tting_Poly_Cards[[#This Row],[HP/500]])</f>
        <v>66.188188091376944</v>
      </c>
      <c r="BV466" s="7">
        <f>Batting_Poly_Cards[[#This Row],[HR vL Rate]]*Weights!$C$3+Batting_Poly_Cards[[#This Row],[HR vR Rate]]*Weights!$C$2</f>
        <v>2.2810797329429512E-3</v>
      </c>
      <c r="BW466" s="7">
        <f>Batting_Poly_Cards[[#This Row],[HR rate]]*(500-Batting_Poly_Cards[[#This Row],[BB/500]]-Batting_Poly_Cards[[#This Row],[HP/500]])</f>
        <v>1.0176078306811585</v>
      </c>
      <c r="BX466" s="7">
        <f>(500-Batting_Poly_Cards[[#This Row],[BB/500]]-Batting_Poly_Cards[[#This Row],[HP/500]]-Batting_Poly_Cards[[#This Row],[SO/500]]-Batting_Poly_Cards[[#This Row],[HR/500]])</f>
        <v>378.90216601589856</v>
      </c>
      <c r="BY466" s="7">
        <f>Batting_Poly_Cards[[#This Row],[BABIP vL]]*Weights!$C$3+Batting_Poly_Cards[[#This Row],[BABIP vR]]*Weights!$C$2</f>
        <v>0.27146633761050903</v>
      </c>
      <c r="BZ466" s="7">
        <f>Batting_Poly_Cards[[#This Row],[BIP/500]]*Batting_Poly_Cards[[#This Row],[BABIP]]</f>
        <v>102.85918332102506</v>
      </c>
      <c r="CA466" s="7">
        <f>Batting_Poly_Cards[[#This Row],[XBH vL Rate]]*Weights!$C$3+Batting_Poly_Cards[[#This Row],[XBH vR Rate]]*Weights!$C$2</f>
        <v>0.19657354982614292</v>
      </c>
      <c r="CB466" s="7">
        <f>Batting_Poly_Cards[[#This Row],[HIP/500]]*Batting_Poly_Cards[[#This Row],[XBH Rate]]</f>
        <v>20.219394797631889</v>
      </c>
      <c r="CC466" s="7">
        <f>Batting_Poly_Cards[[#This Row],[XBH/500]]*Weights!$M$4</f>
        <v>2.1028170589537165</v>
      </c>
      <c r="CD466" s="7">
        <f>Batting_Poly_Cards[[#This Row],[XBH/500]]-Batting_Poly_Cards[[#This Row],[3B/500]]</f>
        <v>18.116577738678174</v>
      </c>
      <c r="CE466" s="7">
        <f>Batting_Poly_Cards[[#This Row],[HIP/500]]-Batting_Poly_Cards[[#This Row],[XBH/500]]</f>
        <v>82.639788523393165</v>
      </c>
      <c r="CF466" s="7">
        <f>Batting_Poly_Cards[[#This Row],[HIP/500]]+Batting_Poly_Cards[[#This Row],[HR/500]]</f>
        <v>103.87679115170621</v>
      </c>
      <c r="CG466" s="7">
        <f>(500-Batting_Poly_Cards[[#This Row],[BB/500]]-Batting_Poly_Cards[[#This Row],[HP/500]])</f>
        <v>446.1079619379567</v>
      </c>
      <c r="CH466" s="7">
        <f>(Batting_Poly_Cards[[#This Row],[1B/500]]+Batting_Poly_Cards[[#This Row],[BB/500]]+Batting_Poly_Cards[[#This Row],[HP/500]])</f>
        <v>136.53182658543645</v>
      </c>
      <c r="CI466" s="7">
        <f>Batting_Poly_Cards[[#This Row],[SBO/500]]*Batting_Poly_Cards[[#This Row],[SBA Rate]]</f>
        <v>4.6185030754191239</v>
      </c>
      <c r="CJ466" s="7">
        <f>Batting_Poly_Cards[[#This Row],[SBA/500]]*Batting_Poly_Cards[[#This Row],[SB Rate]]</f>
        <v>2.2871376969896571</v>
      </c>
      <c r="CK466" s="7">
        <f>Batting_Poly_Cards[[#This Row],[SBA/500]]*Batting_Poly_Cards[[#This Row],[CS Rate]]</f>
        <v>2.3313653784294668</v>
      </c>
      <c r="CL466" s="7">
        <f>Batting_Poly_Cards[[#This Row],[H vL/500]]/Batting_Poly_Cards[[#This Row],[AB vL/500]]</f>
        <v>0.22629797543793453</v>
      </c>
      <c r="CM466" s="7">
        <f>Batting_Poly_Cards[[#This Row],[H vR/500]]/Batting_Poly_Cards[[#This Row],[AB vR/500]]</f>
        <v>0.23632524457413523</v>
      </c>
      <c r="CN466" s="7">
        <f>Batting_Poly_Cards[[#This Row],[H/500]]/Batting_Poly_Cards[[#This Row],[AB/500]]</f>
        <v>0.2328512378493551</v>
      </c>
      <c r="CO466" s="7">
        <f>(Batting_Poly_Cards[[#This Row],[HP/500]]+Batting_Poly_Cards[[#This Row],[BB vL/500]]+Batting_Poly_Cards[[#This Row],[H vL/500]])/500</f>
        <v>0.3056884678399957</v>
      </c>
      <c r="CP466" s="7">
        <f>(Batting_Poly_Cards[[#This Row],[HP/500]]+Batting_Poly_Cards[[#This Row],[BB vR/500]]+Batting_Poly_Cards[[#This Row],[H vR/500]])/500</f>
        <v>0.32072813222589935</v>
      </c>
      <c r="CQ466" s="7">
        <f>(Batting_Poly_Cards[[#This Row],[HP/500]]+Batting_Poly_Cards[[#This Row],[BB/500]]+Batting_Poly_Cards[[#This Row],[H/500]])/500</f>
        <v>0.31553765842749898</v>
      </c>
      <c r="CR466" s="7">
        <f>(Batting_Poly_Cards[[#This Row],[1B vL/500]]+2*Batting_Poly_Cards[[#This Row],[2B vL/500]]+3*Batting_Poly_Cards[[#This Row],[3B vL/500]]+4*Batting_Poly_Cards[[#This Row],[HR vL/500]])/Batting_Poly_Cards[[#This Row],[AB vL/500]]</f>
        <v>0.27731407382606704</v>
      </c>
      <c r="CS466" s="7">
        <f>(Batting_Poly_Cards[[#This Row],[1B vR/500]]+2*Batting_Poly_Cards[[#This Row],[2B vR/500]]+3*Batting_Poly_Cards[[#This Row],[3B vR/500]]+4*Batting_Poly_Cards[[#This Row],[HR vR/500]])/Batting_Poly_Cards[[#This Row],[AB vR/500]]</f>
        <v>0.29007581191442811</v>
      </c>
      <c r="CT466" s="7">
        <f>(Batting_Poly_Cards[[#This Row],[1B/500]]+2*Batting_Poly_Cards[[#This Row],[2B/500]]+3*Batting_Poly_Cards[[#This Row],[3B/500]]+4*Batting_Poly_Cards[[#This Row],[HR/500]])/Batting_Poly_Cards[[#This Row],[AB/500]]</f>
        <v>0.28973216693745368</v>
      </c>
      <c r="CU466" s="7">
        <f>Batting_Poly_Cards[[#This Row],[OBP vL]]+Batting_Poly_Cards[[#This Row],[SLG vL]]</f>
        <v>0.58300254166606269</v>
      </c>
      <c r="CV466" s="7">
        <f>Batting_Poly_Cards[[#This Row],[OBP vR]]+Batting_Poly_Cards[[#This Row],[SLG vR]]</f>
        <v>0.61080394414032746</v>
      </c>
      <c r="CW466" s="7">
        <f>Batting_Poly_Cards[[#This Row],[OBP]]+Batting_Poly_Cards[[#This Row],[SLG]]</f>
        <v>0.60526982536495266</v>
      </c>
      <c r="CX4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189442437088627</v>
      </c>
      <c r="CY4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73247713405562</v>
      </c>
      <c r="CZ4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73313224343275</v>
      </c>
      <c r="DA466" s="7">
        <f>((Batting_Poly_Cards[[#This Row],[wOBA vL]]-Weights!$J$11)/Weights!$J$10)*500</f>
        <v>-20.86724147322975</v>
      </c>
      <c r="DB466" s="7">
        <f>((Batting_Poly_Cards[[#This Row],[wOBA vR]]-Weights!$J$11)/Weights!$J$10)*500</f>
        <v>-16.241489997825838</v>
      </c>
      <c r="DC466" s="7">
        <f>((Batting_Poly_Cards[[#This Row],[wOBA]]-Weights!$J$11)/Weights!$J$10)*500</f>
        <v>-17.413492212261772</v>
      </c>
      <c r="DD466" s="7">
        <f>IF(Batting_Poly_Cards[[#This Row],[SB/500]]=0,0,(Batting_Poly_Cards[[#This Row],[SB vL/500]]*Weights!$J$8)+(Batting_Poly_Cards[[#This Row],[CS vL/500]]*Weights!$J$9)-(Weights!$J$13*Batting_Poly_Cards[[#This Row],[SBO vL/500]]))</f>
        <v>-0.36973635239335889</v>
      </c>
      <c r="DE466" s="7">
        <f>IF(Batting_Poly_Cards[[#This Row],[SB/500]]=0,0,(Batting_Poly_Cards[[#This Row],[SB vR/500]]*Weights!$J$8)+(Batting_Poly_Cards[[#This Row],[CS vR/500]]*Weights!$J$9)-(Weights!$J$13*Batting_Poly_Cards[[#This Row],[SBO vR/500]]))</f>
        <v>-0.38850919950311458</v>
      </c>
      <c r="DF466" s="7">
        <f>IF(Batting_Poly_Cards[[#This Row],[SB/500]]=0,0,(Batting_Poly_Cards[[#This Row],[SB/500]]*Weights!$J$8)+(Batting_Poly_Cards[[#This Row],[CS/500]]*Weights!$J$9)-(Weights!$J$13*Batting_Poly_Cards[[#This Row],[SBO/500]]))</f>
        <v>-0.3779608444762822</v>
      </c>
      <c r="DG466" s="7">
        <f>(Batting_Poly_Cards[[#This Row],[wRAA vL/500]]+MAX(Batting_Poly_Cards[[#This Row],[wSB vL/500]],0)+Batting_Poly_Cards[[#This Row],[UBR/500]])/Weights!$J$15</f>
        <v>-1.9750921976904172</v>
      </c>
      <c r="DH466" s="7">
        <f>(Batting_Poly_Cards[[#This Row],[wRAA vR/500]]+MAX(Batting_Poly_Cards[[#This Row],[wSB vR/500]],0)+Batting_Poly_Cards[[#This Row],[UBR/500]])/Weights!$J$15</f>
        <v>-1.5219277352752174</v>
      </c>
      <c r="DI466" s="7">
        <f>(Batting_Poly_Cards[[#This Row],[wRAA/500]]+MAX(Batting_Poly_Cards[[#This Row],[wSB/500]],0)+Batting_Poly_Cards[[#This Row],[UBR/500]])/Weights!$J$15</f>
        <v>-1.6367436211433419</v>
      </c>
      <c r="DJ466" s="7">
        <f>_xlfn.RANK.EQ(Batting_Poly_Cards[[#This Row],[oWAA vL/500]],Batting_Poly_Cards[oWAA vL/500],0)</f>
        <v>485</v>
      </c>
      <c r="DK466" s="7">
        <f>_xlfn.RANK.EQ(Batting_Poly_Cards[[#This Row],[oWAA vR/500]],Batting_Poly_Cards[oWAA vR/500],0)</f>
        <v>447</v>
      </c>
      <c r="DL466" s="7">
        <f>_xlfn.RANK.EQ(Batting_Poly_Cards[[#This Row],[oWAA/500]],Batting_Poly_Cards[oWAA/500],0)</f>
        <v>465</v>
      </c>
    </row>
    <row r="467" spans="1:116" x14ac:dyDescent="0.25">
      <c r="A467">
        <v>49800</v>
      </c>
      <c r="B467" s="7" t="s">
        <v>1125</v>
      </c>
      <c r="C467">
        <v>53</v>
      </c>
      <c r="D467">
        <v>1</v>
      </c>
      <c r="E467">
        <v>1</v>
      </c>
      <c r="F467">
        <v>40</v>
      </c>
      <c r="G467">
        <v>57</v>
      </c>
      <c r="H467">
        <v>47</v>
      </c>
      <c r="I467">
        <v>50</v>
      </c>
      <c r="J467">
        <v>40</v>
      </c>
      <c r="K467">
        <v>41</v>
      </c>
      <c r="L467">
        <v>58</v>
      </c>
      <c r="M467">
        <v>48</v>
      </c>
      <c r="N467">
        <v>50</v>
      </c>
      <c r="O467">
        <v>40</v>
      </c>
      <c r="P467">
        <v>40</v>
      </c>
      <c r="Q467">
        <v>57</v>
      </c>
      <c r="R467">
        <v>47</v>
      </c>
      <c r="S467">
        <v>50</v>
      </c>
      <c r="T467">
        <v>40</v>
      </c>
      <c r="U467">
        <v>79</v>
      </c>
      <c r="V467">
        <v>79</v>
      </c>
      <c r="W467">
        <v>73</v>
      </c>
      <c r="X467" s="7">
        <f>Weights!$M$2*500</f>
        <v>2.40559345</v>
      </c>
      <c r="Y467" s="7">
        <f>0.025685387+0.001614507*Batting_Poly_Cards[[#This Row],[ Speed]]</f>
        <v>0.15323144</v>
      </c>
      <c r="Z467" s="7">
        <f>0.005121074*2.71828182845904^(0.044950095*Batting_Poly_Cards[[#This Row],[ Speed]])</f>
        <v>0.17847020841930683</v>
      </c>
      <c r="AA467" s="7">
        <f>IF(Batting_Poly_Cards[[#This Row],[ Stealing]]&lt;50,0,-0.730239049+0.022679652*Batting_Poly_Cards[[#This Row],[ Stealing]]-0.000082696*Batting_Poly_Cards[[#This Row],[ Stealing]]^2)</f>
        <v>0.54534772300000001</v>
      </c>
      <c r="AB467" s="7">
        <f>IF(Batting_Poly_Cards[[#This Row],[SB Rate]]=0,0,1-Batting_Poly_Cards[[#This Row],[SB Rate]])</f>
        <v>0.45465227699999999</v>
      </c>
      <c r="AC467" s="7">
        <f>(-0.00592515+0.000104821*Batting_Poly_Cards[[#This Row],[ Baserunning]])*500</f>
        <v>0.86339150000000042</v>
      </c>
      <c r="AD467" s="7">
        <f>0.021961653+0.001589816*Batting_Poly_Cards[[#This Row],[ Eye vL]]</f>
        <v>9.8272820999999996E-2</v>
      </c>
      <c r="AE467" s="7">
        <f>Batting_Poly_Cards[[#This Row],[BB vL Rate]]*(500-Batting_Poly_Cards[[#This Row],[HP/500]])</f>
        <v>48.90000604548937</v>
      </c>
      <c r="AF4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467" s="7">
        <f>Batting_Poly_Cards[[#This Row],[SO vL Rate]]*(500-Batting_Poly_Cards[[#This Row],[HP/500]]-Batting_Poly_Cards[[#This Row],[BB vL/500]])</f>
        <v>88.180429839629795</v>
      </c>
      <c r="AH467" s="7">
        <f>-0.000790708+0.000155302*Batting_Poly_Cards[[#This Row],[ Power vL]]+0.000003703*Batting_Poly_Cards[[#This Row],[ Power vL]]^2</f>
        <v>2.0673700000000003E-2</v>
      </c>
      <c r="AI467" s="7">
        <f>Batting_Poly_Cards[[#This Row],[HR vL Rate]]*(500-Batting_Poly_Cards[[#This Row],[HP/500]]-Batting_Poly_Cards[[#This Row],[BB vL/500]])</f>
        <v>9.276173427710102</v>
      </c>
      <c r="AJ467" s="7">
        <f>500-Batting_Poly_Cards[[#This Row],[HP/500]]-Batting_Poly_Cards[[#This Row],[BB vL/500]]-Batting_Poly_Cards[[#This Row],[SO vL/500]]-Batting_Poly_Cards[[#This Row],[HR vL/500]]</f>
        <v>351.23779723717075</v>
      </c>
      <c r="AK467" s="7">
        <f>0.162590819+0.002209796*Batting_Poly_Cards[[#This Row],[ BABIP vL]]</f>
        <v>0.250982659</v>
      </c>
      <c r="AL467" s="7">
        <f>Batting_Poly_Cards[[#This Row],[BIP vL/500]]*Batting_Poly_Cards[[#This Row],[BABIP vL]]</f>
        <v>88.15459629188797</v>
      </c>
      <c r="AM467" s="7">
        <f>0.02574061+0.003640678*Batting_Poly_Cards[[#This Row],[ Gap vL]]</f>
        <v>0.175008408</v>
      </c>
      <c r="AN467" s="7">
        <f>Batting_Poly_Cards[[#This Row],[HIP vL/500]]*Batting_Poly_Cards[[#This Row],[XBH vL Rate]]</f>
        <v>15.427795554926018</v>
      </c>
      <c r="AO467" s="7">
        <f>Batting_Poly_Cards[[#This Row],[XBH vL/500]]*Batting_Poly_Cards[[#This Row],[3B Rate]]</f>
        <v>2.3640233289069128</v>
      </c>
      <c r="AP467" s="7">
        <f>Batting_Poly_Cards[[#This Row],[XBH vL/500]]-Batting_Poly_Cards[[#This Row],[3B vL/500]]</f>
        <v>13.063772226019104</v>
      </c>
      <c r="AQ467" s="7">
        <f>Batting_Poly_Cards[[#This Row],[HIP vL/500]]-Batting_Poly_Cards[[#This Row],[XBH vL/500]]</f>
        <v>72.726800736961948</v>
      </c>
      <c r="AR467" s="7">
        <f>Batting_Poly_Cards[[#This Row],[HIP vL/500]]+Batting_Poly_Cards[[#This Row],[HR vL/500]]</f>
        <v>97.430769719598075</v>
      </c>
      <c r="AS467" s="7">
        <f>500-Batting_Poly_Cards[[#This Row],[HP/500]]-Batting_Poly_Cards[[#This Row],[BB vL/500]]</f>
        <v>448.69440050451061</v>
      </c>
      <c r="AT467" s="7">
        <f>Batting_Poly_Cards[[#This Row],[HP/500]]+Batting_Poly_Cards[[#This Row],[BB vL/500]]+Batting_Poly_Cards[[#This Row],[1B vL/500]]</f>
        <v>124.03240023245132</v>
      </c>
      <c r="AU467" s="7">
        <f>Batting_Poly_Cards[[#This Row],[SBO vL/500]]*ABS(Batting_Poly_Cards[[#This Row],[SBA Rate]])</f>
        <v>22.136088320232467</v>
      </c>
      <c r="AV467" s="7">
        <f>Batting_Poly_Cards[[#This Row],[SBA vL/500]]*Batting_Poly_Cards[[#This Row],[SB Rate]]</f>
        <v>12.071865361565671</v>
      </c>
      <c r="AW467" s="7">
        <f>Batting_Poly_Cards[[#This Row],[SBA vL/500]]*Batting_Poly_Cards[[#This Row],[CS Rate]]</f>
        <v>10.064222958666797</v>
      </c>
      <c r="AX467" s="7">
        <f>0.021961653+0.001589816*Batting_Poly_Cards[[#This Row],[ Eye vR]]</f>
        <v>9.6683005000000002E-2</v>
      </c>
      <c r="AY467" s="7">
        <f>Batting_Poly_Cards[[#This Row],[BB vR Rate]]*(500-Batting_Poly_Cards[[#This Row],[HP/500]])</f>
        <v>48.108922496445679</v>
      </c>
      <c r="AZ467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67" s="7">
        <f>Batting_Poly_Cards[[#This Row],[SO vR Rate]]*(500-Batting_Poly_Cards[[#This Row],[HP/500]]-Batting_Poly_Cards[[#This Row],[BB vR/500]])</f>
        <v>88.335898878947631</v>
      </c>
      <c r="BB467" s="7">
        <f>-0.000790708+0.000155302*Batting_Poly_Cards[[#This Row],[ Power vR]]+0.000003703*Batting_Poly_Cards[[#This Row],[ Power vR]]^2</f>
        <v>2.0092552999999999E-2</v>
      </c>
      <c r="BC467" s="7">
        <f>Batting_Poly_Cards[[#This Row],[HR vR Rate]]*(500-Batting_Poly_Cards[[#This Row],[HP/500]]-Batting_Poly_Cards[[#This Row],[BB vR/500]])</f>
        <v>9.0313109110766945</v>
      </c>
      <c r="BD467" s="7">
        <f>500-Batting_Poly_Cards[[#This Row],[HP/500]]-Batting_Poly_Cards[[#This Row],[BB vR/500]]-Batting_Poly_Cards[[#This Row],[SO vR/500]]-Batting_Poly_Cards[[#This Row],[HR vR/500]]</f>
        <v>352.11827426352994</v>
      </c>
      <c r="BE467" s="7">
        <f>0.162590819+0.002209796*Batting_Poly_Cards[[#This Row],[ BABIP vR]]</f>
        <v>0.250982659</v>
      </c>
      <c r="BF467" s="7">
        <f>Batting_Poly_Cards[[#This Row],[BIP vR/500]]*Batting_Poly_Cards[[#This Row],[BABIP vR]]</f>
        <v>88.375580757152008</v>
      </c>
      <c r="BG467" s="7">
        <f>0.02574061+0.003640678*Batting_Poly_Cards[[#This Row],[ Gap vR]]</f>
        <v>0.17136773</v>
      </c>
      <c r="BH467" s="7">
        <f>Batting_Poly_Cards[[#This Row],[HIP vR/500]]*Batting_Poly_Cards[[#This Row],[XBH vL Rate]]</f>
        <v>15.466469694384609</v>
      </c>
      <c r="BI467" s="7">
        <f>Batting_Poly_Cards[[#This Row],[XBH vR/500]]*Batting_Poly_Cards[[#This Row],[3B Rate]]</f>
        <v>2.3699494229869136</v>
      </c>
      <c r="BJ467" s="7">
        <f>Batting_Poly_Cards[[#This Row],[XBH vR/500]]-Batting_Poly_Cards[[#This Row],[3B vR/500]]</f>
        <v>13.096520271397695</v>
      </c>
      <c r="BK467" s="7">
        <f>Batting_Poly_Cards[[#This Row],[HIP vR/500]]-Batting_Poly_Cards[[#This Row],[XBH vR/500]]</f>
        <v>72.909111062767394</v>
      </c>
      <c r="BL467" s="7">
        <f>Batting_Poly_Cards[[#This Row],[HIP vR/500]]+Batting_Poly_Cards[[#This Row],[HR vR/500]]</f>
        <v>97.406891668228695</v>
      </c>
      <c r="BM467" s="7">
        <f>500-Batting_Poly_Cards[[#This Row],[HP/500]]-Batting_Poly_Cards[[#This Row],[BB vR/500]]</f>
        <v>449.48548405355427</v>
      </c>
      <c r="BN467" s="7">
        <f>Batting_Poly_Cards[[#This Row],[HP/500]]+Batting_Poly_Cards[[#This Row],[BB vR/500]]+Batting_Poly_Cards[[#This Row],[1B vR/500]]</f>
        <v>123.42362700921308</v>
      </c>
      <c r="BO467" s="7">
        <f>Batting_Poly_Cards[[#This Row],[SBO vR/500]]*ABS(Batting_Poly_Cards[[#This Row],[SBA Rate]])</f>
        <v>22.027440436201047</v>
      </c>
      <c r="BP467" s="7">
        <f>Batting_Poly_Cards[[#This Row],[SBA vR/500]]*Batting_Poly_Cards[[#This Row],[SB Rate]]</f>
        <v>12.012614485400368</v>
      </c>
      <c r="BQ467" s="7">
        <f>Batting_Poly_Cards[[#This Row],[SBA vR/500]]*Batting_Poly_Cards[[#This Row],[CS Rate]]</f>
        <v>10.014825950800679</v>
      </c>
      <c r="BR467" s="7">
        <f>Batting_Poly_Cards[[#This Row],[BB vL Rate]]*Weights!$C$3+Batting_Poly_Cards[[#This Row],[BB vR Rate]]*Weights!$C$2</f>
        <v>9.7233243974009467E-2</v>
      </c>
      <c r="BS467" s="7">
        <f>Batting_Poly_Cards[[#This Row],[BB rate]]*(500-Batting_Poly_Cards[[#This Row],[HP/500]])</f>
        <v>48.382718332178605</v>
      </c>
      <c r="BT467" s="7">
        <f>Batting_Poly_Cards[[#This Row],[SO vL Rate]]*Weights!$C$3+Batting_Poly_Cards[[#This Row],[SO vR Rate]]*Weights!$C$2</f>
        <v>0.19652669999999997</v>
      </c>
      <c r="BU467" s="7">
        <f>Batting_Poly_Cards[[#This Row],[SO rate]]*(500-Batting_Poly_Cards[[#This Row],[BB/500]]-Batting_Poly_Cards[[#This Row],[HP/500]])</f>
        <v>88.282090686877297</v>
      </c>
      <c r="BV467" s="7">
        <f>Batting_Poly_Cards[[#This Row],[HR vL Rate]]*Weights!$C$3+Batting_Poly_Cards[[#This Row],[HR vR Rate]]*Weights!$C$2</f>
        <v>2.0293689313276929E-2</v>
      </c>
      <c r="BW467" s="7">
        <f>Batting_Poly_Cards[[#This Row],[HR rate]]*(500-Batting_Poly_Cards[[#This Row],[BB/500]]-Batting_Poly_Cards[[#This Row],[HP/500]])</f>
        <v>9.1161624365850891</v>
      </c>
      <c r="BX467" s="7">
        <f>(500-Batting_Poly_Cards[[#This Row],[BB/500]]-Batting_Poly_Cards[[#This Row],[HP/500]]-Batting_Poly_Cards[[#This Row],[SO/500]]-Batting_Poly_Cards[[#This Row],[HR/500]])</f>
        <v>351.81343509435897</v>
      </c>
      <c r="BY467" s="7">
        <f>Batting_Poly_Cards[[#This Row],[BABIP vL]]*Weights!$C$3+Batting_Poly_Cards[[#This Row],[BABIP vR]]*Weights!$C$2</f>
        <v>0.250982659</v>
      </c>
      <c r="BZ467" s="7">
        <f>Batting_Poly_Cards[[#This Row],[BIP/500]]*Batting_Poly_Cards[[#This Row],[BABIP]]</f>
        <v>88.299071411906127</v>
      </c>
      <c r="CA467" s="7">
        <f>Batting_Poly_Cards[[#This Row],[XBH vL Rate]]*Weights!$C$3+Batting_Poly_Cards[[#This Row],[XBH vR Rate]]*Weights!$C$2</f>
        <v>0.17262777702897619</v>
      </c>
      <c r="CB467" s="7">
        <f>Batting_Poly_Cards[[#This Row],[HIP/500]]*Batting_Poly_Cards[[#This Row],[XBH Rate]]</f>
        <v>15.242872411560176</v>
      </c>
      <c r="CC467" s="7">
        <f>Batting_Poly_Cards[[#This Row],[XBH/500]]*Weights!$M$4</f>
        <v>1.5852587308022583</v>
      </c>
      <c r="CD467" s="7">
        <f>Batting_Poly_Cards[[#This Row],[XBH/500]]-Batting_Poly_Cards[[#This Row],[3B/500]]</f>
        <v>13.657613680757919</v>
      </c>
      <c r="CE467" s="7">
        <f>Batting_Poly_Cards[[#This Row],[HIP/500]]-Batting_Poly_Cards[[#This Row],[XBH/500]]</f>
        <v>73.056199000345956</v>
      </c>
      <c r="CF467" s="7">
        <f>Batting_Poly_Cards[[#This Row],[HIP/500]]+Batting_Poly_Cards[[#This Row],[HR/500]]</f>
        <v>97.415233848491212</v>
      </c>
      <c r="CG467" s="7">
        <f>(500-Batting_Poly_Cards[[#This Row],[BB/500]]-Batting_Poly_Cards[[#This Row],[HP/500]])</f>
        <v>449.21168821782135</v>
      </c>
      <c r="CH467" s="7">
        <f>(Batting_Poly_Cards[[#This Row],[1B/500]]+Batting_Poly_Cards[[#This Row],[BB/500]]+Batting_Poly_Cards[[#This Row],[HP/500]])</f>
        <v>123.84451078252457</v>
      </c>
      <c r="CI467" s="7">
        <f>Batting_Poly_Cards[[#This Row],[SBO/500]]*Batting_Poly_Cards[[#This Row],[SBA Rate]]</f>
        <v>22.10255565094425</v>
      </c>
      <c r="CJ467" s="7">
        <f>Batting_Poly_Cards[[#This Row],[SBA/500]]*Batting_Poly_Cards[[#This Row],[SB Rate]]</f>
        <v>12.05357839672323</v>
      </c>
      <c r="CK467" s="7">
        <f>Batting_Poly_Cards[[#This Row],[SBA/500]]*Batting_Poly_Cards[[#This Row],[CS Rate]]</f>
        <v>10.04897725422102</v>
      </c>
      <c r="CL467" s="7">
        <f>Batting_Poly_Cards[[#This Row],[H vL/500]]/Batting_Poly_Cards[[#This Row],[AB vL/500]]</f>
        <v>0.21714282507213645</v>
      </c>
      <c r="CM467" s="7">
        <f>Batting_Poly_Cards[[#This Row],[H vR/500]]/Batting_Poly_Cards[[#This Row],[AB vR/500]]</f>
        <v>0.21670753589146624</v>
      </c>
      <c r="CN467" s="7">
        <f>Batting_Poly_Cards[[#This Row],[H/500]]/Batting_Poly_Cards[[#This Row],[AB/500]]</f>
        <v>0.21685819047801549</v>
      </c>
      <c r="CO467" s="7">
        <f>(Batting_Poly_Cards[[#This Row],[HP/500]]+Batting_Poly_Cards[[#This Row],[BB vL/500]]+Batting_Poly_Cards[[#This Row],[H vL/500]])/500</f>
        <v>0.29747273843017491</v>
      </c>
      <c r="CP467" s="7">
        <f>(Batting_Poly_Cards[[#This Row],[HP/500]]+Batting_Poly_Cards[[#This Row],[BB vR/500]]+Batting_Poly_Cards[[#This Row],[H vR/500]])/500</f>
        <v>0.29584281522934874</v>
      </c>
      <c r="CQ467" s="7">
        <f>(Batting_Poly_Cards[[#This Row],[HP/500]]+Batting_Poly_Cards[[#This Row],[BB/500]]+Batting_Poly_Cards[[#This Row],[H/500]])/500</f>
        <v>0.29640709126133963</v>
      </c>
      <c r="CR467" s="7">
        <f>(Batting_Poly_Cards[[#This Row],[1B vL/500]]+2*Batting_Poly_Cards[[#This Row],[2B vL/500]]+3*Batting_Poly_Cards[[#This Row],[3B vL/500]]+4*Batting_Poly_Cards[[#This Row],[HR vL/500]])/Batting_Poly_Cards[[#This Row],[AB vL/500]]</f>
        <v>0.31881634521339042</v>
      </c>
      <c r="CS467" s="7">
        <f>(Batting_Poly_Cards[[#This Row],[1B vR/500]]+2*Batting_Poly_Cards[[#This Row],[2B vR/500]]+3*Batting_Poly_Cards[[#This Row],[3B vR/500]]+4*Batting_Poly_Cards[[#This Row],[HR vR/500]])/Batting_Poly_Cards[[#This Row],[AB vR/500]]</f>
        <v>0.31666705281604024</v>
      </c>
      <c r="CT467" s="7">
        <f>(Batting_Poly_Cards[[#This Row],[1B/500]]+2*Batting_Poly_Cards[[#This Row],[2B/500]]+3*Batting_Poly_Cards[[#This Row],[3B/500]]+4*Batting_Poly_Cards[[#This Row],[HR/500]])/Batting_Poly_Cards[[#This Row],[AB/500]]</f>
        <v>0.31520073055612813</v>
      </c>
      <c r="CU467" s="7">
        <f>Batting_Poly_Cards[[#This Row],[OBP vL]]+Batting_Poly_Cards[[#This Row],[SLG vL]]</f>
        <v>0.61628908364356527</v>
      </c>
      <c r="CV467" s="7">
        <f>Batting_Poly_Cards[[#This Row],[OBP vR]]+Batting_Poly_Cards[[#This Row],[SLG vR]]</f>
        <v>0.61250986804538898</v>
      </c>
      <c r="CW467" s="7">
        <f>Batting_Poly_Cards[[#This Row],[OBP]]+Batting_Poly_Cards[[#This Row],[SLG]]</f>
        <v>0.61160782181746776</v>
      </c>
      <c r="CX4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79496813677128</v>
      </c>
      <c r="CY4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20846126170372</v>
      </c>
      <c r="CZ4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05174017691901</v>
      </c>
      <c r="DA467" s="7">
        <f>((Batting_Poly_Cards[[#This Row],[wOBA vL]]-Weights!$J$11)/Weights!$J$10)*500</f>
        <v>-16.998576934511949</v>
      </c>
      <c r="DB467" s="7">
        <f>((Batting_Poly_Cards[[#This Row],[wOBA vR]]-Weights!$J$11)/Weights!$J$10)*500</f>
        <v>-17.618508832510809</v>
      </c>
      <c r="DC467" s="7">
        <f>((Batting_Poly_Cards[[#This Row],[wOBA]]-Weights!$J$11)/Weights!$J$10)*500</f>
        <v>-17.679748024772664</v>
      </c>
      <c r="DD467" s="7">
        <f>IF(Batting_Poly_Cards[[#This Row],[SB/500]]=0,0,(Batting_Poly_Cards[[#This Row],[SB vL/500]]*Weights!$J$8)+(Batting_Poly_Cards[[#This Row],[CS vL/500]]*Weights!$J$9)-(Weights!$J$13*Batting_Poly_Cards[[#This Row],[SBO vL/500]]))</f>
        <v>-1.0689619340339864</v>
      </c>
      <c r="DE467" s="7">
        <f>IF(Batting_Poly_Cards[[#This Row],[SB/500]]=0,0,(Batting_Poly_Cards[[#This Row],[SB vR/500]]*Weights!$J$8)+(Batting_Poly_Cards[[#This Row],[CS vR/500]]*Weights!$J$9)-(Weights!$J$13*Batting_Poly_Cards[[#This Row],[SBO vR/500]]))</f>
        <v>-1.0637152775081007</v>
      </c>
      <c r="DF467" s="7">
        <f>IF(Batting_Poly_Cards[[#This Row],[SB/500]]=0,0,(Batting_Poly_Cards[[#This Row],[SB/500]]*Weights!$J$8)+(Batting_Poly_Cards[[#This Row],[CS/500]]*Weights!$J$9)-(Weights!$J$13*Batting_Poly_Cards[[#This Row],[SBO/500]]))</f>
        <v>-1.0673426259386667</v>
      </c>
      <c r="DG467" s="7">
        <f>(Batting_Poly_Cards[[#This Row],[wRAA vL/500]]+MAX(Batting_Poly_Cards[[#This Row],[wSB vL/500]],0)+Batting_Poly_Cards[[#This Row],[UBR/500]])/Weights!$J$15</f>
        <v>-1.5806929257395324</v>
      </c>
      <c r="DH467" s="7">
        <f>(Batting_Poly_Cards[[#This Row],[wRAA vR/500]]+MAX(Batting_Poly_Cards[[#This Row],[wSB vR/500]],0)+Batting_Poly_Cards[[#This Row],[UBR/500]])/Weights!$J$15</f>
        <v>-1.6414249185377745</v>
      </c>
      <c r="DI467" s="7">
        <f>(Batting_Poly_Cards[[#This Row],[wRAA/500]]+MAX(Batting_Poly_Cards[[#This Row],[wSB/500]],0)+Batting_Poly_Cards[[#This Row],[UBR/500]])/Weights!$J$15</f>
        <v>-1.6474242520055677</v>
      </c>
      <c r="DJ467" s="7">
        <f>_xlfn.RANK.EQ(Batting_Poly_Cards[[#This Row],[oWAA vL/500]],Batting_Poly_Cards[oWAA vL/500],0)</f>
        <v>454</v>
      </c>
      <c r="DK467" s="7">
        <f>_xlfn.RANK.EQ(Batting_Poly_Cards[[#This Row],[oWAA vR/500]],Batting_Poly_Cards[oWAA vR/500],0)</f>
        <v>454</v>
      </c>
      <c r="DL467" s="7">
        <f>_xlfn.RANK.EQ(Batting_Poly_Cards[[#This Row],[oWAA/500]],Batting_Poly_Cards[oWAA/500],0)</f>
        <v>466</v>
      </c>
    </row>
    <row r="468" spans="1:116" x14ac:dyDescent="0.25">
      <c r="A468">
        <v>49748</v>
      </c>
      <c r="B468" s="7" t="s">
        <v>4774</v>
      </c>
      <c r="C468">
        <v>55</v>
      </c>
      <c r="D468">
        <v>1</v>
      </c>
      <c r="E468">
        <v>1</v>
      </c>
      <c r="F468">
        <v>57</v>
      </c>
      <c r="G468">
        <v>27</v>
      </c>
      <c r="H468">
        <v>52</v>
      </c>
      <c r="I468">
        <v>59</v>
      </c>
      <c r="J468">
        <v>45</v>
      </c>
      <c r="K468">
        <v>58</v>
      </c>
      <c r="L468">
        <v>28</v>
      </c>
      <c r="M468">
        <v>53</v>
      </c>
      <c r="N468">
        <v>60</v>
      </c>
      <c r="O468">
        <v>45</v>
      </c>
      <c r="P468">
        <v>57</v>
      </c>
      <c r="Q468">
        <v>27</v>
      </c>
      <c r="R468">
        <v>52</v>
      </c>
      <c r="S468">
        <v>59</v>
      </c>
      <c r="T468">
        <v>45</v>
      </c>
      <c r="U468">
        <v>83</v>
      </c>
      <c r="V468">
        <v>83</v>
      </c>
      <c r="W468">
        <v>94</v>
      </c>
      <c r="X468" s="7">
        <f>Weights!$M$2*500</f>
        <v>2.40559345</v>
      </c>
      <c r="Y468" s="7">
        <f>0.025685387+0.001614507*Batting_Poly_Cards[[#This Row],[ Speed]]</f>
        <v>0.159689468</v>
      </c>
      <c r="Z468" s="7">
        <f>0.005121074*2.71828182845904^(0.044950095*Batting_Poly_Cards[[#This Row],[ Speed]])</f>
        <v>0.21362498424364479</v>
      </c>
      <c r="AA468" s="7">
        <f>IF(Batting_Poly_Cards[[#This Row],[ Stealing]]&lt;50,0,-0.730239049+0.022679652*Batting_Poly_Cards[[#This Row],[ Stealing]]-0.000082696*Batting_Poly_Cards[[#This Row],[ Stealing]]^2)</f>
        <v>0.58247932300000005</v>
      </c>
      <c r="AB468" s="7">
        <f>IF(Batting_Poly_Cards[[#This Row],[SB Rate]]=0,0,1-Batting_Poly_Cards[[#This Row],[SB Rate]])</f>
        <v>0.41752067699999995</v>
      </c>
      <c r="AC468" s="7">
        <f>(-0.00592515+0.000104821*Batting_Poly_Cards[[#This Row],[ Baserunning]])*500</f>
        <v>1.9640120000000008</v>
      </c>
      <c r="AD468" s="7">
        <f>0.021961653+0.001589816*Batting_Poly_Cards[[#This Row],[ Eye vL]]</f>
        <v>0.10622190099999999</v>
      </c>
      <c r="AE468" s="7">
        <f>Batting_Poly_Cards[[#This Row],[BB vL Rate]]*(500-Batting_Poly_Cards[[#This Row],[HP/500]])</f>
        <v>52.855423790707846</v>
      </c>
      <c r="AF4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468" s="7">
        <f>Batting_Poly_Cards[[#This Row],[SO vL Rate]]*(500-Batting_Poly_Cards[[#This Row],[HP/500]]-Batting_Poly_Cards[[#This Row],[BB vL/500]])</f>
        <v>79.928356559805152</v>
      </c>
      <c r="AH468" s="7">
        <f>-0.000790708+0.000155302*Batting_Poly_Cards[[#This Row],[ Power vL]]+0.000003703*Batting_Poly_Cards[[#This Row],[ Power vL]]^2</f>
        <v>6.4609000000000003E-3</v>
      </c>
      <c r="AI468" s="7">
        <f>Batting_Poly_Cards[[#This Row],[HR vL Rate]]*(500-Batting_Poly_Cards[[#This Row],[HP/500]]-Batting_Poly_Cards[[#This Row],[BB vL/500]])</f>
        <v>2.8734140937095107</v>
      </c>
      <c r="AJ468" s="7">
        <f>500-Batting_Poly_Cards[[#This Row],[HP/500]]-Batting_Poly_Cards[[#This Row],[BB vL/500]]-Batting_Poly_Cards[[#This Row],[SO vL/500]]-Batting_Poly_Cards[[#This Row],[HR vL/500]]</f>
        <v>361.93721210577746</v>
      </c>
      <c r="AK468" s="7">
        <f>0.162590819+0.002209796*Batting_Poly_Cards[[#This Row],[ BABIP vL]]</f>
        <v>0.26203163899999998</v>
      </c>
      <c r="AL468" s="7">
        <f>Batting_Poly_Cards[[#This Row],[BIP vL/500]]*Batting_Poly_Cards[[#This Row],[BABIP vL]]</f>
        <v>94.839000903167502</v>
      </c>
      <c r="AM468" s="7">
        <f>0.02574061+0.003640678*Batting_Poly_Cards[[#This Row],[ Gap vL]]</f>
        <v>0.23689993400000001</v>
      </c>
      <c r="AN468" s="7">
        <f>Batting_Poly_Cards[[#This Row],[HIP vL/500]]*Batting_Poly_Cards[[#This Row],[XBH vL Rate]]</f>
        <v>22.467353054586322</v>
      </c>
      <c r="AO468" s="7">
        <f>Batting_Poly_Cards[[#This Row],[XBH vL/500]]*Batting_Poly_Cards[[#This Row],[3B Rate]]</f>
        <v>3.587799656655065</v>
      </c>
      <c r="AP468" s="7">
        <f>Batting_Poly_Cards[[#This Row],[XBH vL/500]]-Batting_Poly_Cards[[#This Row],[3B vL/500]]</f>
        <v>18.879553397931257</v>
      </c>
      <c r="AQ468" s="7">
        <f>Batting_Poly_Cards[[#This Row],[HIP vL/500]]-Batting_Poly_Cards[[#This Row],[XBH vL/500]]</f>
        <v>72.371647848581176</v>
      </c>
      <c r="AR468" s="7">
        <f>Batting_Poly_Cards[[#This Row],[HIP vL/500]]+Batting_Poly_Cards[[#This Row],[HR vL/500]]</f>
        <v>97.712414996877015</v>
      </c>
      <c r="AS468" s="7">
        <f>500-Batting_Poly_Cards[[#This Row],[HP/500]]-Batting_Poly_Cards[[#This Row],[BB vL/500]]</f>
        <v>444.73898275929213</v>
      </c>
      <c r="AT468" s="7">
        <f>Batting_Poly_Cards[[#This Row],[HP/500]]+Batting_Poly_Cards[[#This Row],[BB vL/500]]+Batting_Poly_Cards[[#This Row],[1B vL/500]]</f>
        <v>127.63266508928902</v>
      </c>
      <c r="AU468" s="7">
        <f>Batting_Poly_Cards[[#This Row],[SBO vL/500]]*ABS(Batting_Poly_Cards[[#This Row],[SBA Rate]])</f>
        <v>27.265526068673758</v>
      </c>
      <c r="AV468" s="7">
        <f>Batting_Poly_Cards[[#This Row],[SBA vL/500]]*Batting_Poly_Cards[[#This Row],[SB Rate]]</f>
        <v>15.881605165719943</v>
      </c>
      <c r="AW468" s="7">
        <f>Batting_Poly_Cards[[#This Row],[SBA vL/500]]*Batting_Poly_Cards[[#This Row],[CS Rate]]</f>
        <v>11.383920902953815</v>
      </c>
      <c r="AX468" s="7">
        <f>0.021961653+0.001589816*Batting_Poly_Cards[[#This Row],[ Eye vR]]</f>
        <v>0.104632085</v>
      </c>
      <c r="AY468" s="7">
        <f>Batting_Poly_Cards[[#This Row],[BB vR Rate]]*(500-Batting_Poly_Cards[[#This Row],[HP/500]])</f>
        <v>52.064340241664155</v>
      </c>
      <c r="AZ468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468" s="7">
        <f>Batting_Poly_Cards[[#This Row],[SO vR Rate]]*(500-Batting_Poly_Cards[[#This Row],[HP/500]]-Batting_Poly_Cards[[#This Row],[BB vR/500]])</f>
        <v>80.819332240358619</v>
      </c>
      <c r="BB468" s="7">
        <f>-0.000790708+0.000155302*Batting_Poly_Cards[[#This Row],[ Power vR]]+0.000003703*Batting_Poly_Cards[[#This Row],[ Power vR]]^2</f>
        <v>6.1019330000000004E-3</v>
      </c>
      <c r="BC468" s="7">
        <f>Batting_Poly_Cards[[#This Row],[HR vR Rate]]*(500-Batting_Poly_Cards[[#This Row],[HP/500]]-Batting_Poly_Cards[[#This Row],[BB vR/500]])</f>
        <v>2.7185946140990227</v>
      </c>
      <c r="BD468" s="7">
        <f>500-Batting_Poly_Cards[[#This Row],[HP/500]]-Batting_Poly_Cards[[#This Row],[BB vR/500]]-Batting_Poly_Cards[[#This Row],[SO vR/500]]-Batting_Poly_Cards[[#This Row],[HR vR/500]]</f>
        <v>361.99213945387817</v>
      </c>
      <c r="BE468" s="7">
        <f>0.162590819+0.002209796*Batting_Poly_Cards[[#This Row],[ BABIP vR]]</f>
        <v>0.26203163899999998</v>
      </c>
      <c r="BF468" s="7">
        <f>Batting_Poly_Cards[[#This Row],[BIP vR/500]]*Batting_Poly_Cards[[#This Row],[BABIP vR]]</f>
        <v>94.853393606216258</v>
      </c>
      <c r="BG468" s="7">
        <f>0.02574061+0.003640678*Batting_Poly_Cards[[#This Row],[ Gap vR]]</f>
        <v>0.233259256</v>
      </c>
      <c r="BH468" s="7">
        <f>Batting_Poly_Cards[[#This Row],[HIP vR/500]]*Batting_Poly_Cards[[#This Row],[XBH vL Rate]]</f>
        <v>22.470762684988653</v>
      </c>
      <c r="BI468" s="7">
        <f>Batting_Poly_Cards[[#This Row],[XBH vR/500]]*Batting_Poly_Cards[[#This Row],[3B Rate]]</f>
        <v>3.5883441387200894</v>
      </c>
      <c r="BJ468" s="7">
        <f>Batting_Poly_Cards[[#This Row],[XBH vR/500]]-Batting_Poly_Cards[[#This Row],[3B vR/500]]</f>
        <v>18.882418546268564</v>
      </c>
      <c r="BK468" s="7">
        <f>Batting_Poly_Cards[[#This Row],[HIP vR/500]]-Batting_Poly_Cards[[#This Row],[XBH vR/500]]</f>
        <v>72.382630921227602</v>
      </c>
      <c r="BL468" s="7">
        <f>Batting_Poly_Cards[[#This Row],[HIP vR/500]]+Batting_Poly_Cards[[#This Row],[HR vR/500]]</f>
        <v>97.571988220315276</v>
      </c>
      <c r="BM468" s="7">
        <f>500-Batting_Poly_Cards[[#This Row],[HP/500]]-Batting_Poly_Cards[[#This Row],[BB vR/500]]</f>
        <v>445.53006630833579</v>
      </c>
      <c r="BN468" s="7">
        <f>Batting_Poly_Cards[[#This Row],[HP/500]]+Batting_Poly_Cards[[#This Row],[BB vR/500]]+Batting_Poly_Cards[[#This Row],[1B vR/500]]</f>
        <v>126.85256461289175</v>
      </c>
      <c r="BO468" s="7">
        <f>Batting_Poly_Cards[[#This Row],[SBO vR/500]]*ABS(Batting_Poly_Cards[[#This Row],[SBA Rate]])</f>
        <v>27.098877116694933</v>
      </c>
      <c r="BP468" s="7">
        <f>Batting_Poly_Cards[[#This Row],[SBA vR/500]]*Batting_Poly_Cards[[#This Row],[SB Rate]]</f>
        <v>15.784535596992658</v>
      </c>
      <c r="BQ468" s="7">
        <f>Batting_Poly_Cards[[#This Row],[SBA vR/500]]*Batting_Poly_Cards[[#This Row],[CS Rate]]</f>
        <v>11.314341519702275</v>
      </c>
      <c r="BR468" s="7">
        <f>Batting_Poly_Cards[[#This Row],[BB vL Rate]]*Weights!$C$3+Batting_Poly_Cards[[#This Row],[BB vR Rate]]*Weights!$C$2</f>
        <v>0.10518232397400945</v>
      </c>
      <c r="BS468" s="7">
        <f>Batting_Poly_Cards[[#This Row],[BB rate]]*(500-Batting_Poly_Cards[[#This Row],[HP/500]])</f>
        <v>52.338136077397067</v>
      </c>
      <c r="BT468" s="7">
        <f>Batting_Poly_Cards[[#This Row],[SO vL Rate]]*Weights!$C$3+Batting_Poly_Cards[[#This Row],[SO vR Rate]]*Weights!$C$2</f>
        <v>0.18081870586456689</v>
      </c>
      <c r="BU468" s="7">
        <f>Batting_Poly_Cards[[#This Row],[SO rate]]*(500-Batting_Poly_Cards[[#This Row],[BB/500]]-Batting_Poly_Cards[[#This Row],[HP/500]])</f>
        <v>80.510662604939625</v>
      </c>
      <c r="BV468" s="7">
        <f>Batting_Poly_Cards[[#This Row],[HR vL Rate]]*Weights!$C$3+Batting_Poly_Cards[[#This Row],[HR vR Rate]]*Weights!$C$2</f>
        <v>6.2261723042863152E-3</v>
      </c>
      <c r="BW468" s="7">
        <f>Batting_Poly_Cards[[#This Row],[HR rate]]*(500-Batting_Poly_Cards[[#This Row],[BB/500]]-Batting_Poly_Cards[[#This Row],[HP/500]])</f>
        <v>2.7722422595263367</v>
      </c>
      <c r="BX468" s="7">
        <f>(500-Batting_Poly_Cards[[#This Row],[BB/500]]-Batting_Poly_Cards[[#This Row],[HP/500]]-Batting_Poly_Cards[[#This Row],[SO/500]]-Batting_Poly_Cards[[#This Row],[HR/500]])</f>
        <v>361.97336560813699</v>
      </c>
      <c r="BY468" s="7">
        <f>Batting_Poly_Cards[[#This Row],[BABIP vL]]*Weights!$C$3+Batting_Poly_Cards[[#This Row],[BABIP vR]]*Weights!$C$2</f>
        <v>0.26203163899999998</v>
      </c>
      <c r="BZ468" s="7">
        <f>Batting_Poly_Cards[[#This Row],[BIP/500]]*Batting_Poly_Cards[[#This Row],[BABIP]]</f>
        <v>94.848474264646356</v>
      </c>
      <c r="CA468" s="7">
        <f>Batting_Poly_Cards[[#This Row],[XBH vL Rate]]*Weights!$C$3+Batting_Poly_Cards[[#This Row],[XBH vR Rate]]*Weights!$C$2</f>
        <v>0.23451930302897617</v>
      </c>
      <c r="CB468" s="7">
        <f>Batting_Poly_Cards[[#This Row],[HIP/500]]*Batting_Poly_Cards[[#This Row],[XBH Rate]]</f>
        <v>22.243798077906646</v>
      </c>
      <c r="CC468" s="7">
        <f>Batting_Poly_Cards[[#This Row],[XBH/500]]*Weights!$M$4</f>
        <v>2.3133550001022911</v>
      </c>
      <c r="CD468" s="7">
        <f>Batting_Poly_Cards[[#This Row],[XBH/500]]-Batting_Poly_Cards[[#This Row],[3B/500]]</f>
        <v>19.930443077804355</v>
      </c>
      <c r="CE468" s="7">
        <f>Batting_Poly_Cards[[#This Row],[HIP/500]]-Batting_Poly_Cards[[#This Row],[XBH/500]]</f>
        <v>72.604676186739709</v>
      </c>
      <c r="CF468" s="7">
        <f>Batting_Poly_Cards[[#This Row],[HIP/500]]+Batting_Poly_Cards[[#This Row],[HR/500]]</f>
        <v>97.620716524172693</v>
      </c>
      <c r="CG468" s="7">
        <f>(500-Batting_Poly_Cards[[#This Row],[BB/500]]-Batting_Poly_Cards[[#This Row],[HP/500]])</f>
        <v>445.25627047260292</v>
      </c>
      <c r="CH468" s="7">
        <f>(Batting_Poly_Cards[[#This Row],[1B/500]]+Batting_Poly_Cards[[#This Row],[BB/500]]+Batting_Poly_Cards[[#This Row],[HP/500]])</f>
        <v>127.34840571413677</v>
      </c>
      <c r="CI468" s="7">
        <f>Batting_Poly_Cards[[#This Row],[SBO/500]]*Batting_Poly_Cards[[#This Row],[SBA Rate]]</f>
        <v>27.204801164135752</v>
      </c>
      <c r="CJ468" s="7">
        <f>Batting_Poly_Cards[[#This Row],[SBA/500]]*Batting_Poly_Cards[[#This Row],[SB Rate]]</f>
        <v>15.846234164435407</v>
      </c>
      <c r="CK468" s="7">
        <f>Batting_Poly_Cards[[#This Row],[SBA/500]]*Batting_Poly_Cards[[#This Row],[CS Rate]]</f>
        <v>11.358566999700345</v>
      </c>
      <c r="CL468" s="7">
        <f>Batting_Poly_Cards[[#This Row],[H vL/500]]/Batting_Poly_Cards[[#This Row],[AB vL/500]]</f>
        <v>0.21970733123199659</v>
      </c>
      <c r="CM468" s="7">
        <f>Batting_Poly_Cards[[#This Row],[H vR/500]]/Batting_Poly_Cards[[#This Row],[AB vR/500]]</f>
        <v>0.21900202836768623</v>
      </c>
      <c r="CN468" s="7">
        <f>Batting_Poly_Cards[[#This Row],[H/500]]/Batting_Poly_Cards[[#This Row],[AB/500]]</f>
        <v>0.2192461353111464</v>
      </c>
      <c r="CO468" s="7">
        <f>(Batting_Poly_Cards[[#This Row],[HP/500]]+Batting_Poly_Cards[[#This Row],[BB vL/500]]+Batting_Poly_Cards[[#This Row],[H vL/500]])/500</f>
        <v>0.30594686447516972</v>
      </c>
      <c r="CP468" s="7">
        <f>(Batting_Poly_Cards[[#This Row],[HP/500]]+Batting_Poly_Cards[[#This Row],[BB vR/500]]+Batting_Poly_Cards[[#This Row],[H vR/500]])/500</f>
        <v>0.30408384382395887</v>
      </c>
      <c r="CQ468" s="7">
        <f>(Batting_Poly_Cards[[#This Row],[HP/500]]+Batting_Poly_Cards[[#This Row],[BB/500]]+Batting_Poly_Cards[[#This Row],[H/500]])/500</f>
        <v>0.30472889210313953</v>
      </c>
      <c r="CR468" s="7">
        <f>(Batting_Poly_Cards[[#This Row],[1B vL/500]]+2*Batting_Poly_Cards[[#This Row],[2B vL/500]]+3*Batting_Poly_Cards[[#This Row],[3B vL/500]]+4*Batting_Poly_Cards[[#This Row],[HR vL/500]])/Batting_Poly_Cards[[#This Row],[AB vL/500]]</f>
        <v>0.29767529971821632</v>
      </c>
      <c r="CS468" s="7">
        <f>(Batting_Poly_Cards[[#This Row],[1B vR/500]]+2*Batting_Poly_Cards[[#This Row],[2B vR/500]]+3*Batting_Poly_Cards[[#This Row],[3B vR/500]]+4*Batting_Poly_Cards[[#This Row],[HR vR/500]])/Batting_Poly_Cards[[#This Row],[AB vR/500]]</f>
        <v>0.29579794687776695</v>
      </c>
      <c r="CT468" s="7">
        <f>(Batting_Poly_Cards[[#This Row],[1B/500]]+2*Batting_Poly_Cards[[#This Row],[2B/500]]+3*Batting_Poly_Cards[[#This Row],[3B/500]]+4*Batting_Poly_Cards[[#This Row],[HR/500]])/Batting_Poly_Cards[[#This Row],[AB/500]]</f>
        <v>0.29307750397821763</v>
      </c>
      <c r="CU468" s="7">
        <f>Batting_Poly_Cards[[#This Row],[OBP vL]]+Batting_Poly_Cards[[#This Row],[SLG vL]]</f>
        <v>0.6036221641933861</v>
      </c>
      <c r="CV468" s="7">
        <f>Batting_Poly_Cards[[#This Row],[OBP vR]]+Batting_Poly_Cards[[#This Row],[SLG vR]]</f>
        <v>0.59988179070172576</v>
      </c>
      <c r="CW468" s="7">
        <f>Batting_Poly_Cards[[#This Row],[OBP]]+Batting_Poly_Cards[[#This Row],[SLG]]</f>
        <v>0.59780639608135711</v>
      </c>
      <c r="CX4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56635527626243</v>
      </c>
      <c r="CY4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95435140019768</v>
      </c>
      <c r="CZ4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42754376070853</v>
      </c>
      <c r="DA468" s="7">
        <f>((Batting_Poly_Cards[[#This Row],[wOBA vL]]-Weights!$J$11)/Weights!$J$10)*500</f>
        <v>-18.260166234863103</v>
      </c>
      <c r="DB468" s="7">
        <f>((Batting_Poly_Cards[[#This Row],[wOBA vR]]-Weights!$J$11)/Weights!$J$10)*500</f>
        <v>-18.89006115569525</v>
      </c>
      <c r="DC468" s="7">
        <f>((Batting_Poly_Cards[[#This Row],[wOBA]]-Weights!$J$11)/Weights!$J$10)*500</f>
        <v>-19.0959126808044</v>
      </c>
      <c r="DD468" s="7">
        <f>IF(Batting_Poly_Cards[[#This Row],[SB/500]]=0,0,(Batting_Poly_Cards[[#This Row],[SB vL/500]]*Weights!$J$8)+(Batting_Poly_Cards[[#This Row],[CS vL/500]]*Weights!$J$9)-(Weights!$J$13*Batting_Poly_Cards[[#This Row],[SBO vL/500]]))</f>
        <v>-0.63926193872749604</v>
      </c>
      <c r="DE468" s="7">
        <f>IF(Batting_Poly_Cards[[#This Row],[SB/500]]=0,0,(Batting_Poly_Cards[[#This Row],[SB vR/500]]*Weights!$J$8)+(Batting_Poly_Cards[[#This Row],[CS vR/500]]*Weights!$J$9)-(Weights!$J$13*Batting_Poly_Cards[[#This Row],[SBO vR/500]]))</f>
        <v>-0.635354721538266</v>
      </c>
      <c r="DF468" s="7">
        <f>IF(Batting_Poly_Cards[[#This Row],[SB/500]]=0,0,(Batting_Poly_Cards[[#This Row],[SB/500]]*Weights!$J$8)+(Batting_Poly_Cards[[#This Row],[CS/500]]*Weights!$J$9)-(Weights!$J$13*Batting_Poly_Cards[[#This Row],[SBO/500]]))</f>
        <v>-0.63783819505549566</v>
      </c>
      <c r="DG468" s="7">
        <f>(Batting_Poly_Cards[[#This Row],[wRAA vL/500]]+MAX(Batting_Poly_Cards[[#This Row],[wSB vL/500]],0)+Batting_Poly_Cards[[#This Row],[UBR/500]])/Weights!$J$15</f>
        <v>-1.5964623288872406</v>
      </c>
      <c r="DH468" s="7">
        <f>(Batting_Poly_Cards[[#This Row],[wRAA vR/500]]+MAX(Batting_Poly_Cards[[#This Row],[wSB vR/500]],0)+Batting_Poly_Cards[[#This Row],[UBR/500]])/Weights!$J$15</f>
        <v>-1.6581703550738485</v>
      </c>
      <c r="DI468" s="7">
        <f>(Batting_Poly_Cards[[#This Row],[wRAA/500]]+MAX(Batting_Poly_Cards[[#This Row],[wSB/500]],0)+Batting_Poly_Cards[[#This Row],[UBR/500]])/Weights!$J$15</f>
        <v>-1.6783367207356119</v>
      </c>
      <c r="DJ468" s="7">
        <f>_xlfn.RANK.EQ(Batting_Poly_Cards[[#This Row],[oWAA vL/500]],Batting_Poly_Cards[oWAA vL/500],0)</f>
        <v>457</v>
      </c>
      <c r="DK468" s="7">
        <f>_xlfn.RANK.EQ(Batting_Poly_Cards[[#This Row],[oWAA vR/500]],Batting_Poly_Cards[oWAA vR/500],0)</f>
        <v>457</v>
      </c>
      <c r="DL468" s="7">
        <f>_xlfn.RANK.EQ(Batting_Poly_Cards[[#This Row],[oWAA/500]],Batting_Poly_Cards[oWAA/500],0)</f>
        <v>467</v>
      </c>
    </row>
    <row r="469" spans="1:116" x14ac:dyDescent="0.25">
      <c r="A469">
        <v>54698</v>
      </c>
      <c r="B469" s="7" t="s">
        <v>6291</v>
      </c>
      <c r="C469">
        <v>42</v>
      </c>
      <c r="D469">
        <v>1</v>
      </c>
      <c r="E469">
        <v>1</v>
      </c>
      <c r="F469">
        <v>62</v>
      </c>
      <c r="G469">
        <v>30</v>
      </c>
      <c r="H469">
        <v>54</v>
      </c>
      <c r="I469">
        <v>52</v>
      </c>
      <c r="J469">
        <v>50</v>
      </c>
      <c r="K469">
        <v>63</v>
      </c>
      <c r="L469">
        <v>33</v>
      </c>
      <c r="M469">
        <v>58</v>
      </c>
      <c r="N469">
        <v>55</v>
      </c>
      <c r="O469">
        <v>51</v>
      </c>
      <c r="P469">
        <v>61</v>
      </c>
      <c r="Q469">
        <v>29</v>
      </c>
      <c r="R469">
        <v>52</v>
      </c>
      <c r="S469">
        <v>51</v>
      </c>
      <c r="T469">
        <v>49</v>
      </c>
      <c r="U469">
        <v>11</v>
      </c>
      <c r="V469">
        <v>22</v>
      </c>
      <c r="W469">
        <v>33</v>
      </c>
      <c r="X469" s="7">
        <f>Weights!$M$2*500</f>
        <v>2.40559345</v>
      </c>
      <c r="Y469" s="7">
        <f>0.025685387+0.001614507*Batting_Poly_Cards[[#This Row],[ Speed]]</f>
        <v>4.3444964000000003E-2</v>
      </c>
      <c r="Z469" s="7">
        <f>0.005121074*2.71828182845904^(0.044950095*Batting_Poly_Cards[[#This Row],[ Speed]])</f>
        <v>8.3965023117730398E-3</v>
      </c>
      <c r="AA469" s="7">
        <f>IF(Batting_Poly_Cards[[#This Row],[ Stealing]]&lt;50,0,-0.730239049+0.022679652*Batting_Poly_Cards[[#This Row],[ Stealing]]-0.000082696*Batting_Poly_Cards[[#This Row],[ Stealing]]^2)</f>
        <v>0</v>
      </c>
      <c r="AB469" s="7">
        <f>IF(Batting_Poly_Cards[[#This Row],[SB Rate]]=0,0,1-Batting_Poly_Cards[[#This Row],[SB Rate]])</f>
        <v>0</v>
      </c>
      <c r="AC469" s="7">
        <f>(-0.00592515+0.000104821*Batting_Poly_Cards[[#This Row],[ Baserunning]])*500</f>
        <v>-1.2330284999999996</v>
      </c>
      <c r="AD469" s="7">
        <f>0.021961653+0.001589816*Batting_Poly_Cards[[#This Row],[ Eye vL]]</f>
        <v>0.11417098099999999</v>
      </c>
      <c r="AE469" s="7">
        <f>Batting_Poly_Cards[[#This Row],[BB vL Rate]]*(500-Batting_Poly_Cards[[#This Row],[HP/500]])</f>
        <v>56.810841535926315</v>
      </c>
      <c r="AF4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469" s="7">
        <f>Batting_Poly_Cards[[#This Row],[SO vL Rate]]*(500-Batting_Poly_Cards[[#This Row],[HP/500]]-Batting_Poly_Cards[[#This Row],[BB vL/500]])</f>
        <v>82.921614757855579</v>
      </c>
      <c r="AH469" s="7">
        <f>-0.000790708+0.000155302*Batting_Poly_Cards[[#This Row],[ Power vL]]+0.000003703*Batting_Poly_Cards[[#This Row],[ Power vL]]^2</f>
        <v>8.3668250000000013E-3</v>
      </c>
      <c r="AI469" s="7">
        <f>Batting_Poly_Cards[[#This Row],[HR vL Rate]]*(500-Batting_Poly_Cards[[#This Row],[HP/500]]-Batting_Poly_Cards[[#This Row],[BB vL/500]])</f>
        <v>3.6879589513488775</v>
      </c>
      <c r="AJ469" s="7">
        <f>500-Batting_Poly_Cards[[#This Row],[HP/500]]-Batting_Poly_Cards[[#This Row],[BB vL/500]]-Batting_Poly_Cards[[#This Row],[SO vL/500]]-Batting_Poly_Cards[[#This Row],[HR vL/500]]</f>
        <v>354.17399130486916</v>
      </c>
      <c r="AK469" s="7">
        <f>0.162590819+0.002209796*Batting_Poly_Cards[[#This Row],[ BABIP vL]]</f>
        <v>0.27529041500000001</v>
      </c>
      <c r="AL469" s="7">
        <f>Batting_Poly_Cards[[#This Row],[BIP vL/500]]*Batting_Poly_Cards[[#This Row],[BABIP vL]]</f>
        <v>97.500705048523827</v>
      </c>
      <c r="AM469" s="7">
        <f>0.02574061+0.003640678*Batting_Poly_Cards[[#This Row],[ Gap vL]]</f>
        <v>0.25510332400000002</v>
      </c>
      <c r="AN469" s="7">
        <f>Batting_Poly_Cards[[#This Row],[HIP vL/500]]*Batting_Poly_Cards[[#This Row],[XBH vL Rate]]</f>
        <v>24.872753950222013</v>
      </c>
      <c r="AO469" s="7">
        <f>Batting_Poly_Cards[[#This Row],[XBH vL/500]]*Batting_Poly_Cards[[#This Row],[3B Rate]]</f>
        <v>1.0805958999482532</v>
      </c>
      <c r="AP469" s="7">
        <f>Batting_Poly_Cards[[#This Row],[XBH vL/500]]-Batting_Poly_Cards[[#This Row],[3B vL/500]]</f>
        <v>23.792158050273759</v>
      </c>
      <c r="AQ469" s="7">
        <f>Batting_Poly_Cards[[#This Row],[HIP vL/500]]-Batting_Poly_Cards[[#This Row],[XBH vL/500]]</f>
        <v>72.627951098301821</v>
      </c>
      <c r="AR469" s="7">
        <f>Batting_Poly_Cards[[#This Row],[HIP vL/500]]+Batting_Poly_Cards[[#This Row],[HR vL/500]]</f>
        <v>101.1886639998727</v>
      </c>
      <c r="AS469" s="7">
        <f>500-Batting_Poly_Cards[[#This Row],[HP/500]]-Batting_Poly_Cards[[#This Row],[BB vL/500]]</f>
        <v>440.78356501407364</v>
      </c>
      <c r="AT469" s="7">
        <f>Batting_Poly_Cards[[#This Row],[HP/500]]+Batting_Poly_Cards[[#This Row],[BB vL/500]]+Batting_Poly_Cards[[#This Row],[1B vL/500]]</f>
        <v>131.84438608422812</v>
      </c>
      <c r="AU469" s="7">
        <f>Batting_Poly_Cards[[#This Row],[SBO vL/500]]*ABS(Batting_Poly_Cards[[#This Row],[SBA Rate]])</f>
        <v>1.1070316925505186</v>
      </c>
      <c r="AV469" s="7">
        <f>Batting_Poly_Cards[[#This Row],[SBA vL/500]]*Batting_Poly_Cards[[#This Row],[SB Rate]]</f>
        <v>0</v>
      </c>
      <c r="AW469" s="7">
        <f>Batting_Poly_Cards[[#This Row],[SBA vL/500]]*Batting_Poly_Cards[[#This Row],[CS Rate]]</f>
        <v>0</v>
      </c>
      <c r="AX469" s="7">
        <f>0.021961653+0.001589816*Batting_Poly_Cards[[#This Row],[ Eye vR]]</f>
        <v>0.104632085</v>
      </c>
      <c r="AY469" s="7">
        <f>Batting_Poly_Cards[[#This Row],[BB vR Rate]]*(500-Batting_Poly_Cards[[#This Row],[HP/500]])</f>
        <v>52.064340241664155</v>
      </c>
      <c r="AZ469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469" s="7">
        <f>Batting_Poly_Cards[[#This Row],[SO vR Rate]]*(500-Batting_Poly_Cards[[#This Row],[HP/500]]-Batting_Poly_Cards[[#This Row],[BB vR/500]])</f>
        <v>86.809751299913998</v>
      </c>
      <c r="BB469" s="7">
        <f>-0.000790708+0.000155302*Batting_Poly_Cards[[#This Row],[ Power vR]]+0.000003703*Batting_Poly_Cards[[#This Row],[ Power vR]]^2</f>
        <v>6.827273E-3</v>
      </c>
      <c r="BC469" s="7">
        <f>Batting_Poly_Cards[[#This Row],[HR vR Rate]]*(500-Batting_Poly_Cards[[#This Row],[HP/500]]-Batting_Poly_Cards[[#This Row],[BB vR/500]])</f>
        <v>3.0417553923951108</v>
      </c>
      <c r="BD469" s="7">
        <f>500-Batting_Poly_Cards[[#This Row],[HP/500]]-Batting_Poly_Cards[[#This Row],[BB vR/500]]-Batting_Poly_Cards[[#This Row],[SO vR/500]]-Batting_Poly_Cards[[#This Row],[HR vR/500]]</f>
        <v>355.67855961602669</v>
      </c>
      <c r="BE469" s="7">
        <f>0.162590819+0.002209796*Batting_Poly_Cards[[#This Row],[ BABIP vR]]</f>
        <v>0.27087082299999998</v>
      </c>
      <c r="BF469" s="7">
        <f>Batting_Poly_Cards[[#This Row],[BIP vR/500]]*Batting_Poly_Cards[[#This Row],[BABIP vR]]</f>
        <v>96.342944166647712</v>
      </c>
      <c r="BG469" s="7">
        <f>0.02574061+0.003640678*Batting_Poly_Cards[[#This Row],[ Gap vR]]</f>
        <v>0.247821968</v>
      </c>
      <c r="BH469" s="7">
        <f>Batting_Poly_Cards[[#This Row],[HIP vR/500]]*Batting_Poly_Cards[[#This Row],[XBH vL Rate]]</f>
        <v>24.577405300858242</v>
      </c>
      <c r="BI469" s="7">
        <f>Batting_Poly_Cards[[#This Row],[XBH vR/500]]*Batting_Poly_Cards[[#This Row],[3B Rate]]</f>
        <v>1.0677644885091955</v>
      </c>
      <c r="BJ469" s="7">
        <f>Batting_Poly_Cards[[#This Row],[XBH vR/500]]-Batting_Poly_Cards[[#This Row],[3B vR/500]]</f>
        <v>23.509640812349048</v>
      </c>
      <c r="BK469" s="7">
        <f>Batting_Poly_Cards[[#This Row],[HIP vR/500]]-Batting_Poly_Cards[[#This Row],[XBH vR/500]]</f>
        <v>71.765538865789466</v>
      </c>
      <c r="BL469" s="7">
        <f>Batting_Poly_Cards[[#This Row],[HIP vR/500]]+Batting_Poly_Cards[[#This Row],[HR vR/500]]</f>
        <v>99.384699559042829</v>
      </c>
      <c r="BM469" s="7">
        <f>500-Batting_Poly_Cards[[#This Row],[HP/500]]-Batting_Poly_Cards[[#This Row],[BB vR/500]]</f>
        <v>445.53006630833579</v>
      </c>
      <c r="BN469" s="7">
        <f>Batting_Poly_Cards[[#This Row],[HP/500]]+Batting_Poly_Cards[[#This Row],[BB vR/500]]+Batting_Poly_Cards[[#This Row],[1B vR/500]]</f>
        <v>126.23547255745362</v>
      </c>
      <c r="BO469" s="7">
        <f>Batting_Poly_Cards[[#This Row],[SBO vR/500]]*ABS(Batting_Poly_Cards[[#This Row],[SBA Rate]])</f>
        <v>1.0599364371564215</v>
      </c>
      <c r="BP469" s="7">
        <f>Batting_Poly_Cards[[#This Row],[SBA vR/500]]*Batting_Poly_Cards[[#This Row],[SB Rate]]</f>
        <v>0</v>
      </c>
      <c r="BQ469" s="7">
        <f>Batting_Poly_Cards[[#This Row],[SBA vR/500]]*Batting_Poly_Cards[[#This Row],[CS Rate]]</f>
        <v>0</v>
      </c>
      <c r="BR469" s="7">
        <f>Batting_Poly_Cards[[#This Row],[BB vL Rate]]*Weights!$C$3+Batting_Poly_Cards[[#This Row],[BB vR Rate]]*Weights!$C$2</f>
        <v>0.10793351884405672</v>
      </c>
      <c r="BS469" s="7">
        <f>Batting_Poly_Cards[[#This Row],[BB rate]]*(500-Batting_Poly_Cards[[#This Row],[HP/500]])</f>
        <v>53.707115256061641</v>
      </c>
      <c r="BT469" s="7">
        <f>Batting_Poly_Cards[[#This Row],[SO vL Rate]]*Weights!$C$3+Batting_Poly_Cards[[#This Row],[SO vR Rate]]*Weights!$C$2</f>
        <v>0.19251922345826766</v>
      </c>
      <c r="BU469" s="7">
        <f>Batting_Poly_Cards[[#This Row],[SO rate]]*(500-Batting_Poly_Cards[[#This Row],[BB/500]]-Batting_Poly_Cards[[#This Row],[HP/500]])</f>
        <v>85.45683662290287</v>
      </c>
      <c r="BV469" s="7">
        <f>Batting_Poly_Cards[[#This Row],[HR vL Rate]]*Weights!$C$3+Batting_Poly_Cards[[#This Row],[HR vR Rate]]*Weights!$C$2</f>
        <v>7.3601154880075462E-3</v>
      </c>
      <c r="BW469" s="7">
        <f>Batting_Poly_Cards[[#This Row],[HR rate]]*(500-Batting_Poly_Cards[[#This Row],[BB/500]]-Batting_Poly_Cards[[#This Row],[HP/500]])</f>
        <v>3.2670617275822327</v>
      </c>
      <c r="BX469" s="7">
        <f>(500-Batting_Poly_Cards[[#This Row],[BB/500]]-Batting_Poly_Cards[[#This Row],[HP/500]]-Batting_Poly_Cards[[#This Row],[SO/500]]-Batting_Poly_Cards[[#This Row],[HR/500]])</f>
        <v>355.16339294345323</v>
      </c>
      <c r="BY469" s="7">
        <f>Batting_Poly_Cards[[#This Row],[BABIP vL]]*Weights!$C$3+Batting_Poly_Cards[[#This Row],[BABIP vR]]*Weights!$C$2</f>
        <v>0.27240045395579637</v>
      </c>
      <c r="BZ469" s="7">
        <f>Batting_Poly_Cards[[#This Row],[BIP/500]]*Batting_Poly_Cards[[#This Row],[BABIP]]</f>
        <v>96.746669466277552</v>
      </c>
      <c r="CA469" s="7">
        <f>Batting_Poly_Cards[[#This Row],[XBH vL Rate]]*Weights!$C$3+Batting_Poly_Cards[[#This Row],[XBH vR Rate]]*Weights!$C$2</f>
        <v>0.2503420620579524</v>
      </c>
      <c r="CB469" s="7">
        <f>Batting_Poly_Cards[[#This Row],[HIP/500]]*Batting_Poly_Cards[[#This Row],[XBH Rate]]</f>
        <v>24.219760731427062</v>
      </c>
      <c r="CC469" s="7">
        <f>Batting_Poly_Cards[[#This Row],[XBH/500]]*Weights!$M$4</f>
        <v>2.5188551160684143</v>
      </c>
      <c r="CD469" s="7">
        <f>Batting_Poly_Cards[[#This Row],[XBH/500]]-Batting_Poly_Cards[[#This Row],[3B/500]]</f>
        <v>21.700905615358646</v>
      </c>
      <c r="CE469" s="7">
        <f>Batting_Poly_Cards[[#This Row],[HIP/500]]-Batting_Poly_Cards[[#This Row],[XBH/500]]</f>
        <v>72.526908734850494</v>
      </c>
      <c r="CF469" s="7">
        <f>Batting_Poly_Cards[[#This Row],[HIP/500]]+Batting_Poly_Cards[[#This Row],[HR/500]]</f>
        <v>100.01373119385978</v>
      </c>
      <c r="CG469" s="7">
        <f>(500-Batting_Poly_Cards[[#This Row],[BB/500]]-Batting_Poly_Cards[[#This Row],[HP/500]])</f>
        <v>443.88729129393835</v>
      </c>
      <c r="CH469" s="7">
        <f>(Batting_Poly_Cards[[#This Row],[1B/500]]+Batting_Poly_Cards[[#This Row],[BB/500]]+Batting_Poly_Cards[[#This Row],[HP/500]])</f>
        <v>128.63961744091213</v>
      </c>
      <c r="CI469" s="7">
        <f>Batting_Poly_Cards[[#This Row],[SBO/500]]*Batting_Poly_Cards[[#This Row],[SBA Rate]]</f>
        <v>1.0801228452282181</v>
      </c>
      <c r="CJ469" s="7">
        <f>Batting_Poly_Cards[[#This Row],[SBA/500]]*Batting_Poly_Cards[[#This Row],[SB Rate]]</f>
        <v>0</v>
      </c>
      <c r="CK469" s="7">
        <f>Batting_Poly_Cards[[#This Row],[SBA/500]]*Batting_Poly_Cards[[#This Row],[CS Rate]]</f>
        <v>0</v>
      </c>
      <c r="CL469" s="7">
        <f>Batting_Poly_Cards[[#This Row],[H vL/500]]/Batting_Poly_Cards[[#This Row],[AB vL/500]]</f>
        <v>0.2295654194743896</v>
      </c>
      <c r="CM469" s="7">
        <f>Batting_Poly_Cards[[#This Row],[H vR/500]]/Batting_Poly_Cards[[#This Row],[AB vR/500]]</f>
        <v>0.22307069056538634</v>
      </c>
      <c r="CN469" s="7">
        <f>Batting_Poly_Cards[[#This Row],[H/500]]/Batting_Poly_Cards[[#This Row],[AB/500]]</f>
        <v>0.22531334677845405</v>
      </c>
      <c r="CO469" s="7">
        <f>(Batting_Poly_Cards[[#This Row],[HP/500]]+Batting_Poly_Cards[[#This Row],[BB vL/500]]+Batting_Poly_Cards[[#This Row],[H vL/500]])/500</f>
        <v>0.32081019797159804</v>
      </c>
      <c r="CP469" s="7">
        <f>(Batting_Poly_Cards[[#This Row],[HP/500]]+Batting_Poly_Cards[[#This Row],[BB vR/500]]+Batting_Poly_Cards[[#This Row],[H vR/500]])/500</f>
        <v>0.30770926650141395</v>
      </c>
      <c r="CQ469" s="7">
        <f>(Batting_Poly_Cards[[#This Row],[HP/500]]+Batting_Poly_Cards[[#This Row],[BB/500]]+Batting_Poly_Cards[[#This Row],[H/500]])/500</f>
        <v>0.31225287979984284</v>
      </c>
      <c r="CR469" s="7">
        <f>(Batting_Poly_Cards[[#This Row],[1B vL/500]]+2*Batting_Poly_Cards[[#This Row],[2B vL/500]]+3*Batting_Poly_Cards[[#This Row],[3B vL/500]]+4*Batting_Poly_Cards[[#This Row],[HR vL/500]])/Batting_Poly_Cards[[#This Row],[AB vL/500]]</f>
        <v>0.31354592519727198</v>
      </c>
      <c r="CS469" s="7">
        <f>(Batting_Poly_Cards[[#This Row],[1B vR/500]]+2*Batting_Poly_Cards[[#This Row],[2B vR/500]]+3*Batting_Poly_Cards[[#This Row],[3B vR/500]]+4*Batting_Poly_Cards[[#This Row],[HR vR/500]])/Batting_Poly_Cards[[#This Row],[AB vR/500]]</f>
        <v>0.30111354018642483</v>
      </c>
      <c r="CT469" s="7">
        <f>(Batting_Poly_Cards[[#This Row],[1B/500]]+2*Batting_Poly_Cards[[#This Row],[2B/500]]+3*Batting_Poly_Cards[[#This Row],[3B/500]]+4*Batting_Poly_Cards[[#This Row],[HR/500]])/Batting_Poly_Cards[[#This Row],[AB/500]]</f>
        <v>0.30763109217667911</v>
      </c>
      <c r="CU469" s="7">
        <f>Batting_Poly_Cards[[#This Row],[OBP vL]]+Batting_Poly_Cards[[#This Row],[SLG vL]]</f>
        <v>0.63435612316887002</v>
      </c>
      <c r="CV469" s="7">
        <f>Batting_Poly_Cards[[#This Row],[OBP vR]]+Batting_Poly_Cards[[#This Row],[SLG vR]]</f>
        <v>0.60882280668783872</v>
      </c>
      <c r="CW469" s="7">
        <f>Batting_Poly_Cards[[#This Row],[OBP]]+Batting_Poly_Cards[[#This Row],[SLG]]</f>
        <v>0.6198839719765219</v>
      </c>
      <c r="CX4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83819569265366</v>
      </c>
      <c r="CY4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97291943461087</v>
      </c>
      <c r="CZ4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7602368257255</v>
      </c>
      <c r="DA469" s="7">
        <f>((Batting_Poly_Cards[[#This Row],[wOBA vL]]-Weights!$J$11)/Weights!$J$10)*500</f>
        <v>-13.464911048245288</v>
      </c>
      <c r="DB469" s="7">
        <f>((Batting_Poly_Cards[[#This Row],[wOBA vR]]-Weights!$J$11)/Weights!$J$10)*500</f>
        <v>-17.710547445278603</v>
      </c>
      <c r="DC469" s="7">
        <f>((Batting_Poly_Cards[[#This Row],[wOBA]]-Weights!$J$11)/Weights!$J$10)*500</f>
        <v>-15.911871878238289</v>
      </c>
      <c r="DD4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9" s="7">
        <f>(Batting_Poly_Cards[[#This Row],[wRAA vL/500]]+MAX(Batting_Poly_Cards[[#This Row],[wSB vL/500]],0)+Batting_Poly_Cards[[#This Row],[UBR/500]])/Weights!$J$15</f>
        <v>-1.4398922876439422</v>
      </c>
      <c r="DH469" s="7">
        <f>(Batting_Poly_Cards[[#This Row],[wRAA vR/500]]+MAX(Batting_Poly_Cards[[#This Row],[wSB vR/500]],0)+Batting_Poly_Cards[[#This Row],[UBR/500]])/Weights!$J$15</f>
        <v>-1.85581855296584</v>
      </c>
      <c r="DI469" s="7">
        <f>(Batting_Poly_Cards[[#This Row],[wRAA/500]]+MAX(Batting_Poly_Cards[[#This Row],[wSB/500]],0)+Batting_Poly_Cards[[#This Row],[UBR/500]])/Weights!$J$15</f>
        <v>-1.6796102437362557</v>
      </c>
      <c r="DJ469" s="7">
        <f>_xlfn.RANK.EQ(Batting_Poly_Cards[[#This Row],[oWAA vL/500]],Batting_Poly_Cards[oWAA vL/500],0)</f>
        <v>432</v>
      </c>
      <c r="DK469" s="7">
        <f>_xlfn.RANK.EQ(Batting_Poly_Cards[[#This Row],[oWAA vR/500]],Batting_Poly_Cards[oWAA vR/500],0)</f>
        <v>477</v>
      </c>
      <c r="DL469" s="7">
        <f>_xlfn.RANK.EQ(Batting_Poly_Cards[[#This Row],[oWAA/500]],Batting_Poly_Cards[oWAA/500],0)</f>
        <v>468</v>
      </c>
    </row>
    <row r="470" spans="1:116" x14ac:dyDescent="0.25">
      <c r="A470">
        <v>54250</v>
      </c>
      <c r="B470" s="7" t="s">
        <v>1533</v>
      </c>
      <c r="C470">
        <v>50</v>
      </c>
      <c r="D470">
        <v>1</v>
      </c>
      <c r="E470">
        <v>1</v>
      </c>
      <c r="F470">
        <v>41</v>
      </c>
      <c r="G470">
        <v>12</v>
      </c>
      <c r="H470">
        <v>26</v>
      </c>
      <c r="I470">
        <v>107</v>
      </c>
      <c r="J470">
        <v>51</v>
      </c>
      <c r="K470">
        <v>49</v>
      </c>
      <c r="L470">
        <v>13</v>
      </c>
      <c r="M470">
        <v>35</v>
      </c>
      <c r="N470">
        <v>115</v>
      </c>
      <c r="O470">
        <v>64</v>
      </c>
      <c r="P470">
        <v>38</v>
      </c>
      <c r="Q470">
        <v>11</v>
      </c>
      <c r="R470">
        <v>23</v>
      </c>
      <c r="S470">
        <v>104</v>
      </c>
      <c r="T470">
        <v>47</v>
      </c>
      <c r="U470">
        <v>54</v>
      </c>
      <c r="V470">
        <v>53</v>
      </c>
      <c r="W470">
        <v>79</v>
      </c>
      <c r="X470" s="7">
        <f>Weights!$M$2*500</f>
        <v>2.40559345</v>
      </c>
      <c r="Y470" s="7">
        <f>0.025685387+0.001614507*Batting_Poly_Cards[[#This Row],[ Speed]]</f>
        <v>0.11286876500000001</v>
      </c>
      <c r="Z470" s="7">
        <f>0.005121074*2.71828182845904^(0.044950095*Batting_Poly_Cards[[#This Row],[ Speed]])</f>
        <v>5.801312700895013E-2</v>
      </c>
      <c r="AA470" s="7">
        <f>IF(Batting_Poly_Cards[[#This Row],[ Stealing]]&lt;50,0,-0.730239049+0.022679652*Batting_Poly_Cards[[#This Row],[ Stealing]]-0.000082696*Batting_Poly_Cards[[#This Row],[ Stealing]]^2)</f>
        <v>0.23948944300000002</v>
      </c>
      <c r="AB470" s="7">
        <f>IF(Batting_Poly_Cards[[#This Row],[SB Rate]]=0,0,1-Batting_Poly_Cards[[#This Row],[SB Rate]])</f>
        <v>0.76051055699999992</v>
      </c>
      <c r="AC470" s="7">
        <f>(-0.00592515+0.000104821*Batting_Poly_Cards[[#This Row],[ Baserunning]])*500</f>
        <v>1.1778545</v>
      </c>
      <c r="AD470" s="7">
        <f>0.021961653+0.001589816*Batting_Poly_Cards[[#This Row],[ Eye vL]]</f>
        <v>7.7605213000000006E-2</v>
      </c>
      <c r="AE470" s="7">
        <f>Batting_Poly_Cards[[#This Row],[BB vL Rate]]*(500-Batting_Poly_Cards[[#This Row],[HP/500]])</f>
        <v>38.615919907921345</v>
      </c>
      <c r="AF4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8.7281199999999948E-2</v>
      </c>
      <c r="AG470" s="7">
        <f>Batting_Poly_Cards[[#This Row],[SO vL Rate]]*(500-Batting_Poly_Cards[[#This Row],[HP/500]]-Batting_Poly_Cards[[#This Row],[BB vL/500]])</f>
        <v>40.060193088304565</v>
      </c>
      <c r="AH470" s="7">
        <f>-0.000790708+0.000155302*Batting_Poly_Cards[[#This Row],[ Power vL]]+0.000003703*Batting_Poly_Cards[[#This Row],[ Power vL]]^2</f>
        <v>1.8540250000000005E-3</v>
      </c>
      <c r="AI470" s="7">
        <f>Batting_Poly_Cards[[#This Row],[HR vL Rate]]*(500-Batting_Poly_Cards[[#This Row],[HP/500]]-Batting_Poly_Cards[[#This Row],[BB vL/500]])</f>
        <v>0.85095758869658</v>
      </c>
      <c r="AJ470" s="7">
        <f>500-Batting_Poly_Cards[[#This Row],[HP/500]]-Batting_Poly_Cards[[#This Row],[BB vL/500]]-Batting_Poly_Cards[[#This Row],[SO vL/500]]-Batting_Poly_Cards[[#This Row],[HR vL/500]]</f>
        <v>418.06733596507746</v>
      </c>
      <c r="AK470" s="7">
        <f>0.162590819+0.002209796*Batting_Poly_Cards[[#This Row],[ BABIP vL]]</f>
        <v>0.304017763</v>
      </c>
      <c r="AL470" s="7">
        <f>Batting_Poly_Cards[[#This Row],[BIP vL/500]]*Batting_Poly_Cards[[#This Row],[BABIP vL]]</f>
        <v>127.09989626347229</v>
      </c>
      <c r="AM470" s="7">
        <f>0.02574061+0.003640678*Batting_Poly_Cards[[#This Row],[ Gap vL]]</f>
        <v>0.20413383199999999</v>
      </c>
      <c r="AN470" s="7">
        <f>Batting_Poly_Cards[[#This Row],[HIP vL/500]]*Batting_Poly_Cards[[#This Row],[XBH vL Rate]]</f>
        <v>25.945388871065077</v>
      </c>
      <c r="AO470" s="7">
        <f>Batting_Poly_Cards[[#This Row],[XBH vL/500]]*Batting_Poly_Cards[[#This Row],[3B Rate]]</f>
        <v>2.9284239993218599</v>
      </c>
      <c r="AP470" s="7">
        <f>Batting_Poly_Cards[[#This Row],[XBH vL/500]]-Batting_Poly_Cards[[#This Row],[3B vL/500]]</f>
        <v>23.016964871743216</v>
      </c>
      <c r="AQ470" s="7">
        <f>Batting_Poly_Cards[[#This Row],[HIP vL/500]]-Batting_Poly_Cards[[#This Row],[XBH vL/500]]</f>
        <v>101.15450739240721</v>
      </c>
      <c r="AR470" s="7">
        <f>Batting_Poly_Cards[[#This Row],[HIP vL/500]]+Batting_Poly_Cards[[#This Row],[HR vL/500]]</f>
        <v>127.95085385216886</v>
      </c>
      <c r="AS470" s="7">
        <f>500-Batting_Poly_Cards[[#This Row],[HP/500]]-Batting_Poly_Cards[[#This Row],[BB vL/500]]</f>
        <v>458.97848664207862</v>
      </c>
      <c r="AT470" s="7">
        <f>Batting_Poly_Cards[[#This Row],[HP/500]]+Batting_Poly_Cards[[#This Row],[BB vL/500]]+Batting_Poly_Cards[[#This Row],[1B vL/500]]</f>
        <v>142.17602075032855</v>
      </c>
      <c r="AU470" s="7">
        <f>Batting_Poly_Cards[[#This Row],[SBO vL/500]]*ABS(Batting_Poly_Cards[[#This Row],[SBA Rate]])</f>
        <v>8.2480755494159386</v>
      </c>
      <c r="AV470" s="7">
        <f>Batting_Poly_Cards[[#This Row],[SBA vL/500]]*Batting_Poly_Cards[[#This Row],[SB Rate]]</f>
        <v>1.9753270191515424</v>
      </c>
      <c r="AW470" s="7">
        <f>Batting_Poly_Cards[[#This Row],[SBA vL/500]]*Batting_Poly_Cards[[#This Row],[CS Rate]]</f>
        <v>6.2727485302643959</v>
      </c>
      <c r="AX470" s="7">
        <f>0.021961653+0.001589816*Batting_Poly_Cards[[#This Row],[ Eye vR]]</f>
        <v>5.8527420999999996E-2</v>
      </c>
      <c r="AY470" s="7">
        <f>Batting_Poly_Cards[[#This Row],[BB vR Rate]]*(500-Batting_Poly_Cards[[#This Row],[HP/500]])</f>
        <v>29.122917319397004</v>
      </c>
      <c r="AZ470" s="7">
        <f>IF(Batting_Poly_Cards[[#This Row],[ Ks vR]]&lt;=50,0.3861017-0.0037915*Batting_Poly_Cards[[#This Row],[ Ks vR]],0.3861017-0.0037915*Batting_Poly_Cards[[#This Row],[ Ks vR]]+0.0021108*(Batting_Poly_Cards[[#This Row],[ Ks vR]]-50))</f>
        <v>0.10576889999999999</v>
      </c>
      <c r="BA470" s="7">
        <f>Batting_Poly_Cards[[#This Row],[SO vR Rate]]*(500-Batting_Poly_Cards[[#This Row],[HP/500]]-Batting_Poly_Cards[[#This Row],[BB vR/500]])</f>
        <v>49.549714097282717</v>
      </c>
      <c r="BB470" s="7">
        <f>-0.000790708+0.000155302*Batting_Poly_Cards[[#This Row],[ Power vR]]+0.000003703*Batting_Poly_Cards[[#This Row],[ Power vR]]^2</f>
        <v>1.3656770000000003E-3</v>
      </c>
      <c r="BC470" s="7">
        <f>Batting_Poly_Cards[[#This Row],[HR vR Rate]]*(500-Batting_Poly_Cards[[#This Row],[HP/500]]-Batting_Poly_Cards[[#This Row],[BB vR/500]])</f>
        <v>0.6397807379979823</v>
      </c>
      <c r="BD470" s="7">
        <f>500-Batting_Poly_Cards[[#This Row],[HP/500]]-Batting_Poly_Cards[[#This Row],[BB vR/500]]-Batting_Poly_Cards[[#This Row],[SO vR/500]]-Batting_Poly_Cards[[#This Row],[HR vR/500]]</f>
        <v>418.28199439532227</v>
      </c>
      <c r="BE470" s="7">
        <f>0.162590819+0.002209796*Batting_Poly_Cards[[#This Row],[ BABIP vR]]</f>
        <v>0.26645123100000001</v>
      </c>
      <c r="BF470" s="7">
        <f>Batting_Poly_Cards[[#This Row],[BIP vR/500]]*Batting_Poly_Cards[[#This Row],[BABIP vR]]</f>
        <v>111.45175231176873</v>
      </c>
      <c r="BG470" s="7">
        <f>0.02574061+0.003640678*Batting_Poly_Cards[[#This Row],[ Gap vR]]</f>
        <v>0.16408637400000001</v>
      </c>
      <c r="BH470" s="7">
        <f>Batting_Poly_Cards[[#This Row],[HIP vR/500]]*Batting_Poly_Cards[[#This Row],[XBH vL Rate]]</f>
        <v>22.751073282516209</v>
      </c>
      <c r="BI470" s="7">
        <f>Batting_Poly_Cards[[#This Row],[XBH vR/500]]*Batting_Poly_Cards[[#This Row],[3B Rate]]</f>
        <v>2.5678855438221007</v>
      </c>
      <c r="BJ470" s="7">
        <f>Batting_Poly_Cards[[#This Row],[XBH vR/500]]-Batting_Poly_Cards[[#This Row],[3B vR/500]]</f>
        <v>20.183187738694109</v>
      </c>
      <c r="BK470" s="7">
        <f>Batting_Poly_Cards[[#This Row],[HIP vR/500]]-Batting_Poly_Cards[[#This Row],[XBH vR/500]]</f>
        <v>88.700679029252512</v>
      </c>
      <c r="BL470" s="7">
        <f>Batting_Poly_Cards[[#This Row],[HIP vR/500]]+Batting_Poly_Cards[[#This Row],[HR vR/500]]</f>
        <v>112.09153304976671</v>
      </c>
      <c r="BM470" s="7">
        <f>500-Batting_Poly_Cards[[#This Row],[HP/500]]-Batting_Poly_Cards[[#This Row],[BB vR/500]]</f>
        <v>468.47148923060297</v>
      </c>
      <c r="BN470" s="7">
        <f>Batting_Poly_Cards[[#This Row],[HP/500]]+Batting_Poly_Cards[[#This Row],[BB vR/500]]+Batting_Poly_Cards[[#This Row],[1B vR/500]]</f>
        <v>120.22918979864951</v>
      </c>
      <c r="BO470" s="7">
        <f>Batting_Poly_Cards[[#This Row],[SBO vR/500]]*ABS(Batting_Poly_Cards[[#This Row],[SBA Rate]])</f>
        <v>6.9748712579722252</v>
      </c>
      <c r="BP470" s="7">
        <f>Batting_Poly_Cards[[#This Row],[SBA vR/500]]*Batting_Poly_Cards[[#This Row],[SB Rate]]</f>
        <v>1.6704080325684776</v>
      </c>
      <c r="BQ470" s="7">
        <f>Batting_Poly_Cards[[#This Row],[SBA vR/500]]*Batting_Poly_Cards[[#This Row],[CS Rate]]</f>
        <v>5.3044632254037474</v>
      </c>
      <c r="BR470" s="7">
        <f>Batting_Poly_Cards[[#This Row],[BB vL Rate]]*Weights!$C$3+Batting_Poly_Cards[[#This Row],[BB vR Rate]]*Weights!$C$2</f>
        <v>6.513028868811345E-2</v>
      </c>
      <c r="BS470" s="7">
        <f>Batting_Poly_Cards[[#This Row],[BB rate]]*(500-Batting_Poly_Cards[[#This Row],[HP/500]])</f>
        <v>32.408467348191991</v>
      </c>
      <c r="BT470" s="7">
        <f>Batting_Poly_Cards[[#This Row],[SO vL Rate]]*Weights!$C$3+Batting_Poly_Cards[[#This Row],[SO vR Rate]]*Weights!$C$2</f>
        <v>9.9370264510236006E-2</v>
      </c>
      <c r="BU470" s="7">
        <f>Batting_Poly_Cards[[#This Row],[SO rate]]*(500-Batting_Poly_Cards[[#This Row],[BB/500]]-Batting_Poly_Cards[[#This Row],[HP/500]])</f>
        <v>46.225649824926222</v>
      </c>
      <c r="BV470" s="7">
        <f>Batting_Poly_Cards[[#This Row],[HR vL Rate]]*Weights!$C$3+Batting_Poly_Cards[[#This Row],[HR vR Rate]]*Weights!$C$2</f>
        <v>1.5346953659489963E-3</v>
      </c>
      <c r="BW470" s="7">
        <f>Batting_Poly_Cards[[#This Row],[HR rate]]*(500-Batting_Poly_Cards[[#This Row],[BB/500]]-Batting_Poly_Cards[[#This Row],[HP/500]])</f>
        <v>0.71391870519764622</v>
      </c>
      <c r="BX470" s="7">
        <f>(500-Batting_Poly_Cards[[#This Row],[BB/500]]-Batting_Poly_Cards[[#This Row],[HP/500]]-Batting_Poly_Cards[[#This Row],[SO/500]]-Batting_Poly_Cards[[#This Row],[HR/500]])</f>
        <v>418.24637067168408</v>
      </c>
      <c r="BY470" s="7">
        <f>Batting_Poly_Cards[[#This Row],[BABIP vL]]*Weights!$C$3+Batting_Poly_Cards[[#This Row],[BABIP vR]]*Weights!$C$2</f>
        <v>0.27945309412426933</v>
      </c>
      <c r="BZ470" s="7">
        <f>Batting_Poly_Cards[[#This Row],[BIP/500]]*Batting_Poly_Cards[[#This Row],[BABIP]]</f>
        <v>116.88024239044817</v>
      </c>
      <c r="CA470" s="7">
        <f>Batting_Poly_Cards[[#This Row],[XBH vL Rate]]*Weights!$C$3+Batting_Poly_Cards[[#This Row],[XBH vR Rate]]*Weights!$C$2</f>
        <v>0.17794689131873798</v>
      </c>
      <c r="CB470" s="7">
        <f>Batting_Poly_Cards[[#This Row],[HIP/500]]*Batting_Poly_Cards[[#This Row],[XBH Rate]]</f>
        <v>20.798475789960833</v>
      </c>
      <c r="CC470" s="7">
        <f>Batting_Poly_Cards[[#This Row],[XBH/500]]*Weights!$M$4</f>
        <v>2.1630414821559265</v>
      </c>
      <c r="CD470" s="7">
        <f>Batting_Poly_Cards[[#This Row],[XBH/500]]-Batting_Poly_Cards[[#This Row],[3B/500]]</f>
        <v>18.635434307804907</v>
      </c>
      <c r="CE470" s="7">
        <f>Batting_Poly_Cards[[#This Row],[HIP/500]]-Batting_Poly_Cards[[#This Row],[XBH/500]]</f>
        <v>96.081766600487342</v>
      </c>
      <c r="CF470" s="7">
        <f>Batting_Poly_Cards[[#This Row],[HIP/500]]+Batting_Poly_Cards[[#This Row],[HR/500]]</f>
        <v>117.59416109564582</v>
      </c>
      <c r="CG470" s="7">
        <f>(500-Batting_Poly_Cards[[#This Row],[BB/500]]-Batting_Poly_Cards[[#This Row],[HP/500]])</f>
        <v>465.18593920180797</v>
      </c>
      <c r="CH470" s="7">
        <f>(Batting_Poly_Cards[[#This Row],[1B/500]]+Batting_Poly_Cards[[#This Row],[BB/500]]+Batting_Poly_Cards[[#This Row],[HP/500]])</f>
        <v>130.89582739867933</v>
      </c>
      <c r="CI470" s="7">
        <f>Batting_Poly_Cards[[#This Row],[SBO/500]]*Batting_Poly_Cards[[#This Row],[SBA Rate]]</f>
        <v>7.5936762598211986</v>
      </c>
      <c r="CJ470" s="7">
        <f>Batting_Poly_Cards[[#This Row],[SBA/500]]*Batting_Poly_Cards[[#This Row],[SB Rate]]</f>
        <v>1.8186052977869023</v>
      </c>
      <c r="CK470" s="7">
        <f>Batting_Poly_Cards[[#This Row],[SBA/500]]*Batting_Poly_Cards[[#This Row],[CS Rate]]</f>
        <v>5.7750709620342962</v>
      </c>
      <c r="CL470" s="7">
        <f>Batting_Poly_Cards[[#This Row],[H vL/500]]/Batting_Poly_Cards[[#This Row],[AB vL/500]]</f>
        <v>0.27877309629099828</v>
      </c>
      <c r="CM470" s="7">
        <f>Batting_Poly_Cards[[#This Row],[H vR/500]]/Batting_Poly_Cards[[#This Row],[AB vR/500]]</f>
        <v>0.23927076807568573</v>
      </c>
      <c r="CN470" s="7">
        <f>Batting_Poly_Cards[[#This Row],[H/500]]/Batting_Poly_Cards[[#This Row],[AB/500]]</f>
        <v>0.25278958624033315</v>
      </c>
      <c r="CO470" s="7">
        <f>(Batting_Poly_Cards[[#This Row],[HP/500]]+Batting_Poly_Cards[[#This Row],[BB vL/500]]+Batting_Poly_Cards[[#This Row],[H vL/500]])/500</f>
        <v>0.33794473442018041</v>
      </c>
      <c r="CP470" s="7">
        <f>(Batting_Poly_Cards[[#This Row],[HP/500]]+Batting_Poly_Cards[[#This Row],[BB vR/500]]+Batting_Poly_Cards[[#This Row],[H vR/500]])/500</f>
        <v>0.28724008763832748</v>
      </c>
      <c r="CQ470" s="7">
        <f>(Batting_Poly_Cards[[#This Row],[HP/500]]+Batting_Poly_Cards[[#This Row],[BB/500]]+Batting_Poly_Cards[[#This Row],[H/500]])/500</f>
        <v>0.30481644378767558</v>
      </c>
      <c r="CR470" s="7">
        <f>(Batting_Poly_Cards[[#This Row],[1B vL/500]]+2*Batting_Poly_Cards[[#This Row],[2B vL/500]]+3*Batting_Poly_Cards[[#This Row],[3B vL/500]]+4*Batting_Poly_Cards[[#This Row],[HR vL/500]])/Batting_Poly_Cards[[#This Row],[AB vL/500]]</f>
        <v>0.34724403022604333</v>
      </c>
      <c r="CS470" s="7">
        <f>(Batting_Poly_Cards[[#This Row],[1B vR/500]]+2*Batting_Poly_Cards[[#This Row],[2B vR/500]]+3*Batting_Poly_Cards[[#This Row],[3B vR/500]]+4*Batting_Poly_Cards[[#This Row],[HR vR/500]])/Batting_Poly_Cards[[#This Row],[AB vR/500]]</f>
        <v>0.29741368961199355</v>
      </c>
      <c r="CT470" s="7">
        <f>(Batting_Poly_Cards[[#This Row],[1B/500]]+2*Batting_Poly_Cards[[#This Row],[2B/500]]+3*Batting_Poly_Cards[[#This Row],[3B/500]]+4*Batting_Poly_Cards[[#This Row],[HR/500]])/Batting_Poly_Cards[[#This Row],[AB/500]]</f>
        <v>0.30675354188091702</v>
      </c>
      <c r="CU470" s="7">
        <f>Batting_Poly_Cards[[#This Row],[OBP vL]]+Batting_Poly_Cards[[#This Row],[SLG vL]]</f>
        <v>0.6851887646462238</v>
      </c>
      <c r="CV470" s="7">
        <f>Batting_Poly_Cards[[#This Row],[OBP vR]]+Batting_Poly_Cards[[#This Row],[SLG vR]]</f>
        <v>0.58465377725032108</v>
      </c>
      <c r="CW470" s="7">
        <f>Batting_Poly_Cards[[#This Row],[OBP]]+Batting_Poly_Cards[[#This Row],[SLG]]</f>
        <v>0.61156998566859255</v>
      </c>
      <c r="CX4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8300723031816</v>
      </c>
      <c r="CY4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591524210796442</v>
      </c>
      <c r="CZ4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825448840782167</v>
      </c>
      <c r="DA470" s="7">
        <f>((Batting_Poly_Cards[[#This Row],[wOBA vL]]-Weights!$J$11)/Weights!$J$10)*500</f>
        <v>-6.9218301695472322</v>
      </c>
      <c r="DB470" s="7">
        <f>((Batting_Poly_Cards[[#This Row],[wOBA vR]]-Weights!$J$11)/Weights!$J$10)*500</f>
        <v>-23.203623285994613</v>
      </c>
      <c r="DC470" s="7">
        <f>((Batting_Poly_Cards[[#This Row],[wOBA]]-Weights!$J$11)/Weights!$J$10)*500</f>
        <v>-18.382029066164858</v>
      </c>
      <c r="DD470" s="7">
        <f>IF(Batting_Poly_Cards[[#This Row],[SB/500]]=0,0,(Batting_Poly_Cards[[#This Row],[SB vL/500]]*Weights!$J$8)+(Batting_Poly_Cards[[#This Row],[CS vL/500]]*Weights!$J$9)-(Weights!$J$13*Batting_Poly_Cards[[#This Row],[SBO vL/500]]))</f>
        <v>-2.086264302188082</v>
      </c>
      <c r="DE470" s="7">
        <f>IF(Batting_Poly_Cards[[#This Row],[SB/500]]=0,0,(Batting_Poly_Cards[[#This Row],[SB vR/500]]*Weights!$J$8)+(Batting_Poly_Cards[[#This Row],[CS vR/500]]*Weights!$J$9)-(Weights!$J$13*Batting_Poly_Cards[[#This Row],[SBO vR/500]]))</f>
        <v>-1.7642206149403601</v>
      </c>
      <c r="DF470" s="7">
        <f>IF(Batting_Poly_Cards[[#This Row],[SB/500]]=0,0,(Batting_Poly_Cards[[#This Row],[SB/500]]*Weights!$J$8)+(Batting_Poly_Cards[[#This Row],[CS/500]]*Weights!$J$9)-(Weights!$J$13*Batting_Poly_Cards[[#This Row],[SBO/500]]))</f>
        <v>-1.9207408574670379</v>
      </c>
      <c r="DG470" s="7">
        <f>(Batting_Poly_Cards[[#This Row],[wRAA vL/500]]+MAX(Batting_Poly_Cards[[#This Row],[wSB vL/500]],0)+Batting_Poly_Cards[[#This Row],[UBR/500]])/Weights!$J$15</f>
        <v>-0.56271195291335285</v>
      </c>
      <c r="DH470" s="7">
        <f>(Batting_Poly_Cards[[#This Row],[wRAA vR/500]]+MAX(Batting_Poly_Cards[[#This Row],[wSB vR/500]],0)+Batting_Poly_Cards[[#This Row],[UBR/500]])/Weights!$J$15</f>
        <v>-2.1577673863931888</v>
      </c>
      <c r="DI470" s="7">
        <f>(Batting_Poly_Cards[[#This Row],[wRAA/500]]+MAX(Batting_Poly_Cards[[#This Row],[wSB/500]],0)+Batting_Poly_Cards[[#This Row],[UBR/500]])/Weights!$J$15</f>
        <v>-1.6854170743992662</v>
      </c>
      <c r="DJ470" s="7">
        <f>_xlfn.RANK.EQ(Batting_Poly_Cards[[#This Row],[oWAA vL/500]],Batting_Poly_Cards[oWAA vL/500],0)</f>
        <v>180</v>
      </c>
      <c r="DK470" s="7">
        <f>_xlfn.RANK.EQ(Batting_Poly_Cards[[#This Row],[oWAA vR/500]],Batting_Poly_Cards[oWAA vR/500],0)</f>
        <v>494</v>
      </c>
      <c r="DL470" s="7">
        <f>_xlfn.RANK.EQ(Batting_Poly_Cards[[#This Row],[oWAA/500]],Batting_Poly_Cards[oWAA/500],0)</f>
        <v>469</v>
      </c>
    </row>
    <row r="471" spans="1:116" x14ac:dyDescent="0.25">
      <c r="A471">
        <v>50589</v>
      </c>
      <c r="B471" s="7" t="s">
        <v>2208</v>
      </c>
      <c r="C471">
        <v>44</v>
      </c>
      <c r="D471">
        <v>1</v>
      </c>
      <c r="E471">
        <v>1</v>
      </c>
      <c r="F471">
        <v>58</v>
      </c>
      <c r="G471">
        <v>12</v>
      </c>
      <c r="H471">
        <v>54</v>
      </c>
      <c r="I471">
        <v>79</v>
      </c>
      <c r="J471">
        <v>44</v>
      </c>
      <c r="K471">
        <v>59</v>
      </c>
      <c r="L471">
        <v>12</v>
      </c>
      <c r="M471">
        <v>55</v>
      </c>
      <c r="N471">
        <v>80</v>
      </c>
      <c r="O471">
        <v>44</v>
      </c>
      <c r="P471">
        <v>58</v>
      </c>
      <c r="Q471">
        <v>12</v>
      </c>
      <c r="R471">
        <v>54</v>
      </c>
      <c r="S471">
        <v>79</v>
      </c>
      <c r="T471">
        <v>44</v>
      </c>
      <c r="U471">
        <v>86</v>
      </c>
      <c r="V471">
        <v>87</v>
      </c>
      <c r="W471">
        <v>86</v>
      </c>
      <c r="X471" s="7">
        <f>Weights!$M$2*500</f>
        <v>2.40559345</v>
      </c>
      <c r="Y471" s="7">
        <f>0.025685387+0.001614507*Batting_Poly_Cards[[#This Row],[ Speed]]</f>
        <v>0.16453298900000002</v>
      </c>
      <c r="Z471" s="7">
        <f>0.005121074*2.71828182845904^(0.044950095*Batting_Poly_Cards[[#This Row],[ Speed]])</f>
        <v>0.24446504969847818</v>
      </c>
      <c r="AA471" s="7">
        <f>IF(Batting_Poly_Cards[[#This Row],[ Stealing]]&lt;50,0,-0.730239049+0.022679652*Batting_Poly_Cards[[#This Row],[ Stealing]]-0.000082696*Batting_Poly_Cards[[#This Row],[ Stealing]]^2)</f>
        <v>0.61696465099999998</v>
      </c>
      <c r="AB471" s="7">
        <f>IF(Batting_Poly_Cards[[#This Row],[SB Rate]]=0,0,1-Batting_Poly_Cards[[#This Row],[SB Rate]])</f>
        <v>0.38303534900000002</v>
      </c>
      <c r="AC471" s="7">
        <f>(-0.00592515+0.000104821*Batting_Poly_Cards[[#This Row],[ Baserunning]])*500</f>
        <v>1.5447279999999999</v>
      </c>
      <c r="AD471" s="7">
        <f>0.021961653+0.001589816*Batting_Poly_Cards[[#This Row],[ Eye vL]]</f>
        <v>0.109401533</v>
      </c>
      <c r="AE471" s="7">
        <f>Batting_Poly_Cards[[#This Row],[BB vL Rate]]*(500-Batting_Poly_Cards[[#This Row],[HP/500]])</f>
        <v>54.437590888795235</v>
      </c>
      <c r="AF4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471" s="7">
        <f>Batting_Poly_Cards[[#This Row],[SO vL Rate]]*(500-Batting_Poly_Cards[[#This Row],[HP/500]]-Batting_Poly_Cards[[#This Row],[BB vL/500]])</f>
        <v>64.747736761951259</v>
      </c>
      <c r="AH471" s="7">
        <f>-0.000790708+0.000155302*Batting_Poly_Cards[[#This Row],[ Power vL]]+0.000003703*Batting_Poly_Cards[[#This Row],[ Power vL]]^2</f>
        <v>1.6061480000000002E-3</v>
      </c>
      <c r="AI471" s="7">
        <f>Batting_Poly_Cards[[#This Row],[HR vL Rate]]*(500-Batting_Poly_Cards[[#This Row],[HP/500]]-Batting_Poly_Cards[[#This Row],[BB vL/500]])</f>
        <v>0.71177543316061276</v>
      </c>
      <c r="AJ471" s="7">
        <f>500-Batting_Poly_Cards[[#This Row],[HP/500]]-Batting_Poly_Cards[[#This Row],[BB vL/500]]-Batting_Poly_Cards[[#This Row],[SO vL/500]]-Batting_Poly_Cards[[#This Row],[HR vL/500]]</f>
        <v>377.69730346609288</v>
      </c>
      <c r="AK471" s="7">
        <f>0.162590819+0.002209796*Batting_Poly_Cards[[#This Row],[ BABIP vL]]</f>
        <v>0.259821843</v>
      </c>
      <c r="AL471" s="7">
        <f>Batting_Poly_Cards[[#This Row],[BIP vL/500]]*Batting_Poly_Cards[[#This Row],[BABIP vL]]</f>
        <v>98.134009482690544</v>
      </c>
      <c r="AM471" s="7">
        <f>0.02574061+0.003640678*Batting_Poly_Cards[[#This Row],[ Gap vL]]</f>
        <v>0.24054061199999999</v>
      </c>
      <c r="AN471" s="7">
        <f>Batting_Poly_Cards[[#This Row],[HIP vL/500]]*Batting_Poly_Cards[[#This Row],[XBH vL Rate]]</f>
        <v>23.605214698980184</v>
      </c>
      <c r="AO471" s="7">
        <f>Batting_Poly_Cards[[#This Row],[XBH vL/500]]*Batting_Poly_Cards[[#This Row],[3B Rate]]</f>
        <v>3.8838365304099454</v>
      </c>
      <c r="AP471" s="7">
        <f>Batting_Poly_Cards[[#This Row],[XBH vL/500]]-Batting_Poly_Cards[[#This Row],[3B vL/500]]</f>
        <v>19.72137816857024</v>
      </c>
      <c r="AQ471" s="7">
        <f>Batting_Poly_Cards[[#This Row],[HIP vL/500]]-Batting_Poly_Cards[[#This Row],[XBH vL/500]]</f>
        <v>74.528794783710367</v>
      </c>
      <c r="AR471" s="7">
        <f>Batting_Poly_Cards[[#This Row],[HIP vL/500]]+Batting_Poly_Cards[[#This Row],[HR vL/500]]</f>
        <v>98.845784915851155</v>
      </c>
      <c r="AS471" s="7">
        <f>500-Batting_Poly_Cards[[#This Row],[HP/500]]-Batting_Poly_Cards[[#This Row],[BB vL/500]]</f>
        <v>443.15681566120475</v>
      </c>
      <c r="AT471" s="7">
        <f>Batting_Poly_Cards[[#This Row],[HP/500]]+Batting_Poly_Cards[[#This Row],[BB vL/500]]+Batting_Poly_Cards[[#This Row],[1B vL/500]]</f>
        <v>131.37197912250559</v>
      </c>
      <c r="AU471" s="7">
        <f>Batting_Poly_Cards[[#This Row],[SBO vL/500]]*ABS(Batting_Poly_Cards[[#This Row],[SBA Rate]])</f>
        <v>32.115857405170765</v>
      </c>
      <c r="AV471" s="7">
        <f>Batting_Poly_Cards[[#This Row],[SBA vL/500]]*Batting_Poly_Cards[[#This Row],[SB Rate]]</f>
        <v>19.814348755546945</v>
      </c>
      <c r="AW471" s="7">
        <f>Batting_Poly_Cards[[#This Row],[SBA vL/500]]*Batting_Poly_Cards[[#This Row],[CS Rate]]</f>
        <v>12.30150864962382</v>
      </c>
      <c r="AX471" s="7">
        <f>0.021961653+0.001589816*Batting_Poly_Cards[[#This Row],[ Eye vR]]</f>
        <v>0.107811717</v>
      </c>
      <c r="AY471" s="7">
        <f>Batting_Poly_Cards[[#This Row],[BB vR Rate]]*(500-Batting_Poly_Cards[[#This Row],[HP/500]])</f>
        <v>53.646507339751544</v>
      </c>
      <c r="AZ471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471" s="7">
        <f>Batting_Poly_Cards[[#This Row],[SO vR Rate]]*(500-Batting_Poly_Cards[[#This Row],[HP/500]]-Batting_Poly_Cards[[#This Row],[BB vR/500]])</f>
        <v>65.609461811845435</v>
      </c>
      <c r="BB471" s="7">
        <f>-0.000790708+0.000155302*Batting_Poly_Cards[[#This Row],[ Power vR]]+0.000003703*Batting_Poly_Cards[[#This Row],[ Power vR]]^2</f>
        <v>1.6061480000000002E-3</v>
      </c>
      <c r="BC471" s="7">
        <f>Batting_Poly_Cards[[#This Row],[HR vR Rate]]*(500-Batting_Poly_Cards[[#This Row],[HP/500]]-Batting_Poly_Cards[[#This Row],[BB vR/500]])</f>
        <v>0.71304603042074211</v>
      </c>
      <c r="BD471" s="7">
        <f>500-Batting_Poly_Cards[[#This Row],[HP/500]]-Batting_Poly_Cards[[#This Row],[BB vR/500]]-Batting_Poly_Cards[[#This Row],[SO vR/500]]-Batting_Poly_Cards[[#This Row],[HR vR/500]]</f>
        <v>377.62539136798222</v>
      </c>
      <c r="BE471" s="7">
        <f>0.162590819+0.002209796*Batting_Poly_Cards[[#This Row],[ BABIP vR]]</f>
        <v>0.259821843</v>
      </c>
      <c r="BF471" s="7">
        <f>Batting_Poly_Cards[[#This Row],[BIP vR/500]]*Batting_Poly_Cards[[#This Row],[BABIP vR]]</f>
        <v>98.115325148825434</v>
      </c>
      <c r="BG471" s="7">
        <f>0.02574061+0.003640678*Batting_Poly_Cards[[#This Row],[ Gap vR]]</f>
        <v>0.23689993400000001</v>
      </c>
      <c r="BH471" s="7">
        <f>Batting_Poly_Cards[[#This Row],[HIP vR/500]]*Batting_Poly_Cards[[#This Row],[XBH vL Rate]]</f>
        <v>23.60072035787746</v>
      </c>
      <c r="BI471" s="7">
        <f>Batting_Poly_Cards[[#This Row],[XBH vR/500]]*Batting_Poly_Cards[[#This Row],[3B Rate]]</f>
        <v>3.8830970630347288</v>
      </c>
      <c r="BJ471" s="7">
        <f>Batting_Poly_Cards[[#This Row],[XBH vR/500]]-Batting_Poly_Cards[[#This Row],[3B vR/500]]</f>
        <v>19.717623294842731</v>
      </c>
      <c r="BK471" s="7">
        <f>Batting_Poly_Cards[[#This Row],[HIP vR/500]]-Batting_Poly_Cards[[#This Row],[XBH vR/500]]</f>
        <v>74.514604790947971</v>
      </c>
      <c r="BL471" s="7">
        <f>Batting_Poly_Cards[[#This Row],[HIP vR/500]]+Batting_Poly_Cards[[#This Row],[HR vR/500]]</f>
        <v>98.828371179246176</v>
      </c>
      <c r="BM471" s="7">
        <f>500-Batting_Poly_Cards[[#This Row],[HP/500]]-Batting_Poly_Cards[[#This Row],[BB vR/500]]</f>
        <v>443.94789921024841</v>
      </c>
      <c r="BN471" s="7">
        <f>Batting_Poly_Cards[[#This Row],[HP/500]]+Batting_Poly_Cards[[#This Row],[BB vR/500]]+Batting_Poly_Cards[[#This Row],[1B vR/500]]</f>
        <v>130.56670558069951</v>
      </c>
      <c r="BO471" s="7">
        <f>Batting_Poly_Cards[[#This Row],[SBO vR/500]]*ABS(Batting_Poly_Cards[[#This Row],[SBA Rate]])</f>
        <v>31.918996168752273</v>
      </c>
      <c r="BP471" s="7">
        <f>Batting_Poly_Cards[[#This Row],[SBA vR/500]]*Batting_Poly_Cards[[#This Row],[SB Rate]]</f>
        <v>19.692892331524583</v>
      </c>
      <c r="BQ471" s="7">
        <f>Batting_Poly_Cards[[#This Row],[SBA vR/500]]*Batting_Poly_Cards[[#This Row],[CS Rate]]</f>
        <v>12.22610383722769</v>
      </c>
      <c r="BR471" s="7">
        <f>Batting_Poly_Cards[[#This Row],[BB vL Rate]]*Weights!$C$3+Batting_Poly_Cards[[#This Row],[BB vR Rate]]*Weights!$C$2</f>
        <v>0.10836195597400947</v>
      </c>
      <c r="BS471" s="7">
        <f>Batting_Poly_Cards[[#This Row],[BB rate]]*(500-Batting_Poly_Cards[[#This Row],[HP/500]])</f>
        <v>53.920303175484463</v>
      </c>
      <c r="BT471" s="7">
        <f>Batting_Poly_Cards[[#This Row],[SO vL Rate]]*Weights!$C$3+Batting_Poly_Cards[[#This Row],[SO vR Rate]]*Weights!$C$2</f>
        <v>0.14720470586456688</v>
      </c>
      <c r="BU471" s="7">
        <f>Batting_Poly_Cards[[#This Row],[SO rate]]*(500-Batting_Poly_Cards[[#This Row],[BB/500]]-Batting_Poly_Cards[[#This Row],[HP/500]])</f>
        <v>65.310915886970989</v>
      </c>
      <c r="BV471" s="7">
        <f>Batting_Poly_Cards[[#This Row],[HR vL Rate]]*Weights!$C$3+Batting_Poly_Cards[[#This Row],[HR vR Rate]]*Weights!$C$2</f>
        <v>1.6061480000000004E-3</v>
      </c>
      <c r="BW471" s="7">
        <f>Batting_Poly_Cards[[#This Row],[HR rate]]*(500-Batting_Poly_Cards[[#This Row],[BB/500]]-Batting_Poly_Cards[[#This Row],[HP/500]])</f>
        <v>0.71260627378677144</v>
      </c>
      <c r="BX471" s="7">
        <f>(500-Batting_Poly_Cards[[#This Row],[BB/500]]-Batting_Poly_Cards[[#This Row],[HP/500]]-Batting_Poly_Cards[[#This Row],[SO/500]]-Batting_Poly_Cards[[#This Row],[HR/500]])</f>
        <v>377.65058121375773</v>
      </c>
      <c r="BY471" s="7">
        <f>Batting_Poly_Cards[[#This Row],[BABIP vL]]*Weights!$C$3+Batting_Poly_Cards[[#This Row],[BABIP vR]]*Weights!$C$2</f>
        <v>0.259821843</v>
      </c>
      <c r="BZ471" s="7">
        <f>Batting_Poly_Cards[[#This Row],[BIP/500]]*Batting_Poly_Cards[[#This Row],[BABIP]]</f>
        <v>98.121870020979713</v>
      </c>
      <c r="CA471" s="7">
        <f>Batting_Poly_Cards[[#This Row],[XBH vL Rate]]*Weights!$C$3+Batting_Poly_Cards[[#This Row],[XBH vR Rate]]*Weights!$C$2</f>
        <v>0.23815998102897618</v>
      </c>
      <c r="CB471" s="7">
        <f>Batting_Poly_Cards[[#This Row],[HIP/500]]*Batting_Poly_Cards[[#This Row],[XBH Rate]]</f>
        <v>23.368702702724196</v>
      </c>
      <c r="CC471" s="7">
        <f>Batting_Poly_Cards[[#This Row],[XBH/500]]*Weights!$M$4</f>
        <v>2.4303450810833165</v>
      </c>
      <c r="CD471" s="7">
        <f>Batting_Poly_Cards[[#This Row],[XBH/500]]-Batting_Poly_Cards[[#This Row],[3B/500]]</f>
        <v>20.938357621640879</v>
      </c>
      <c r="CE471" s="7">
        <f>Batting_Poly_Cards[[#This Row],[HIP/500]]-Batting_Poly_Cards[[#This Row],[XBH/500]]</f>
        <v>74.753167318255521</v>
      </c>
      <c r="CF471" s="7">
        <f>Batting_Poly_Cards[[#This Row],[HIP/500]]+Batting_Poly_Cards[[#This Row],[HR/500]]</f>
        <v>98.834476294766489</v>
      </c>
      <c r="CG471" s="7">
        <f>(500-Batting_Poly_Cards[[#This Row],[BB/500]]-Batting_Poly_Cards[[#This Row],[HP/500]])</f>
        <v>443.67410337451548</v>
      </c>
      <c r="CH471" s="7">
        <f>(Batting_Poly_Cards[[#This Row],[1B/500]]+Batting_Poly_Cards[[#This Row],[BB/500]]+Batting_Poly_Cards[[#This Row],[HP/500]])</f>
        <v>131.07906394373998</v>
      </c>
      <c r="CI471" s="7">
        <f>Batting_Poly_Cards[[#This Row],[SBO/500]]*Batting_Poly_Cards[[#This Row],[SBA Rate]]</f>
        <v>32.044249881436393</v>
      </c>
      <c r="CJ471" s="7">
        <f>Batting_Poly_Cards[[#This Row],[SBA/500]]*Batting_Poly_Cards[[#This Row],[SB Rate]]</f>
        <v>19.770169444657196</v>
      </c>
      <c r="CK471" s="7">
        <f>Batting_Poly_Cards[[#This Row],[SBA/500]]*Batting_Poly_Cards[[#This Row],[CS Rate]]</f>
        <v>12.274080436779197</v>
      </c>
      <c r="CL471" s="7">
        <f>Batting_Poly_Cards[[#This Row],[H vL/500]]/Batting_Poly_Cards[[#This Row],[AB vL/500]]</f>
        <v>0.22304922641970415</v>
      </c>
      <c r="CM471" s="7">
        <f>Batting_Poly_Cards[[#This Row],[H vR/500]]/Batting_Poly_Cards[[#This Row],[AB vR/500]]</f>
        <v>0.22261254384817405</v>
      </c>
      <c r="CN471" s="7">
        <f>Batting_Poly_Cards[[#This Row],[H/500]]/Batting_Poly_Cards[[#This Row],[AB/500]]</f>
        <v>0.22276368069050459</v>
      </c>
      <c r="CO471" s="7">
        <f>(Batting_Poly_Cards[[#This Row],[HP/500]]+Batting_Poly_Cards[[#This Row],[BB vL/500]]+Batting_Poly_Cards[[#This Row],[H vL/500]])/500</f>
        <v>0.3113779385092928</v>
      </c>
      <c r="CP471" s="7">
        <f>(Batting_Poly_Cards[[#This Row],[HP/500]]+Batting_Poly_Cards[[#This Row],[BB vR/500]]+Batting_Poly_Cards[[#This Row],[H vR/500]])/500</f>
        <v>0.30976094393799541</v>
      </c>
      <c r="CQ471" s="7">
        <f>(Batting_Poly_Cards[[#This Row],[HP/500]]+Batting_Poly_Cards[[#This Row],[BB/500]]+Batting_Poly_Cards[[#This Row],[H/500]])/500</f>
        <v>0.3103207458405019</v>
      </c>
      <c r="CR471" s="7">
        <f>(Batting_Poly_Cards[[#This Row],[1B vL/500]]+2*Batting_Poly_Cards[[#This Row],[2B vL/500]]+3*Batting_Poly_Cards[[#This Row],[3B vL/500]]+4*Batting_Poly_Cards[[#This Row],[HR vL/500]])/Batting_Poly_Cards[[#This Row],[AB vL/500]]</f>
        <v>0.28989774703801269</v>
      </c>
      <c r="CS471" s="7">
        <f>(Batting_Poly_Cards[[#This Row],[1B vR/500]]+2*Batting_Poly_Cards[[#This Row],[2B vR/500]]+3*Batting_Poly_Cards[[#This Row],[3B vR/500]]+4*Batting_Poly_Cards[[#This Row],[HR vR/500]])/Batting_Poly_Cards[[#This Row],[AB vR/500]]</f>
        <v>0.28933874204591653</v>
      </c>
      <c r="CT471" s="7">
        <f>(Batting_Poly_Cards[[#This Row],[1B/500]]+2*Batting_Poly_Cards[[#This Row],[2B/500]]+3*Batting_Poly_Cards[[#This Row],[3B/500]]+4*Batting_Poly_Cards[[#This Row],[HR/500]])/Batting_Poly_Cards[[#This Row],[AB/500]]</f>
        <v>0.28573076935464886</v>
      </c>
      <c r="CU471" s="7">
        <f>Batting_Poly_Cards[[#This Row],[OBP vL]]+Batting_Poly_Cards[[#This Row],[SLG vL]]</f>
        <v>0.60127568554730548</v>
      </c>
      <c r="CV471" s="7">
        <f>Batting_Poly_Cards[[#This Row],[OBP vR]]+Batting_Poly_Cards[[#This Row],[SLG vR]]</f>
        <v>0.59909968598391194</v>
      </c>
      <c r="CW471" s="7">
        <f>Batting_Poly_Cards[[#This Row],[OBP]]+Batting_Poly_Cards[[#This Row],[SLG]]</f>
        <v>0.59605151519515076</v>
      </c>
      <c r="CX4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76438053524936</v>
      </c>
      <c r="CY4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68940853240202</v>
      </c>
      <c r="CZ4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83811369776643</v>
      </c>
      <c r="DA471" s="7">
        <f>((Batting_Poly_Cards[[#This Row],[wOBA vL]]-Weights!$J$11)/Weights!$J$10)*500</f>
        <v>-18.182787323630677</v>
      </c>
      <c r="DB471" s="7">
        <f>((Batting_Poly_Cards[[#This Row],[wOBA vR]]-Weights!$J$11)/Weights!$J$10)*500</f>
        <v>-18.602835572077385</v>
      </c>
      <c r="DC471" s="7">
        <f>((Batting_Poly_Cards[[#This Row],[wOBA]]-Weights!$J$11)/Weights!$J$10)*500</f>
        <v>-18.935481355645003</v>
      </c>
      <c r="DD471" s="7">
        <f>IF(Batting_Poly_Cards[[#This Row],[SB/500]]=0,0,(Batting_Poly_Cards[[#This Row],[SB vL/500]]*Weights!$J$8)+(Batting_Poly_Cards[[#This Row],[CS vL/500]]*Weights!$J$9)-(Weights!$J$13*Batting_Poly_Cards[[#This Row],[SBO vL/500]]))</f>
        <v>-1.1938832804105459E-2</v>
      </c>
      <c r="DE471" s="7">
        <f>IF(Batting_Poly_Cards[[#This Row],[SB/500]]=0,0,(Batting_Poly_Cards[[#This Row],[SB vR/500]]*Weights!$J$8)+(Batting_Poly_Cards[[#This Row],[CS vR/500]]*Weights!$J$9)-(Weights!$J$13*Batting_Poly_Cards[[#This Row],[SBO vR/500]]))</f>
        <v>-1.1865651093352803E-2</v>
      </c>
      <c r="DF471" s="7">
        <f>IF(Batting_Poly_Cards[[#This Row],[SB/500]]=0,0,(Batting_Poly_Cards[[#This Row],[SB/500]]*Weights!$J$8)+(Batting_Poly_Cards[[#This Row],[CS/500]]*Weights!$J$9)-(Weights!$J$13*Batting_Poly_Cards[[#This Row],[SBO/500]]))</f>
        <v>-1.191221323600189E-2</v>
      </c>
      <c r="DG471" s="7">
        <f>(Batting_Poly_Cards[[#This Row],[wRAA vL/500]]+MAX(Batting_Poly_Cards[[#This Row],[wSB vL/500]],0)+Batting_Poly_Cards[[#This Row],[UBR/500]])/Weights!$J$15</f>
        <v>-1.6299572618883376</v>
      </c>
      <c r="DH471" s="7">
        <f>(Batting_Poly_Cards[[#This Row],[wRAA vR/500]]+MAX(Batting_Poly_Cards[[#This Row],[wSB vR/500]],0)+Batting_Poly_Cards[[#This Row],[UBR/500]])/Weights!$J$15</f>
        <v>-1.6711075354618172</v>
      </c>
      <c r="DI471" s="7">
        <f>(Batting_Poly_Cards[[#This Row],[wRAA/500]]+MAX(Batting_Poly_Cards[[#This Row],[wSB/500]],0)+Batting_Poly_Cards[[#This Row],[UBR/500]])/Weights!$J$15</f>
        <v>-1.7036953751861594</v>
      </c>
      <c r="DJ471" s="7">
        <f>_xlfn.RANK.EQ(Batting_Poly_Cards[[#This Row],[oWAA vL/500]],Batting_Poly_Cards[oWAA vL/500],0)</f>
        <v>463</v>
      </c>
      <c r="DK471" s="7">
        <f>_xlfn.RANK.EQ(Batting_Poly_Cards[[#This Row],[oWAA vR/500]],Batting_Poly_Cards[oWAA vR/500],0)</f>
        <v>461</v>
      </c>
      <c r="DL471" s="7">
        <f>_xlfn.RANK.EQ(Batting_Poly_Cards[[#This Row],[oWAA/500]],Batting_Poly_Cards[oWAA/500],0)</f>
        <v>470</v>
      </c>
    </row>
    <row r="472" spans="1:116" x14ac:dyDescent="0.25">
      <c r="A472">
        <v>54990</v>
      </c>
      <c r="B472" s="7" t="s">
        <v>7095</v>
      </c>
      <c r="C472">
        <v>43</v>
      </c>
      <c r="D472">
        <v>2</v>
      </c>
      <c r="E472">
        <v>1</v>
      </c>
      <c r="F472">
        <v>46</v>
      </c>
      <c r="G472">
        <v>59</v>
      </c>
      <c r="H472">
        <v>54</v>
      </c>
      <c r="I472">
        <v>40</v>
      </c>
      <c r="J472">
        <v>41</v>
      </c>
      <c r="K472">
        <v>45</v>
      </c>
      <c r="L472">
        <v>57</v>
      </c>
      <c r="M472">
        <v>53</v>
      </c>
      <c r="N472">
        <v>39</v>
      </c>
      <c r="O472">
        <v>40</v>
      </c>
      <c r="P472">
        <v>47</v>
      </c>
      <c r="Q472">
        <v>60</v>
      </c>
      <c r="R472">
        <v>54</v>
      </c>
      <c r="S472">
        <v>41</v>
      </c>
      <c r="T472">
        <v>41</v>
      </c>
      <c r="U472">
        <v>23</v>
      </c>
      <c r="V472">
        <v>40</v>
      </c>
      <c r="W472">
        <v>56</v>
      </c>
      <c r="X472" s="7">
        <f>Weights!$M$2*500</f>
        <v>2.40559345</v>
      </c>
      <c r="Y472" s="7">
        <f>0.025685387+0.001614507*Batting_Poly_Cards[[#This Row],[ Speed]]</f>
        <v>6.2819048000000002E-2</v>
      </c>
      <c r="Z472" s="7">
        <f>0.005121074*2.71828182845904^(0.044950095*Batting_Poly_Cards[[#This Row],[ Speed]])</f>
        <v>1.4399829520802014E-2</v>
      </c>
      <c r="AA472" s="7">
        <f>IF(Batting_Poly_Cards[[#This Row],[ Stealing]]&lt;50,0,-0.730239049+0.022679652*Batting_Poly_Cards[[#This Row],[ Stealing]]-0.000082696*Batting_Poly_Cards[[#This Row],[ Stealing]]^2)</f>
        <v>0</v>
      </c>
      <c r="AB472" s="7">
        <f>IF(Batting_Poly_Cards[[#This Row],[SB Rate]]=0,0,1-Batting_Poly_Cards[[#This Row],[SB Rate]])</f>
        <v>0</v>
      </c>
      <c r="AC472" s="7">
        <f>(-0.00592515+0.000104821*Batting_Poly_Cards[[#This Row],[ Baserunning]])*500</f>
        <v>-2.758699999999949E-2</v>
      </c>
      <c r="AD472" s="7">
        <f>0.021961653+0.001589816*Batting_Poly_Cards[[#This Row],[ Eye vL]]</f>
        <v>0.10622190099999999</v>
      </c>
      <c r="AE472" s="7">
        <f>Batting_Poly_Cards[[#This Row],[BB vL Rate]]*(500-Batting_Poly_Cards[[#This Row],[HP/500]])</f>
        <v>52.855423790707846</v>
      </c>
      <c r="AF4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472" s="7">
        <f>Batting_Poly_Cards[[#This Row],[SO vL Rate]]*(500-Batting_Poly_Cards[[#This Row],[HP/500]]-Batting_Poly_Cards[[#This Row],[BB vL/500]])</f>
        <v>105.95159102749098</v>
      </c>
      <c r="AH472" s="7">
        <f>-0.000790708+0.000155302*Batting_Poly_Cards[[#This Row],[ Power vL]]+0.000003703*Batting_Poly_Cards[[#This Row],[ Power vL]]^2</f>
        <v>2.0092552999999999E-2</v>
      </c>
      <c r="AI472" s="7">
        <f>Batting_Poly_Cards[[#This Row],[HR vL Rate]]*(500-Batting_Poly_Cards[[#This Row],[HP/500]]-Batting_Poly_Cards[[#This Row],[BB vL/500]])</f>
        <v>8.9359415822571631</v>
      </c>
      <c r="AJ472" s="7">
        <f>500-Batting_Poly_Cards[[#This Row],[HP/500]]-Batting_Poly_Cards[[#This Row],[BB vL/500]]-Batting_Poly_Cards[[#This Row],[SO vL/500]]-Batting_Poly_Cards[[#This Row],[HR vL/500]]</f>
        <v>329.85145014954401</v>
      </c>
      <c r="AK472" s="7">
        <f>0.162590819+0.002209796*Batting_Poly_Cards[[#This Row],[ BABIP vL]]</f>
        <v>0.250982659</v>
      </c>
      <c r="AL472" s="7">
        <f>Batting_Poly_Cards[[#This Row],[BIP vL/500]]*Batting_Poly_Cards[[#This Row],[BABIP vL]]</f>
        <v>82.786994033538505</v>
      </c>
      <c r="AM472" s="7">
        <f>0.02574061+0.003640678*Batting_Poly_Cards[[#This Row],[ Gap vL]]</f>
        <v>0.18957112000000001</v>
      </c>
      <c r="AN472" s="7">
        <f>Batting_Poly_Cards[[#This Row],[HIP vL/500]]*Batting_Poly_Cards[[#This Row],[XBH vL Rate]]</f>
        <v>15.694023180371213</v>
      </c>
      <c r="AO472" s="7">
        <f>Batting_Poly_Cards[[#This Row],[XBH vL/500]]*Batting_Poly_Cards[[#This Row],[3B Rate]]</f>
        <v>0.98588359548085192</v>
      </c>
      <c r="AP472" s="7">
        <f>Batting_Poly_Cards[[#This Row],[XBH vL/500]]-Batting_Poly_Cards[[#This Row],[3B vL/500]]</f>
        <v>14.708139584890361</v>
      </c>
      <c r="AQ472" s="7">
        <f>Batting_Poly_Cards[[#This Row],[HIP vL/500]]-Batting_Poly_Cards[[#This Row],[XBH vL/500]]</f>
        <v>67.092970853167287</v>
      </c>
      <c r="AR472" s="7">
        <f>Batting_Poly_Cards[[#This Row],[HIP vL/500]]+Batting_Poly_Cards[[#This Row],[HR vL/500]]</f>
        <v>91.722935615795663</v>
      </c>
      <c r="AS472" s="7">
        <f>500-Batting_Poly_Cards[[#This Row],[HP/500]]-Batting_Poly_Cards[[#This Row],[BB vL/500]]</f>
        <v>444.73898275929213</v>
      </c>
      <c r="AT472" s="7">
        <f>Batting_Poly_Cards[[#This Row],[HP/500]]+Batting_Poly_Cards[[#This Row],[BB vL/500]]+Batting_Poly_Cards[[#This Row],[1B vL/500]]</f>
        <v>122.35398809387513</v>
      </c>
      <c r="AU472" s="7">
        <f>Batting_Poly_Cards[[#This Row],[SBO vL/500]]*ABS(Batting_Poly_Cards[[#This Row],[SBA Rate]])</f>
        <v>1.7618765697420413</v>
      </c>
      <c r="AV472" s="7">
        <f>Batting_Poly_Cards[[#This Row],[SBA vL/500]]*Batting_Poly_Cards[[#This Row],[SB Rate]]</f>
        <v>0</v>
      </c>
      <c r="AW472" s="7">
        <f>Batting_Poly_Cards[[#This Row],[SBA vL/500]]*Batting_Poly_Cards[[#This Row],[CS Rate]]</f>
        <v>0</v>
      </c>
      <c r="AX472" s="7">
        <f>0.021961653+0.001589816*Batting_Poly_Cards[[#This Row],[ Eye vR]]</f>
        <v>0.107811717</v>
      </c>
      <c r="AY472" s="7">
        <f>Batting_Poly_Cards[[#This Row],[BB vR Rate]]*(500-Batting_Poly_Cards[[#This Row],[HP/500]])</f>
        <v>53.646507339751544</v>
      </c>
      <c r="AZ472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472" s="7">
        <f>Batting_Poly_Cards[[#This Row],[SO vR Rate]]*(500-Batting_Poly_Cards[[#This Row],[HP/500]]-Batting_Poly_Cards[[#This Row],[BB vR/500]])</f>
        <v>102.39667174242362</v>
      </c>
      <c r="BB472" s="7">
        <f>-0.000790708+0.000155302*Batting_Poly_Cards[[#This Row],[ Power vR]]+0.000003703*Batting_Poly_Cards[[#This Row],[ Power vR]]^2</f>
        <v>2.1858212000000002E-2</v>
      </c>
      <c r="BC472" s="7">
        <f>Batting_Poly_Cards[[#This Row],[HR vR Rate]]*(500-Batting_Poly_Cards[[#This Row],[HP/500]]-Batting_Poly_Cards[[#This Row],[BB vR/500]])</f>
        <v>9.7039072978922434</v>
      </c>
      <c r="BD472" s="7">
        <f>500-Batting_Poly_Cards[[#This Row],[HP/500]]-Batting_Poly_Cards[[#This Row],[BB vR/500]]-Batting_Poly_Cards[[#This Row],[SO vR/500]]-Batting_Poly_Cards[[#This Row],[HR vR/500]]</f>
        <v>331.84732016993257</v>
      </c>
      <c r="BE472" s="7">
        <f>0.162590819+0.002209796*Batting_Poly_Cards[[#This Row],[ BABIP vR]]</f>
        <v>0.25319245499999998</v>
      </c>
      <c r="BF472" s="7">
        <f>Batting_Poly_Cards[[#This Row],[BIP vR/500]]*Batting_Poly_Cards[[#This Row],[BABIP vR]]</f>
        <v>84.021237678996243</v>
      </c>
      <c r="BG472" s="7">
        <f>0.02574061+0.003640678*Batting_Poly_Cards[[#This Row],[ Gap vR]]</f>
        <v>0.196852476</v>
      </c>
      <c r="BH472" s="7">
        <f>Batting_Poly_Cards[[#This Row],[HIP vR/500]]*Batting_Poly_Cards[[#This Row],[XBH vL Rate]]</f>
        <v>15.928000130593519</v>
      </c>
      <c r="BI472" s="7">
        <f>Batting_Poly_Cards[[#This Row],[XBH vR/500]]*Batting_Poly_Cards[[#This Row],[3B Rate]]</f>
        <v>1.0005818047477606</v>
      </c>
      <c r="BJ472" s="7">
        <f>Batting_Poly_Cards[[#This Row],[XBH vR/500]]-Batting_Poly_Cards[[#This Row],[3B vR/500]]</f>
        <v>14.927418325845759</v>
      </c>
      <c r="BK472" s="7">
        <f>Batting_Poly_Cards[[#This Row],[HIP vR/500]]-Batting_Poly_Cards[[#This Row],[XBH vR/500]]</f>
        <v>68.093237548402726</v>
      </c>
      <c r="BL472" s="7">
        <f>Batting_Poly_Cards[[#This Row],[HIP vR/500]]+Batting_Poly_Cards[[#This Row],[HR vR/500]]</f>
        <v>93.725144976888487</v>
      </c>
      <c r="BM472" s="7">
        <f>500-Batting_Poly_Cards[[#This Row],[HP/500]]-Batting_Poly_Cards[[#This Row],[BB vR/500]]</f>
        <v>443.94789921024841</v>
      </c>
      <c r="BN472" s="7">
        <f>Batting_Poly_Cards[[#This Row],[HP/500]]+Batting_Poly_Cards[[#This Row],[BB vR/500]]+Batting_Poly_Cards[[#This Row],[1B vR/500]]</f>
        <v>124.14533833815426</v>
      </c>
      <c r="BO472" s="7">
        <f>Batting_Poly_Cards[[#This Row],[SBO vR/500]]*ABS(Batting_Poly_Cards[[#This Row],[SBA Rate]])</f>
        <v>1.7876717078717077</v>
      </c>
      <c r="BP472" s="7">
        <f>Batting_Poly_Cards[[#This Row],[SBA vR/500]]*Batting_Poly_Cards[[#This Row],[SB Rate]]</f>
        <v>0</v>
      </c>
      <c r="BQ472" s="7">
        <f>Batting_Poly_Cards[[#This Row],[SBA vR/500]]*Batting_Poly_Cards[[#This Row],[CS Rate]]</f>
        <v>0</v>
      </c>
      <c r="BR472" s="7">
        <f>Batting_Poly_Cards[[#This Row],[BB vL Rate]]*Weights!$C$3+Batting_Poly_Cards[[#This Row],[BB vR Rate]]*Weights!$C$2</f>
        <v>0.10726147802599055</v>
      </c>
      <c r="BS472" s="7">
        <f>Batting_Poly_Cards[[#This Row],[BB rate]]*(500-Batting_Poly_Cards[[#This Row],[HP/500]])</f>
        <v>53.372711504018632</v>
      </c>
      <c r="BT472" s="7">
        <f>Batting_Poly_Cards[[#This Row],[SO vL Rate]]*Weights!$C$3+Batting_Poly_Cards[[#This Row],[SO vR Rate]]*Weights!$C$2</f>
        <v>0.23327469374010179</v>
      </c>
      <c r="BU472" s="7">
        <f>Batting_Poly_Cards[[#This Row],[SO rate]]*(500-Batting_Poly_Cards[[#This Row],[BB/500]]-Batting_Poly_Cards[[#This Row],[HP/500]])</f>
        <v>103.62567986456018</v>
      </c>
      <c r="BV472" s="7">
        <f>Batting_Poly_Cards[[#This Row],[HR vL Rate]]*Weights!$C$3+Batting_Poly_Cards[[#This Row],[HR vR Rate]]*Weights!$C$2</f>
        <v>2.1247113359270157E-2</v>
      </c>
      <c r="BW472" s="7">
        <f>Batting_Poly_Cards[[#This Row],[HR rate]]*(500-Batting_Poly_Cards[[#This Row],[BB/500]]-Batting_Poly_Cards[[#This Row],[HP/500]])</f>
        <v>9.4384287112891041</v>
      </c>
      <c r="BX472" s="7">
        <f>(500-Batting_Poly_Cards[[#This Row],[BB/500]]-Batting_Poly_Cards[[#This Row],[HP/500]]-Batting_Poly_Cards[[#This Row],[SO/500]]-Batting_Poly_Cards[[#This Row],[HR/500]])</f>
        <v>331.15758647013206</v>
      </c>
      <c r="BY472" s="7">
        <f>Batting_Poly_Cards[[#This Row],[BABIP vL]]*Weights!$C$3+Batting_Poly_Cards[[#This Row],[BABIP vR]]*Weights!$C$2</f>
        <v>0.25242763952210179</v>
      </c>
      <c r="BZ472" s="7">
        <f>Batting_Poly_Cards[[#This Row],[BIP/500]]*Batting_Poly_Cards[[#This Row],[BABIP]]</f>
        <v>83.593327862491748</v>
      </c>
      <c r="CA472" s="7">
        <f>Batting_Poly_Cards[[#This Row],[XBH vL Rate]]*Weights!$C$3+Batting_Poly_Cards[[#This Row],[XBH vR Rate]]*Weights!$C$2</f>
        <v>0.19433238194204766</v>
      </c>
      <c r="CB472" s="7">
        <f>Batting_Poly_Cards[[#This Row],[HIP/500]]*Batting_Poly_Cards[[#This Row],[XBH Rate]]</f>
        <v>16.244890517980561</v>
      </c>
      <c r="CC472" s="7">
        <f>Batting_Poly_Cards[[#This Row],[XBH/500]]*Weights!$M$4</f>
        <v>1.6894686138699784</v>
      </c>
      <c r="CD472" s="7">
        <f>Batting_Poly_Cards[[#This Row],[XBH/500]]-Batting_Poly_Cards[[#This Row],[3B/500]]</f>
        <v>14.555421904110583</v>
      </c>
      <c r="CE472" s="7">
        <f>Batting_Poly_Cards[[#This Row],[HIP/500]]-Batting_Poly_Cards[[#This Row],[XBH/500]]</f>
        <v>67.348437344511183</v>
      </c>
      <c r="CF472" s="7">
        <f>Batting_Poly_Cards[[#This Row],[HIP/500]]+Batting_Poly_Cards[[#This Row],[HR/500]]</f>
        <v>93.031756573780854</v>
      </c>
      <c r="CG472" s="7">
        <f>(500-Batting_Poly_Cards[[#This Row],[BB/500]]-Batting_Poly_Cards[[#This Row],[HP/500]])</f>
        <v>444.22169504598133</v>
      </c>
      <c r="CH472" s="7">
        <f>(Batting_Poly_Cards[[#This Row],[1B/500]]+Batting_Poly_Cards[[#This Row],[BB/500]]+Batting_Poly_Cards[[#This Row],[HP/500]])</f>
        <v>123.12674229852982</v>
      </c>
      <c r="CI472" s="7">
        <f>Batting_Poly_Cards[[#This Row],[SBO/500]]*Batting_Poly_Cards[[#This Row],[SBA Rate]]</f>
        <v>1.7730040985505517</v>
      </c>
      <c r="CJ472" s="7">
        <f>Batting_Poly_Cards[[#This Row],[SBA/500]]*Batting_Poly_Cards[[#This Row],[SB Rate]]</f>
        <v>0</v>
      </c>
      <c r="CK472" s="7">
        <f>Batting_Poly_Cards[[#This Row],[SBA/500]]*Batting_Poly_Cards[[#This Row],[CS Rate]]</f>
        <v>0</v>
      </c>
      <c r="CL472" s="7">
        <f>Batting_Poly_Cards[[#This Row],[H vL/500]]/Batting_Poly_Cards[[#This Row],[AB vL/500]]</f>
        <v>0.2062399276238828</v>
      </c>
      <c r="CM472" s="7">
        <f>Batting_Poly_Cards[[#This Row],[H vR/500]]/Batting_Poly_Cards[[#This Row],[AB vR/500]]</f>
        <v>0.21111744225756857</v>
      </c>
      <c r="CN472" s="7">
        <f>Batting_Poly_Cards[[#This Row],[H/500]]/Batting_Poly_Cards[[#This Row],[AB/500]]</f>
        <v>0.20942641390837777</v>
      </c>
      <c r="CO472" s="7">
        <f>(Batting_Poly_Cards[[#This Row],[HP/500]]+Batting_Poly_Cards[[#This Row],[BB vL/500]]+Batting_Poly_Cards[[#This Row],[H vL/500]])/500</f>
        <v>0.29396790571300696</v>
      </c>
      <c r="CP472" s="7">
        <f>(Batting_Poly_Cards[[#This Row],[HP/500]]+Batting_Poly_Cards[[#This Row],[BB vR/500]]+Batting_Poly_Cards[[#This Row],[H vR/500]])/500</f>
        <v>0.29955449153328007</v>
      </c>
      <c r="CQ472" s="7">
        <f>(Batting_Poly_Cards[[#This Row],[HP/500]]+Batting_Poly_Cards[[#This Row],[BB/500]]+Batting_Poly_Cards[[#This Row],[H/500]])/500</f>
        <v>0.29762012305559898</v>
      </c>
      <c r="CR472" s="7">
        <f>(Batting_Poly_Cards[[#This Row],[1B vL/500]]+2*Batting_Poly_Cards[[#This Row],[2B vL/500]]+3*Batting_Poly_Cards[[#This Row],[3B vL/500]]+4*Batting_Poly_Cards[[#This Row],[HR vL/500]])/Batting_Poly_Cards[[#This Row],[AB vL/500]]</f>
        <v>0.30402252192855295</v>
      </c>
      <c r="CS472" s="7">
        <f>(Batting_Poly_Cards[[#This Row],[1B vR/500]]+2*Batting_Poly_Cards[[#This Row],[2B vR/500]]+3*Batting_Poly_Cards[[#This Row],[3B vR/500]]+4*Batting_Poly_Cards[[#This Row],[HR vR/500]])/Batting_Poly_Cards[[#This Row],[AB vR/500]]</f>
        <v>0.31482398960449914</v>
      </c>
      <c r="CT472" s="7">
        <f>(Batting_Poly_Cards[[#This Row],[1B/500]]+2*Batting_Poly_Cards[[#This Row],[2B/500]]+3*Batting_Poly_Cards[[#This Row],[3B/500]]+4*Batting_Poly_Cards[[#This Row],[HR/500]])/Batting_Poly_Cards[[#This Row],[AB/500]]</f>
        <v>0.31354029619170604</v>
      </c>
      <c r="CU472" s="7">
        <f>Batting_Poly_Cards[[#This Row],[OBP vL]]+Batting_Poly_Cards[[#This Row],[SLG vL]]</f>
        <v>0.59799042764155996</v>
      </c>
      <c r="CV472" s="7">
        <f>Batting_Poly_Cards[[#This Row],[OBP vR]]+Batting_Poly_Cards[[#This Row],[SLG vR]]</f>
        <v>0.61437848113777926</v>
      </c>
      <c r="CW472" s="7">
        <f>Batting_Poly_Cards[[#This Row],[OBP]]+Batting_Poly_Cards[[#This Row],[SLG]]</f>
        <v>0.61116041924730502</v>
      </c>
      <c r="CX4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82404915541307</v>
      </c>
      <c r="CY4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02409934979154</v>
      </c>
      <c r="CZ4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62256272565848</v>
      </c>
      <c r="DA472" s="7">
        <f>((Batting_Poly_Cards[[#This Row],[wOBA vL]]-Weights!$J$11)/Weights!$J$10)*500</f>
        <v>-19.33172984741892</v>
      </c>
      <c r="DB472" s="7">
        <f>((Batting_Poly_Cards[[#This Row],[wOBA vR]]-Weights!$J$11)/Weights!$J$10)*500</f>
        <v>-16.909043286715821</v>
      </c>
      <c r="DC472" s="7">
        <f>((Batting_Poly_Cards[[#This Row],[wOBA]]-Weights!$J$11)/Weights!$J$10)*500</f>
        <v>-17.456697553563369</v>
      </c>
      <c r="DD4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2" s="7">
        <f>(Batting_Poly_Cards[[#This Row],[wRAA vL/500]]+MAX(Batting_Poly_Cards[[#This Row],[wSB vL/500]],0)+Batting_Poly_Cards[[#This Row],[UBR/500]])/Weights!$J$15</f>
        <v>-1.896546854826453</v>
      </c>
      <c r="DH472" s="7">
        <f>(Batting_Poly_Cards[[#This Row],[wRAA vR/500]]+MAX(Batting_Poly_Cards[[#This Row],[wSB vR/500]],0)+Batting_Poly_Cards[[#This Row],[UBR/500]])/Weights!$J$15</f>
        <v>-1.6592069417941204</v>
      </c>
      <c r="DI472" s="7">
        <f>(Batting_Poly_Cards[[#This Row],[wRAA/500]]+MAX(Batting_Poly_Cards[[#This Row],[wSB/500]],0)+Batting_Poly_Cards[[#This Row],[UBR/500]])/Weights!$J$15</f>
        <v>-1.7128582139701054</v>
      </c>
      <c r="DJ472" s="7">
        <f>_xlfn.RANK.EQ(Batting_Poly_Cards[[#This Row],[oWAA vL/500]],Batting_Poly_Cards[oWAA vL/500],0)</f>
        <v>479</v>
      </c>
      <c r="DK472" s="7">
        <f>_xlfn.RANK.EQ(Batting_Poly_Cards[[#This Row],[oWAA vR/500]],Batting_Poly_Cards[oWAA vR/500],0)</f>
        <v>458</v>
      </c>
      <c r="DL472" s="7">
        <f>_xlfn.RANK.EQ(Batting_Poly_Cards[[#This Row],[oWAA/500]],Batting_Poly_Cards[oWAA/500],0)</f>
        <v>471</v>
      </c>
    </row>
    <row r="473" spans="1:116" x14ac:dyDescent="0.25">
      <c r="A473">
        <v>47984</v>
      </c>
      <c r="B473" s="7" t="s">
        <v>6180</v>
      </c>
      <c r="C473">
        <v>43</v>
      </c>
      <c r="D473">
        <v>1</v>
      </c>
      <c r="E473">
        <v>1</v>
      </c>
      <c r="F473">
        <v>41</v>
      </c>
      <c r="G473">
        <v>47</v>
      </c>
      <c r="H473">
        <v>50</v>
      </c>
      <c r="I473">
        <v>41</v>
      </c>
      <c r="J473">
        <v>50</v>
      </c>
      <c r="K473">
        <v>42</v>
      </c>
      <c r="L473">
        <v>48</v>
      </c>
      <c r="M473">
        <v>51</v>
      </c>
      <c r="N473">
        <v>42</v>
      </c>
      <c r="O473">
        <v>51</v>
      </c>
      <c r="P473">
        <v>41</v>
      </c>
      <c r="Q473">
        <v>47</v>
      </c>
      <c r="R473">
        <v>50</v>
      </c>
      <c r="S473">
        <v>41</v>
      </c>
      <c r="T473">
        <v>50</v>
      </c>
      <c r="U473">
        <v>23</v>
      </c>
      <c r="V473">
        <v>33</v>
      </c>
      <c r="W473">
        <v>50</v>
      </c>
      <c r="X473" s="7">
        <f>Weights!$M$2*500</f>
        <v>2.40559345</v>
      </c>
      <c r="Y473" s="7">
        <f>0.025685387+0.001614507*Batting_Poly_Cards[[#This Row],[ Speed]]</f>
        <v>6.2819048000000002E-2</v>
      </c>
      <c r="Z473" s="7">
        <f>0.005121074*2.71828182845904^(0.044950095*Batting_Poly_Cards[[#This Row],[ Speed]])</f>
        <v>1.4399829520802014E-2</v>
      </c>
      <c r="AA473" s="7">
        <f>IF(Batting_Poly_Cards[[#This Row],[ Stealing]]&lt;50,0,-0.730239049+0.022679652*Batting_Poly_Cards[[#This Row],[ Stealing]]-0.000082696*Batting_Poly_Cards[[#This Row],[ Stealing]]^2)</f>
        <v>0</v>
      </c>
      <c r="AB473" s="7">
        <f>IF(Batting_Poly_Cards[[#This Row],[SB Rate]]=0,0,1-Batting_Poly_Cards[[#This Row],[SB Rate]])</f>
        <v>0</v>
      </c>
      <c r="AC473" s="7">
        <f>(-0.00592515+0.000104821*Batting_Poly_Cards[[#This Row],[ Baserunning]])*500</f>
        <v>-0.34204999999999958</v>
      </c>
      <c r="AD473" s="7">
        <f>0.021961653+0.001589816*Batting_Poly_Cards[[#This Row],[ Eye vL]]</f>
        <v>0.10304226899999999</v>
      </c>
      <c r="AE473" s="7">
        <f>Batting_Poly_Cards[[#This Row],[BB vL Rate]]*(500-Batting_Poly_Cards[[#This Row],[HP/500]])</f>
        <v>51.273256692620457</v>
      </c>
      <c r="AF4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473" s="7">
        <f>Batting_Poly_Cards[[#This Row],[SO vL Rate]]*(500-Batting_Poly_Cards[[#This Row],[HP/500]]-Batting_Poly_Cards[[#This Row],[BB vL/500]])</f>
        <v>101.2518358391503</v>
      </c>
      <c r="AH473" s="7">
        <f>-0.000790708+0.000155302*Batting_Poly_Cards[[#This Row],[ Power vL]]+0.000003703*Batting_Poly_Cards[[#This Row],[ Power vL]]^2</f>
        <v>1.5195500000000001E-2</v>
      </c>
      <c r="AI473" s="7">
        <f>Batting_Poly_Cards[[#This Row],[HR vL Rate]]*(500-Batting_Poly_Cards[[#This Row],[HP/500]]-Batting_Poly_Cards[[#This Row],[BB vL/500]])</f>
        <v>6.7820730326578103</v>
      </c>
      <c r="AJ473" s="7">
        <f>500-Batting_Poly_Cards[[#This Row],[HP/500]]-Batting_Poly_Cards[[#This Row],[BB vL/500]]-Batting_Poly_Cards[[#This Row],[SO vL/500]]-Batting_Poly_Cards[[#This Row],[HR vL/500]]</f>
        <v>338.28724098557137</v>
      </c>
      <c r="AK473" s="7">
        <f>0.162590819+0.002209796*Batting_Poly_Cards[[#This Row],[ BABIP vL]]</f>
        <v>0.27529041500000001</v>
      </c>
      <c r="AL473" s="7">
        <f>Batting_Poly_Cards[[#This Row],[BIP vL/500]]*Batting_Poly_Cards[[#This Row],[BABIP vL]]</f>
        <v>93.127234960122962</v>
      </c>
      <c r="AM473" s="7">
        <f>0.02574061+0.003640678*Batting_Poly_Cards[[#This Row],[ Gap vL]]</f>
        <v>0.17864908600000001</v>
      </c>
      <c r="AN473" s="7">
        <f>Batting_Poly_Cards[[#This Row],[HIP vL/500]]*Batting_Poly_Cards[[#This Row],[XBH vL Rate]]</f>
        <v>16.637095407333216</v>
      </c>
      <c r="AO473" s="7">
        <f>Batting_Poly_Cards[[#This Row],[XBH vL/500]]*Batting_Poly_Cards[[#This Row],[3B Rate]]</f>
        <v>1.045126494973845</v>
      </c>
      <c r="AP473" s="7">
        <f>Batting_Poly_Cards[[#This Row],[XBH vL/500]]-Batting_Poly_Cards[[#This Row],[3B vL/500]]</f>
        <v>15.591968912359372</v>
      </c>
      <c r="AQ473" s="7">
        <f>Batting_Poly_Cards[[#This Row],[HIP vL/500]]-Batting_Poly_Cards[[#This Row],[XBH vL/500]]</f>
        <v>76.490139552789742</v>
      </c>
      <c r="AR473" s="7">
        <f>Batting_Poly_Cards[[#This Row],[HIP vL/500]]+Batting_Poly_Cards[[#This Row],[HR vL/500]]</f>
        <v>99.909307992780768</v>
      </c>
      <c r="AS473" s="7">
        <f>500-Batting_Poly_Cards[[#This Row],[HP/500]]-Batting_Poly_Cards[[#This Row],[BB vL/500]]</f>
        <v>446.32114985737951</v>
      </c>
      <c r="AT473" s="7">
        <f>Batting_Poly_Cards[[#This Row],[HP/500]]+Batting_Poly_Cards[[#This Row],[BB vL/500]]+Batting_Poly_Cards[[#This Row],[1B vL/500]]</f>
        <v>130.1689896954102</v>
      </c>
      <c r="AU473" s="7">
        <f>Batting_Poly_Cards[[#This Row],[SBO vL/500]]*ABS(Batting_Poly_Cards[[#This Row],[SBA Rate]])</f>
        <v>1.8744112605089409</v>
      </c>
      <c r="AV473" s="7">
        <f>Batting_Poly_Cards[[#This Row],[SBA vL/500]]*Batting_Poly_Cards[[#This Row],[SB Rate]]</f>
        <v>0</v>
      </c>
      <c r="AW473" s="7">
        <f>Batting_Poly_Cards[[#This Row],[SBA vL/500]]*Batting_Poly_Cards[[#This Row],[CS Rate]]</f>
        <v>0</v>
      </c>
      <c r="AX473" s="7">
        <f>0.021961653+0.001589816*Batting_Poly_Cards[[#This Row],[ Eye vR]]</f>
        <v>0.101452453</v>
      </c>
      <c r="AY473" s="7">
        <f>Batting_Poly_Cards[[#This Row],[BB vR Rate]]*(500-Batting_Poly_Cards[[#This Row],[HP/500]])</f>
        <v>50.482173143576766</v>
      </c>
      <c r="AZ473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473" s="7">
        <f>Batting_Poly_Cards[[#This Row],[SO vR Rate]]*(500-Batting_Poly_Cards[[#This Row],[HP/500]]-Batting_Poly_Cards[[#This Row],[BB vR/500]])</f>
        <v>103.12652605763819</v>
      </c>
      <c r="BB473" s="7">
        <f>-0.000790708+0.000155302*Batting_Poly_Cards[[#This Row],[ Power vR]]+0.000003703*Batting_Poly_Cards[[#This Row],[ Power vR]]^2</f>
        <v>1.4688413000000001E-2</v>
      </c>
      <c r="BC473" s="7">
        <f>Batting_Poly_Cards[[#This Row],[HR vR Rate]]*(500-Batting_Poly_Cards[[#This Row],[HP/500]]-Batting_Poly_Cards[[#This Row],[BB vR/500]])</f>
        <v>6.5673691416259414</v>
      </c>
      <c r="BD473" s="7">
        <f>500-Batting_Poly_Cards[[#This Row],[HP/500]]-Batting_Poly_Cards[[#This Row],[BB vR/500]]-Batting_Poly_Cards[[#This Row],[SO vR/500]]-Batting_Poly_Cards[[#This Row],[HR vR/500]]</f>
        <v>337.41833820715908</v>
      </c>
      <c r="BE473" s="7">
        <f>0.162590819+0.002209796*Batting_Poly_Cards[[#This Row],[ BABIP vR]]</f>
        <v>0.27308061900000002</v>
      </c>
      <c r="BF473" s="7">
        <f>Batting_Poly_Cards[[#This Row],[BIP vR/500]]*Batting_Poly_Cards[[#This Row],[BABIP vR]]</f>
        <v>92.142408659562363</v>
      </c>
      <c r="BG473" s="7">
        <f>0.02574061+0.003640678*Batting_Poly_Cards[[#This Row],[ Gap vR]]</f>
        <v>0.175008408</v>
      </c>
      <c r="BH473" s="7">
        <f>Batting_Poly_Cards[[#This Row],[HIP vR/500]]*Batting_Poly_Cards[[#This Row],[XBH vL Rate]]</f>
        <v>16.461157088869303</v>
      </c>
      <c r="BI473" s="7">
        <f>Batting_Poly_Cards[[#This Row],[XBH vR/500]]*Batting_Poly_Cards[[#This Row],[3B Rate]]</f>
        <v>1.034074217301221</v>
      </c>
      <c r="BJ473" s="7">
        <f>Batting_Poly_Cards[[#This Row],[XBH vR/500]]-Batting_Poly_Cards[[#This Row],[3B vR/500]]</f>
        <v>15.427082871568082</v>
      </c>
      <c r="BK473" s="7">
        <f>Batting_Poly_Cards[[#This Row],[HIP vR/500]]-Batting_Poly_Cards[[#This Row],[XBH vR/500]]</f>
        <v>75.681251570693064</v>
      </c>
      <c r="BL473" s="7">
        <f>Batting_Poly_Cards[[#This Row],[HIP vR/500]]+Batting_Poly_Cards[[#This Row],[HR vR/500]]</f>
        <v>98.709777801188309</v>
      </c>
      <c r="BM473" s="7">
        <f>500-Batting_Poly_Cards[[#This Row],[HP/500]]-Batting_Poly_Cards[[#This Row],[BB vR/500]]</f>
        <v>447.11223340642323</v>
      </c>
      <c r="BN473" s="7">
        <f>Batting_Poly_Cards[[#This Row],[HP/500]]+Batting_Poly_Cards[[#This Row],[BB vR/500]]+Batting_Poly_Cards[[#This Row],[1B vR/500]]</f>
        <v>128.56901816426983</v>
      </c>
      <c r="BO473" s="7">
        <f>Batting_Poly_Cards[[#This Row],[SBO vR/500]]*ABS(Batting_Poly_Cards[[#This Row],[SBA Rate]])</f>
        <v>1.8513719432223832</v>
      </c>
      <c r="BP473" s="7">
        <f>Batting_Poly_Cards[[#This Row],[SBA vR/500]]*Batting_Poly_Cards[[#This Row],[SB Rate]]</f>
        <v>0</v>
      </c>
      <c r="BQ473" s="7">
        <f>Batting_Poly_Cards[[#This Row],[SBA vR/500]]*Batting_Poly_Cards[[#This Row],[CS Rate]]</f>
        <v>0</v>
      </c>
      <c r="BR473" s="7">
        <f>Batting_Poly_Cards[[#This Row],[BB vL Rate]]*Weights!$C$3+Batting_Poly_Cards[[#This Row],[BB vR Rate]]*Weights!$C$2</f>
        <v>0.10200269197400946</v>
      </c>
      <c r="BS473" s="7">
        <f>Batting_Poly_Cards[[#This Row],[BB rate]]*(500-Batting_Poly_Cards[[#This Row],[HP/500]])</f>
        <v>50.755968979309685</v>
      </c>
      <c r="BT473" s="7">
        <f>Batting_Poly_Cards[[#This Row],[SO vL Rate]]*Weights!$C$3+Batting_Poly_Cards[[#This Row],[SO vR Rate]]*Weights!$C$2</f>
        <v>0.22933795312994909</v>
      </c>
      <c r="BU473" s="7">
        <f>Batting_Poly_Cards[[#This Row],[SO rate]]*(500-Batting_Poly_Cards[[#This Row],[BB/500]]-Batting_Poly_Cards[[#This Row],[HP/500]])</f>
        <v>102.47701265224666</v>
      </c>
      <c r="BV473" s="7">
        <f>Batting_Poly_Cards[[#This Row],[HR vL Rate]]*Weights!$C$3+Batting_Poly_Cards[[#This Row],[HR vR Rate]]*Weights!$C$2</f>
        <v>1.4863916976946726E-2</v>
      </c>
      <c r="BW473" s="7">
        <f>Batting_Poly_Cards[[#This Row],[HR rate]]*(500-Batting_Poly_Cards[[#This Row],[BB/500]]-Batting_Poly_Cards[[#This Row],[HP/500]])</f>
        <v>6.6417694381593337</v>
      </c>
      <c r="BX473" s="7">
        <f>(500-Batting_Poly_Cards[[#This Row],[BB/500]]-Batting_Poly_Cards[[#This Row],[HP/500]]-Batting_Poly_Cards[[#This Row],[SO/500]]-Batting_Poly_Cards[[#This Row],[HR/500]])</f>
        <v>337.7196554802843</v>
      </c>
      <c r="BY473" s="7">
        <f>Batting_Poly_Cards[[#This Row],[BABIP vL]]*Weights!$C$3+Batting_Poly_Cards[[#This Row],[BABIP vR]]*Weights!$C$2</f>
        <v>0.27384543447789822</v>
      </c>
      <c r="BZ473" s="7">
        <f>Batting_Poly_Cards[[#This Row],[BIP/500]]*Batting_Poly_Cards[[#This Row],[BABIP]]</f>
        <v>92.482985786724555</v>
      </c>
      <c r="CA473" s="7">
        <f>Batting_Poly_Cards[[#This Row],[XBH vL Rate]]*Weights!$C$3+Batting_Poly_Cards[[#This Row],[XBH vR Rate]]*Weights!$C$2</f>
        <v>0.1762684550289762</v>
      </c>
      <c r="CB473" s="7">
        <f>Batting_Poly_Cards[[#This Row],[HIP/500]]*Batting_Poly_Cards[[#This Row],[XBH Rate]]</f>
        <v>16.301833021092701</v>
      </c>
      <c r="CC473" s="7">
        <f>Batting_Poly_Cards[[#This Row],[XBH/500]]*Weights!$M$4</f>
        <v>1.6953906341936409</v>
      </c>
      <c r="CD473" s="7">
        <f>Batting_Poly_Cards[[#This Row],[XBH/500]]-Batting_Poly_Cards[[#This Row],[3B/500]]</f>
        <v>14.60644238689906</v>
      </c>
      <c r="CE473" s="7">
        <f>Batting_Poly_Cards[[#This Row],[HIP/500]]-Batting_Poly_Cards[[#This Row],[XBH/500]]</f>
        <v>76.18115276563185</v>
      </c>
      <c r="CF473" s="7">
        <f>Batting_Poly_Cards[[#This Row],[HIP/500]]+Batting_Poly_Cards[[#This Row],[HR/500]]</f>
        <v>99.124755224883884</v>
      </c>
      <c r="CG473" s="7">
        <f>(500-Batting_Poly_Cards[[#This Row],[BB/500]]-Batting_Poly_Cards[[#This Row],[HP/500]])</f>
        <v>446.8384375706903</v>
      </c>
      <c r="CH473" s="7">
        <f>(Batting_Poly_Cards[[#This Row],[1B/500]]+Batting_Poly_Cards[[#This Row],[BB/500]]+Batting_Poly_Cards[[#This Row],[HP/500]])</f>
        <v>129.34271519494155</v>
      </c>
      <c r="CI473" s="7">
        <f>Batting_Poly_Cards[[#This Row],[SBO/500]]*Batting_Poly_Cards[[#This Row],[SBA Rate]]</f>
        <v>1.8625130485648065</v>
      </c>
      <c r="CJ473" s="7">
        <f>Batting_Poly_Cards[[#This Row],[SBA/500]]*Batting_Poly_Cards[[#This Row],[SB Rate]]</f>
        <v>0</v>
      </c>
      <c r="CK473" s="7">
        <f>Batting_Poly_Cards[[#This Row],[SBA/500]]*Batting_Poly_Cards[[#This Row],[CS Rate]]</f>
        <v>0</v>
      </c>
      <c r="CL473" s="7">
        <f>Batting_Poly_Cards[[#This Row],[H vL/500]]/Batting_Poly_Cards[[#This Row],[AB vL/500]]</f>
        <v>0.223850713829507</v>
      </c>
      <c r="CM473" s="7">
        <f>Batting_Poly_Cards[[#This Row],[H vR/500]]/Batting_Poly_Cards[[#This Row],[AB vR/500]]</f>
        <v>0.22077181169735857</v>
      </c>
      <c r="CN473" s="7">
        <f>Batting_Poly_Cards[[#This Row],[H/500]]/Batting_Poly_Cards[[#This Row],[AB/500]]</f>
        <v>0.22183578423510678</v>
      </c>
      <c r="CO473" s="7">
        <f>(Batting_Poly_Cards[[#This Row],[HP/500]]+Batting_Poly_Cards[[#This Row],[BB vL/500]]+Batting_Poly_Cards[[#This Row],[H vL/500]])/500</f>
        <v>0.30717631627080244</v>
      </c>
      <c r="CP473" s="7">
        <f>(Batting_Poly_Cards[[#This Row],[HP/500]]+Batting_Poly_Cards[[#This Row],[BB vR/500]]+Batting_Poly_Cards[[#This Row],[H vR/500]])/500</f>
        <v>0.30319508878953011</v>
      </c>
      <c r="CQ473" s="7">
        <f>(Batting_Poly_Cards[[#This Row],[HP/500]]+Batting_Poly_Cards[[#This Row],[BB/500]]+Batting_Poly_Cards[[#This Row],[H/500]])/500</f>
        <v>0.30457263530838713</v>
      </c>
      <c r="CR473" s="7">
        <f>(Batting_Poly_Cards[[#This Row],[1B vL/500]]+2*Batting_Poly_Cards[[#This Row],[2B vL/500]]+3*Batting_Poly_Cards[[#This Row],[3B vL/500]]+4*Batting_Poly_Cards[[#This Row],[HR vL/500]])/Batting_Poly_Cards[[#This Row],[AB vL/500]]</f>
        <v>0.30905492387519351</v>
      </c>
      <c r="CS473" s="7">
        <f>(Batting_Poly_Cards[[#This Row],[1B vR/500]]+2*Batting_Poly_Cards[[#This Row],[2B vR/500]]+3*Batting_Poly_Cards[[#This Row],[3B vR/500]]+4*Batting_Poly_Cards[[#This Row],[HR vR/500]])/Batting_Poly_Cards[[#This Row],[AB vR/500]]</f>
        <v>0.30396644595652927</v>
      </c>
      <c r="CT473" s="7">
        <f>(Batting_Poly_Cards[[#This Row],[1B/500]]+2*Batting_Poly_Cards[[#This Row],[2B/500]]+3*Batting_Poly_Cards[[#This Row],[3B/500]]+4*Batting_Poly_Cards[[#This Row],[HR/500]])/Batting_Poly_Cards[[#This Row],[AB/500]]</f>
        <v>0.30670433801471525</v>
      </c>
      <c r="CU473" s="7">
        <f>Batting_Poly_Cards[[#This Row],[OBP vL]]+Batting_Poly_Cards[[#This Row],[SLG vL]]</f>
        <v>0.61623124014599595</v>
      </c>
      <c r="CV473" s="7">
        <f>Batting_Poly_Cards[[#This Row],[OBP vR]]+Batting_Poly_Cards[[#This Row],[SLG vR]]</f>
        <v>0.60716153474605938</v>
      </c>
      <c r="CW473" s="7">
        <f>Batting_Poly_Cards[[#This Row],[OBP]]+Batting_Poly_Cards[[#This Row],[SLG]]</f>
        <v>0.61127697332310238</v>
      </c>
      <c r="CX4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40511680122342</v>
      </c>
      <c r="CY4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7780854664597</v>
      </c>
      <c r="CZ4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40480813510919</v>
      </c>
      <c r="DA473" s="7">
        <f>((Batting_Poly_Cards[[#This Row],[wOBA vL]]-Weights!$J$11)/Weights!$J$10)*500</f>
        <v>-16.369406942688471</v>
      </c>
      <c r="DB473" s="7">
        <f>((Batting_Poly_Cards[[#This Row],[wOBA vR]]-Weights!$J$11)/Weights!$J$10)*500</f>
        <v>-17.786679350893863</v>
      </c>
      <c r="DC473" s="7">
        <f>((Batting_Poly_Cards[[#This Row],[wOBA]]-Weights!$J$11)/Weights!$J$10)*500</f>
        <v>-17.151033021626802</v>
      </c>
      <c r="DD4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3" s="7">
        <f>(Batting_Poly_Cards[[#This Row],[wRAA vL/500]]+MAX(Batting_Poly_Cards[[#This Row],[wSB vL/500]],0)+Batting_Poly_Cards[[#This Row],[UBR/500]])/Weights!$J$15</f>
        <v>-1.6371477027842087</v>
      </c>
      <c r="DH473" s="7">
        <f>(Batting_Poly_Cards[[#This Row],[wRAA vR/500]]+MAX(Batting_Poly_Cards[[#This Row],[wSB vR/500]],0)+Batting_Poly_Cards[[#This Row],[UBR/500]])/Weights!$J$15</f>
        <v>-1.7759916273606389</v>
      </c>
      <c r="DI473" s="7">
        <f>(Batting_Poly_Cards[[#This Row],[wRAA/500]]+MAX(Batting_Poly_Cards[[#This Row],[wSB/500]],0)+Batting_Poly_Cards[[#This Row],[UBR/500]])/Weights!$J$15</f>
        <v>-1.7137201610658894</v>
      </c>
      <c r="DJ473" s="7">
        <f>_xlfn.RANK.EQ(Batting_Poly_Cards[[#This Row],[oWAA vL/500]],Batting_Poly_Cards[oWAA vL/500],0)</f>
        <v>464</v>
      </c>
      <c r="DK473" s="7">
        <f>_xlfn.RANK.EQ(Batting_Poly_Cards[[#This Row],[oWAA vR/500]],Batting_Poly_Cards[oWAA vR/500],0)</f>
        <v>471</v>
      </c>
      <c r="DL473" s="7">
        <f>_xlfn.RANK.EQ(Batting_Poly_Cards[[#This Row],[oWAA/500]],Batting_Poly_Cards[oWAA/500],0)</f>
        <v>472</v>
      </c>
    </row>
    <row r="474" spans="1:116" x14ac:dyDescent="0.25">
      <c r="A474">
        <v>48659</v>
      </c>
      <c r="B474" s="7" t="s">
        <v>5389</v>
      </c>
      <c r="C474">
        <v>48</v>
      </c>
      <c r="D474">
        <v>1</v>
      </c>
      <c r="E474">
        <v>1</v>
      </c>
      <c r="F474">
        <v>48</v>
      </c>
      <c r="G474">
        <v>52</v>
      </c>
      <c r="H474">
        <v>31</v>
      </c>
      <c r="I474">
        <v>71</v>
      </c>
      <c r="J474">
        <v>43</v>
      </c>
      <c r="K474">
        <v>50</v>
      </c>
      <c r="L474">
        <v>54</v>
      </c>
      <c r="M474">
        <v>32</v>
      </c>
      <c r="N474">
        <v>74</v>
      </c>
      <c r="O474">
        <v>45</v>
      </c>
      <c r="P474">
        <v>48</v>
      </c>
      <c r="Q474">
        <v>52</v>
      </c>
      <c r="R474">
        <v>31</v>
      </c>
      <c r="S474">
        <v>70</v>
      </c>
      <c r="T474">
        <v>43</v>
      </c>
      <c r="U474">
        <v>16</v>
      </c>
      <c r="V474">
        <v>36</v>
      </c>
      <c r="W474">
        <v>62</v>
      </c>
      <c r="X474" s="7">
        <f>Weights!$M$2*500</f>
        <v>2.40559345</v>
      </c>
      <c r="Y474" s="7">
        <f>0.025685387+0.001614507*Batting_Poly_Cards[[#This Row],[ Speed]]</f>
        <v>5.1517499000000001E-2</v>
      </c>
      <c r="Z474" s="7">
        <f>0.005121074*2.71828182845904^(0.044950095*Batting_Poly_Cards[[#This Row],[ Speed]])</f>
        <v>1.0512507120955627E-2</v>
      </c>
      <c r="AA474" s="7">
        <f>IF(Batting_Poly_Cards[[#This Row],[ Stealing]]&lt;50,0,-0.730239049+0.022679652*Batting_Poly_Cards[[#This Row],[ Stealing]]-0.000082696*Batting_Poly_Cards[[#This Row],[ Stealing]]^2)</f>
        <v>0</v>
      </c>
      <c r="AB474" s="7">
        <f>IF(Batting_Poly_Cards[[#This Row],[SB Rate]]=0,0,1-Batting_Poly_Cards[[#This Row],[SB Rate]])</f>
        <v>0</v>
      </c>
      <c r="AC474" s="7">
        <f>(-0.00592515+0.000104821*Batting_Poly_Cards[[#This Row],[ Baserunning]])*500</f>
        <v>0.28687600000000013</v>
      </c>
      <c r="AD474" s="7">
        <f>0.021961653+0.001589816*Batting_Poly_Cards[[#This Row],[ Eye vL]]</f>
        <v>7.2835764999999997E-2</v>
      </c>
      <c r="AE474" s="7">
        <f>Batting_Poly_Cards[[#This Row],[BB vL Rate]]*(500-Batting_Poly_Cards[[#This Row],[HP/500]])</f>
        <v>36.242669260790258</v>
      </c>
      <c r="AF4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474" s="7">
        <f>Batting_Poly_Cards[[#This Row],[SO vL Rate]]*(500-Batting_Poly_Cards[[#This Row],[HP/500]]-Batting_Poly_Cards[[#This Row],[BB vL/500]])</f>
        <v>72.058481712027941</v>
      </c>
      <c r="AH474" s="7">
        <f>-0.000790708+0.000155302*Batting_Poly_Cards[[#This Row],[ Power vL]]+0.000003703*Batting_Poly_Cards[[#This Row],[ Power vL]]^2</f>
        <v>1.8393547999999999E-2</v>
      </c>
      <c r="AI474" s="7">
        <f>Batting_Poly_Cards[[#This Row],[HR vL Rate]]*(500-Batting_Poly_Cards[[#This Row],[HP/500]]-Batting_Poly_Cards[[#This Row],[BB vL/500]])</f>
        <v>8.4858953247124678</v>
      </c>
      <c r="AJ474" s="7">
        <f>500-Batting_Poly_Cards[[#This Row],[HP/500]]-Batting_Poly_Cards[[#This Row],[BB vL/500]]-Batting_Poly_Cards[[#This Row],[SO vL/500]]-Batting_Poly_Cards[[#This Row],[HR vL/500]]</f>
        <v>380.80736025246927</v>
      </c>
      <c r="AK474" s="7">
        <f>0.162590819+0.002209796*Batting_Poly_Cards[[#This Row],[ BABIP vL]]</f>
        <v>0.26203163899999998</v>
      </c>
      <c r="AL474" s="7">
        <f>Batting_Poly_Cards[[#This Row],[BIP vL/500]]*Batting_Poly_Cards[[#This Row],[BABIP vL]]</f>
        <v>99.783576750217975</v>
      </c>
      <c r="AM474" s="7">
        <f>0.02574061+0.003640678*Batting_Poly_Cards[[#This Row],[ Gap vL]]</f>
        <v>0.20777451</v>
      </c>
      <c r="AN474" s="7">
        <f>Batting_Poly_Cards[[#This Row],[HIP vL/500]]*Batting_Poly_Cards[[#This Row],[XBH vL Rate]]</f>
        <v>20.732483765323931</v>
      </c>
      <c r="AO474" s="7">
        <f>Batting_Poly_Cards[[#This Row],[XBH vL/500]]*Batting_Poly_Cards[[#This Row],[3B Rate]]</f>
        <v>1.0680857116475919</v>
      </c>
      <c r="AP474" s="7">
        <f>Batting_Poly_Cards[[#This Row],[XBH vL/500]]-Batting_Poly_Cards[[#This Row],[3B vL/500]]</f>
        <v>19.66439805367634</v>
      </c>
      <c r="AQ474" s="7">
        <f>Batting_Poly_Cards[[#This Row],[HIP vL/500]]-Batting_Poly_Cards[[#This Row],[XBH vL/500]]</f>
        <v>79.051092984894041</v>
      </c>
      <c r="AR474" s="7">
        <f>Batting_Poly_Cards[[#This Row],[HIP vL/500]]+Batting_Poly_Cards[[#This Row],[HR vL/500]]</f>
        <v>108.26947207493045</v>
      </c>
      <c r="AS474" s="7">
        <f>500-Batting_Poly_Cards[[#This Row],[HP/500]]-Batting_Poly_Cards[[#This Row],[BB vL/500]]</f>
        <v>461.35173728920972</v>
      </c>
      <c r="AT474" s="7">
        <f>Batting_Poly_Cards[[#This Row],[HP/500]]+Batting_Poly_Cards[[#This Row],[BB vL/500]]+Batting_Poly_Cards[[#This Row],[1B vL/500]]</f>
        <v>117.69935569568429</v>
      </c>
      <c r="AU474" s="7">
        <f>Batting_Poly_Cards[[#This Row],[SBO vL/500]]*ABS(Batting_Poly_Cards[[#This Row],[SBA Rate]])</f>
        <v>1.2373153148827702</v>
      </c>
      <c r="AV474" s="7">
        <f>Batting_Poly_Cards[[#This Row],[SBA vL/500]]*Batting_Poly_Cards[[#This Row],[SB Rate]]</f>
        <v>0</v>
      </c>
      <c r="AW474" s="7">
        <f>Batting_Poly_Cards[[#This Row],[SBA vL/500]]*Batting_Poly_Cards[[#This Row],[CS Rate]]</f>
        <v>0</v>
      </c>
      <c r="AX474" s="7">
        <f>0.021961653+0.001589816*Batting_Poly_Cards[[#This Row],[ Eye vR]]</f>
        <v>7.1245949000000003E-2</v>
      </c>
      <c r="AY474" s="7">
        <f>Batting_Poly_Cards[[#This Row],[BB vR Rate]]*(500-Batting_Poly_Cards[[#This Row],[HP/500]])</f>
        <v>35.451585711746567</v>
      </c>
      <c r="AZ474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474" s="7">
        <f>Batting_Poly_Cards[[#This Row],[SO vR Rate]]*(500-Batting_Poly_Cards[[#This Row],[HP/500]]-Batting_Poly_Cards[[#This Row],[BB vR/500]])</f>
        <v>75.28893472837612</v>
      </c>
      <c r="BB474" s="7">
        <f>-0.000790708+0.000155302*Batting_Poly_Cards[[#This Row],[ Power vR]]+0.000003703*Batting_Poly_Cards[[#This Row],[ Power vR]]^2</f>
        <v>1.7297908000000001E-2</v>
      </c>
      <c r="BC474" s="7">
        <f>Batting_Poly_Cards[[#This Row],[HR vR Rate]]*(500-Batting_Poly_Cards[[#This Row],[HP/500]]-Batting_Poly_Cards[[#This Row],[BB vR/500]])</f>
        <v>7.9941039977205905</v>
      </c>
      <c r="BD474" s="7">
        <f>500-Batting_Poly_Cards[[#This Row],[HP/500]]-Batting_Poly_Cards[[#This Row],[BB vR/500]]-Batting_Poly_Cards[[#This Row],[SO vR/500]]-Batting_Poly_Cards[[#This Row],[HR vR/500]]</f>
        <v>378.85978211215672</v>
      </c>
      <c r="BE474" s="7">
        <f>0.162590819+0.002209796*Batting_Poly_Cards[[#This Row],[ BABIP vR]]</f>
        <v>0.25761204700000001</v>
      </c>
      <c r="BF474" s="7">
        <f>Batting_Poly_Cards[[#This Row],[BIP vR/500]]*Batting_Poly_Cards[[#This Row],[BABIP vR]]</f>
        <v>97.598843995886682</v>
      </c>
      <c r="BG474" s="7">
        <f>0.02574061+0.003640678*Batting_Poly_Cards[[#This Row],[ Gap vR]]</f>
        <v>0.20049315400000001</v>
      </c>
      <c r="BH474" s="7">
        <f>Batting_Poly_Cards[[#This Row],[HIP vR/500]]*Batting_Poly_Cards[[#This Row],[XBH vL Rate]]</f>
        <v>20.278551987811795</v>
      </c>
      <c r="BI474" s="7">
        <f>Batting_Poly_Cards[[#This Row],[XBH vR/500]]*Batting_Poly_Cards[[#This Row],[3B Rate]]</f>
        <v>1.0447002817535422</v>
      </c>
      <c r="BJ474" s="7">
        <f>Batting_Poly_Cards[[#This Row],[XBH vR/500]]-Batting_Poly_Cards[[#This Row],[3B vR/500]]</f>
        <v>19.233851706058253</v>
      </c>
      <c r="BK474" s="7">
        <f>Batting_Poly_Cards[[#This Row],[HIP vR/500]]-Batting_Poly_Cards[[#This Row],[XBH vR/500]]</f>
        <v>77.320292008074887</v>
      </c>
      <c r="BL474" s="7">
        <f>Batting_Poly_Cards[[#This Row],[HIP vR/500]]+Batting_Poly_Cards[[#This Row],[HR vR/500]]</f>
        <v>105.59294799360727</v>
      </c>
      <c r="BM474" s="7">
        <f>500-Batting_Poly_Cards[[#This Row],[HP/500]]-Batting_Poly_Cards[[#This Row],[BB vR/500]]</f>
        <v>462.14282083825339</v>
      </c>
      <c r="BN474" s="7">
        <f>Batting_Poly_Cards[[#This Row],[HP/500]]+Batting_Poly_Cards[[#This Row],[BB vR/500]]+Batting_Poly_Cards[[#This Row],[1B vR/500]]</f>
        <v>115.17747116982144</v>
      </c>
      <c r="BO474" s="7">
        <f>Batting_Poly_Cards[[#This Row],[SBO vR/500]]*ABS(Batting_Poly_Cards[[#This Row],[SBA Rate]])</f>
        <v>1.2108039858464092</v>
      </c>
      <c r="BP474" s="7">
        <f>Batting_Poly_Cards[[#This Row],[SBA vR/500]]*Batting_Poly_Cards[[#This Row],[SB Rate]]</f>
        <v>0</v>
      </c>
      <c r="BQ474" s="7">
        <f>Batting_Poly_Cards[[#This Row],[SBA vR/500]]*Batting_Poly_Cards[[#This Row],[CS Rate]]</f>
        <v>0</v>
      </c>
      <c r="BR474" s="7">
        <f>Batting_Poly_Cards[[#This Row],[BB vL Rate]]*Weights!$C$3+Batting_Poly_Cards[[#This Row],[BB vR Rate]]*Weights!$C$2</f>
        <v>7.1796187974009454E-2</v>
      </c>
      <c r="BS474" s="7">
        <f>Batting_Poly_Cards[[#This Row],[BB rate]]*(500-Batting_Poly_Cards[[#This Row],[HP/500]])</f>
        <v>35.725381547479479</v>
      </c>
      <c r="BT474" s="7">
        <f>Batting_Poly_Cards[[#This Row],[SO vL Rate]]*Weights!$C$3+Batting_Poly_Cards[[#This Row],[SO vR Rate]]*Weights!$C$2</f>
        <v>0.16058592345826767</v>
      </c>
      <c r="BU474" s="7">
        <f>Batting_Poly_Cards[[#This Row],[SO rate]]*(500-Batting_Poly_Cards[[#This Row],[BB/500]]-Batting_Poly_Cards[[#This Row],[HP/500]])</f>
        <v>74.169663896799477</v>
      </c>
      <c r="BV474" s="7">
        <f>Batting_Poly_Cards[[#This Row],[HR vL Rate]]*Weights!$C$3+Batting_Poly_Cards[[#This Row],[HR vR Rate]]*Weights!$C$2</f>
        <v>1.7677111523856672E-2</v>
      </c>
      <c r="BW474" s="7">
        <f>Batting_Poly_Cards[[#This Row],[HR rate]]*(500-Batting_Poly_Cards[[#This Row],[BB/500]]-Batting_Poly_Cards[[#This Row],[HP/500]])</f>
        <v>8.1645102643845</v>
      </c>
      <c r="BX474" s="7">
        <f>(500-Batting_Poly_Cards[[#This Row],[BB/500]]-Batting_Poly_Cards[[#This Row],[HP/500]]-Batting_Poly_Cards[[#This Row],[SO/500]]-Batting_Poly_Cards[[#This Row],[HR/500]])</f>
        <v>379.53485084133655</v>
      </c>
      <c r="BY474" s="7">
        <f>Batting_Poly_Cards[[#This Row],[BABIP vL]]*Weights!$C$3+Batting_Poly_Cards[[#This Row],[BABIP vR]]*Weights!$C$2</f>
        <v>0.2591416779557964</v>
      </c>
      <c r="BZ474" s="7">
        <f>Batting_Poly_Cards[[#This Row],[BIP/500]]*Batting_Poly_Cards[[#This Row],[BABIP]]</f>
        <v>98.353298089726863</v>
      </c>
      <c r="CA474" s="7">
        <f>Batting_Poly_Cards[[#This Row],[XBH vL Rate]]*Weights!$C$3+Batting_Poly_Cards[[#This Row],[XBH vR Rate]]*Weights!$C$2</f>
        <v>0.2030132480579524</v>
      </c>
      <c r="CB474" s="7">
        <f>Batting_Poly_Cards[[#This Row],[HIP/500]]*Batting_Poly_Cards[[#This Row],[XBH Rate]]</f>
        <v>19.967022502407456</v>
      </c>
      <c r="CC474" s="7">
        <f>Batting_Poly_Cards[[#This Row],[XBH/500]]*Weights!$M$4</f>
        <v>2.0765703402503752</v>
      </c>
      <c r="CD474" s="7">
        <f>Batting_Poly_Cards[[#This Row],[XBH/500]]-Batting_Poly_Cards[[#This Row],[3B/500]]</f>
        <v>17.890452162157082</v>
      </c>
      <c r="CE474" s="7">
        <f>Batting_Poly_Cards[[#This Row],[HIP/500]]-Batting_Poly_Cards[[#This Row],[XBH/500]]</f>
        <v>78.386275587319403</v>
      </c>
      <c r="CF474" s="7">
        <f>Batting_Poly_Cards[[#This Row],[HIP/500]]+Batting_Poly_Cards[[#This Row],[HR/500]]</f>
        <v>106.51780835411137</v>
      </c>
      <c r="CG474" s="7">
        <f>(500-Batting_Poly_Cards[[#This Row],[BB/500]]-Batting_Poly_Cards[[#This Row],[HP/500]])</f>
        <v>461.86902500252052</v>
      </c>
      <c r="CH474" s="7">
        <f>(Batting_Poly_Cards[[#This Row],[1B/500]]+Batting_Poly_Cards[[#This Row],[BB/500]]+Batting_Poly_Cards[[#This Row],[HP/500]])</f>
        <v>116.51725058479889</v>
      </c>
      <c r="CI474" s="7">
        <f>Batting_Poly_Cards[[#This Row],[SBO/500]]*Batting_Poly_Cards[[#This Row],[SBA Rate]]</f>
        <v>1.2248884264868694</v>
      </c>
      <c r="CJ474" s="7">
        <f>Batting_Poly_Cards[[#This Row],[SBA/500]]*Batting_Poly_Cards[[#This Row],[SB Rate]]</f>
        <v>0</v>
      </c>
      <c r="CK474" s="7">
        <f>Batting_Poly_Cards[[#This Row],[SBA/500]]*Batting_Poly_Cards[[#This Row],[CS Rate]]</f>
        <v>0</v>
      </c>
      <c r="CL474" s="7">
        <f>Batting_Poly_Cards[[#This Row],[H vL/500]]/Batting_Poly_Cards[[#This Row],[AB vL/500]]</f>
        <v>0.23467879997828869</v>
      </c>
      <c r="CM474" s="7">
        <f>Batting_Poly_Cards[[#This Row],[H vR/500]]/Batting_Poly_Cards[[#This Row],[AB vR/500]]</f>
        <v>0.22848553138200545</v>
      </c>
      <c r="CN474" s="7">
        <f>Batting_Poly_Cards[[#This Row],[H/500]]/Batting_Poly_Cards[[#This Row],[AB/500]]</f>
        <v>0.23062340747689256</v>
      </c>
      <c r="CO474" s="7">
        <f>(Batting_Poly_Cards[[#This Row],[HP/500]]+Batting_Poly_Cards[[#This Row],[BB vL/500]]+Batting_Poly_Cards[[#This Row],[H vL/500]])/500</f>
        <v>0.29383546957144141</v>
      </c>
      <c r="CP474" s="7">
        <f>(Batting_Poly_Cards[[#This Row],[HP/500]]+Batting_Poly_Cards[[#This Row],[BB vR/500]]+Batting_Poly_Cards[[#This Row],[H vR/500]])/500</f>
        <v>0.2869002543107077</v>
      </c>
      <c r="CQ474" s="7">
        <f>(Batting_Poly_Cards[[#This Row],[HP/500]]+Batting_Poly_Cards[[#This Row],[BB/500]]+Batting_Poly_Cards[[#This Row],[H/500]])/500</f>
        <v>0.28929756670318169</v>
      </c>
      <c r="CR474" s="7">
        <f>(Batting_Poly_Cards[[#This Row],[1B vL/500]]+2*Batting_Poly_Cards[[#This Row],[2B vL/500]]+3*Batting_Poly_Cards[[#This Row],[3B vL/500]]+4*Batting_Poly_Cards[[#This Row],[HR vL/500]])/Batting_Poly_Cards[[#This Row],[AB vL/500]]</f>
        <v>0.33711312856408077</v>
      </c>
      <c r="CS474" s="7">
        <f>(Batting_Poly_Cards[[#This Row],[1B vR/500]]+2*Batting_Poly_Cards[[#This Row],[2B vR/500]]+3*Batting_Poly_Cards[[#This Row],[3B vR/500]]+4*Batting_Poly_Cards[[#This Row],[HR vR/500]])/Batting_Poly_Cards[[#This Row],[AB vR/500]]</f>
        <v>0.32651921754973612</v>
      </c>
      <c r="CT474" s="7">
        <f>(Batting_Poly_Cards[[#This Row],[1B/500]]+2*Batting_Poly_Cards[[#This Row],[2B/500]]+3*Batting_Poly_Cards[[#This Row],[3B/500]]+4*Batting_Poly_Cards[[#This Row],[HR/500]])/Batting_Poly_Cards[[#This Row],[AB/500]]</f>
        <v>0.33138167684894532</v>
      </c>
      <c r="CU474" s="7">
        <f>Batting_Poly_Cards[[#This Row],[OBP vL]]+Batting_Poly_Cards[[#This Row],[SLG vL]]</f>
        <v>0.63094859813552218</v>
      </c>
      <c r="CV474" s="7">
        <f>Batting_Poly_Cards[[#This Row],[OBP vR]]+Batting_Poly_Cards[[#This Row],[SLG vR]]</f>
        <v>0.61341947186044377</v>
      </c>
      <c r="CW474" s="7">
        <f>Batting_Poly_Cards[[#This Row],[OBP]]+Batting_Poly_Cards[[#This Row],[SLG]]</f>
        <v>0.620679243552127</v>
      </c>
      <c r="CX4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54392805043247</v>
      </c>
      <c r="CY4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67742172886904</v>
      </c>
      <c r="CZ4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56007039800438</v>
      </c>
      <c r="DA474" s="7">
        <f>((Batting_Poly_Cards[[#This Row],[wOBA vL]]-Weights!$J$11)/Weights!$J$10)*500</f>
        <v>-16.315166067632635</v>
      </c>
      <c r="DB474" s="7">
        <f>((Batting_Poly_Cards[[#This Row],[wOBA vR]]-Weights!$J$11)/Weights!$J$10)*500</f>
        <v>-18.998272181727931</v>
      </c>
      <c r="DC474" s="7">
        <f>((Batting_Poly_Cards[[#This Row],[wOBA]]-Weights!$J$11)/Weights!$J$10)*500</f>
        <v>-17.87186933481631</v>
      </c>
      <c r="DD4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4" s="7">
        <f>(Batting_Poly_Cards[[#This Row],[wRAA vL/500]]+MAX(Batting_Poly_Cards[[#This Row],[wSB vL/500]],0)+Batting_Poly_Cards[[#This Row],[UBR/500]])/Weights!$J$15</f>
        <v>-1.5702208582875494</v>
      </c>
      <c r="DH474" s="7">
        <f>(Batting_Poly_Cards[[#This Row],[wRAA vR/500]]+MAX(Batting_Poly_Cards[[#This Row],[wSB vR/500]],0)+Batting_Poly_Cards[[#This Row],[UBR/500]])/Weights!$J$15</f>
        <v>-1.833072925948785</v>
      </c>
      <c r="DI474" s="7">
        <f>(Batting_Poly_Cards[[#This Row],[wRAA/500]]+MAX(Batting_Poly_Cards[[#This Row],[wSB/500]],0)+Batting_Poly_Cards[[#This Row],[UBR/500]])/Weights!$J$15</f>
        <v>-1.722724208924578</v>
      </c>
      <c r="DJ474" s="7">
        <f>_xlfn.RANK.EQ(Batting_Poly_Cards[[#This Row],[oWAA vL/500]],Batting_Poly_Cards[oWAA vL/500],0)</f>
        <v>452</v>
      </c>
      <c r="DK474" s="7">
        <f>_xlfn.RANK.EQ(Batting_Poly_Cards[[#This Row],[oWAA vR/500]],Batting_Poly_Cards[oWAA vR/500],0)</f>
        <v>474</v>
      </c>
      <c r="DL474" s="7">
        <f>_xlfn.RANK.EQ(Batting_Poly_Cards[[#This Row],[oWAA/500]],Batting_Poly_Cards[oWAA/500],0)</f>
        <v>473</v>
      </c>
    </row>
    <row r="475" spans="1:116" x14ac:dyDescent="0.25">
      <c r="A475">
        <v>50076</v>
      </c>
      <c r="B475" s="7" t="s">
        <v>2442</v>
      </c>
      <c r="C475">
        <v>56</v>
      </c>
      <c r="D475">
        <v>1</v>
      </c>
      <c r="E475">
        <v>1</v>
      </c>
      <c r="F475">
        <v>51</v>
      </c>
      <c r="G475">
        <v>53</v>
      </c>
      <c r="H475">
        <v>24</v>
      </c>
      <c r="I475">
        <v>82</v>
      </c>
      <c r="J475">
        <v>47</v>
      </c>
      <c r="K475">
        <v>55</v>
      </c>
      <c r="L475">
        <v>48</v>
      </c>
      <c r="M475">
        <v>25</v>
      </c>
      <c r="N475">
        <v>89</v>
      </c>
      <c r="O475">
        <v>46</v>
      </c>
      <c r="P475">
        <v>50</v>
      </c>
      <c r="Q475">
        <v>54</v>
      </c>
      <c r="R475">
        <v>23</v>
      </c>
      <c r="S475">
        <v>80</v>
      </c>
      <c r="T475">
        <v>47</v>
      </c>
      <c r="U475">
        <v>32</v>
      </c>
      <c r="V475">
        <v>63</v>
      </c>
      <c r="W475">
        <v>33</v>
      </c>
      <c r="X475" s="7">
        <f>Weights!$M$2*500</f>
        <v>2.40559345</v>
      </c>
      <c r="Y475" s="7">
        <f>0.025685387+0.001614507*Batting_Poly_Cards[[#This Row],[ Speed]]</f>
        <v>7.7349610999999999E-2</v>
      </c>
      <c r="Z475" s="7">
        <f>0.005121074*2.71828182845904^(0.044950095*Batting_Poly_Cards[[#This Row],[ Speed]])</f>
        <v>2.1580005672275533E-2</v>
      </c>
      <c r="AA475" s="7">
        <f>IF(Batting_Poly_Cards[[#This Row],[ Stealing]]&lt;50,0,-0.730239049+0.022679652*Batting_Poly_Cards[[#This Row],[ Stealing]]-0.000082696*Batting_Poly_Cards[[#This Row],[ Stealing]]^2)</f>
        <v>0.37035860300000001</v>
      </c>
      <c r="AB475" s="7">
        <f>IF(Batting_Poly_Cards[[#This Row],[SB Rate]]=0,0,1-Batting_Poly_Cards[[#This Row],[SB Rate]])</f>
        <v>0.62964139699999999</v>
      </c>
      <c r="AC475" s="7">
        <f>(-0.00592515+0.000104821*Batting_Poly_Cards[[#This Row],[ Baserunning]])*500</f>
        <v>-1.2330284999999996</v>
      </c>
      <c r="AD475" s="7">
        <f>0.021961653+0.001589816*Batting_Poly_Cards[[#This Row],[ Eye vL]]</f>
        <v>6.1707052999999998E-2</v>
      </c>
      <c r="AE475" s="7">
        <f>Batting_Poly_Cards[[#This Row],[BB vL Rate]]*(500-Batting_Poly_Cards[[#This Row],[HP/500]])</f>
        <v>30.705084417484393</v>
      </c>
      <c r="AF4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097939999999997</v>
      </c>
      <c r="AG475" s="7">
        <f>Batting_Poly_Cards[[#This Row],[SO vL Rate]]*(500-Batting_Poly_Cards[[#This Row],[HP/500]]-Batting_Poly_Cards[[#This Row],[BB vL/500]])</f>
        <v>61.152883279323596</v>
      </c>
      <c r="AH475" s="7">
        <f>-0.000790708+0.000155302*Batting_Poly_Cards[[#This Row],[ Power vL]]+0.000003703*Batting_Poly_Cards[[#This Row],[ Power vL]]^2</f>
        <v>1.5195500000000001E-2</v>
      </c>
      <c r="AI475" s="7">
        <f>Batting_Poly_Cards[[#This Row],[HR vL Rate]]*(500-Batting_Poly_Cards[[#This Row],[HP/500]]-Batting_Poly_Cards[[#This Row],[BB vL/500]])</f>
        <v>7.0946166944646407</v>
      </c>
      <c r="AJ475" s="7">
        <f>500-Batting_Poly_Cards[[#This Row],[HP/500]]-Batting_Poly_Cards[[#This Row],[BB vL/500]]-Batting_Poly_Cards[[#This Row],[SO vL/500]]-Batting_Poly_Cards[[#This Row],[HR vL/500]]</f>
        <v>398.64182215872734</v>
      </c>
      <c r="AK475" s="7">
        <f>0.162590819+0.002209796*Batting_Poly_Cards[[#This Row],[ BABIP vL]]</f>
        <v>0.26424143499999997</v>
      </c>
      <c r="AL475" s="7">
        <f>Batting_Poly_Cards[[#This Row],[BIP vL/500]]*Batting_Poly_Cards[[#This Row],[BABIP vL]]</f>
        <v>105.3376871382369</v>
      </c>
      <c r="AM475" s="7">
        <f>0.02574061+0.003640678*Batting_Poly_Cards[[#This Row],[ Gap vL]]</f>
        <v>0.22597790000000001</v>
      </c>
      <c r="AN475" s="7">
        <f>Batting_Poly_Cards[[#This Row],[HIP vL/500]]*Batting_Poly_Cards[[#This Row],[XBH vL Rate]]</f>
        <v>23.803989330355787</v>
      </c>
      <c r="AO475" s="7">
        <f>Batting_Poly_Cards[[#This Row],[XBH vL/500]]*Batting_Poly_Cards[[#This Row],[3B Rate]]</f>
        <v>1.8412293149511705</v>
      </c>
      <c r="AP475" s="7">
        <f>Batting_Poly_Cards[[#This Row],[XBH vL/500]]-Batting_Poly_Cards[[#This Row],[3B vL/500]]</f>
        <v>21.962760015404616</v>
      </c>
      <c r="AQ475" s="7">
        <f>Batting_Poly_Cards[[#This Row],[HIP vL/500]]-Batting_Poly_Cards[[#This Row],[XBH vL/500]]</f>
        <v>81.533697807881111</v>
      </c>
      <c r="AR475" s="7">
        <f>Batting_Poly_Cards[[#This Row],[HIP vL/500]]+Batting_Poly_Cards[[#This Row],[HR vL/500]]</f>
        <v>112.43230383270154</v>
      </c>
      <c r="AS475" s="7">
        <f>500-Batting_Poly_Cards[[#This Row],[HP/500]]-Batting_Poly_Cards[[#This Row],[BB vL/500]]</f>
        <v>466.88932213251559</v>
      </c>
      <c r="AT475" s="7">
        <f>Batting_Poly_Cards[[#This Row],[HP/500]]+Batting_Poly_Cards[[#This Row],[BB vL/500]]+Batting_Poly_Cards[[#This Row],[1B vL/500]]</f>
        <v>114.6443756753655</v>
      </c>
      <c r="AU475" s="7">
        <f>Batting_Poly_Cards[[#This Row],[SBO vL/500]]*ABS(Batting_Poly_Cards[[#This Row],[SBA Rate]])</f>
        <v>2.4740262773688744</v>
      </c>
      <c r="AV475" s="7">
        <f>Batting_Poly_Cards[[#This Row],[SBA vL/500]]*Batting_Poly_Cards[[#This Row],[SB Rate]]</f>
        <v>0.91627691587162685</v>
      </c>
      <c r="AW475" s="7">
        <f>Batting_Poly_Cards[[#This Row],[SBA vL/500]]*Batting_Poly_Cards[[#This Row],[CS Rate]]</f>
        <v>1.5577493614972475</v>
      </c>
      <c r="AX475" s="7">
        <f>0.021961653+0.001589816*Batting_Poly_Cards[[#This Row],[ Eye vR]]</f>
        <v>5.8527420999999996E-2</v>
      </c>
      <c r="AY475" s="7">
        <f>Batting_Poly_Cards[[#This Row],[BB vR Rate]]*(500-Batting_Poly_Cards[[#This Row],[HP/500]])</f>
        <v>29.122917319397004</v>
      </c>
      <c r="AZ475" s="7">
        <f>IF(Batting_Poly_Cards[[#This Row],[ Ks vR]]&lt;=50,0.3861017-0.0037915*Batting_Poly_Cards[[#This Row],[ Ks vR]],0.3861017-0.0037915*Batting_Poly_Cards[[#This Row],[ Ks vR]]+0.0021108*(Batting_Poly_Cards[[#This Row],[ Ks vR]]-50))</f>
        <v>0.14610569999999995</v>
      </c>
      <c r="BA475" s="7">
        <f>Batting_Poly_Cards[[#This Row],[SO vR Rate]]*(500-Batting_Poly_Cards[[#This Row],[HP/500]]-Batting_Poly_Cards[[#This Row],[BB vR/500]])</f>
        <v>68.44635486407968</v>
      </c>
      <c r="BB475" s="7">
        <f>-0.000790708+0.000155302*Batting_Poly_Cards[[#This Row],[ Power vR]]+0.000003703*Batting_Poly_Cards[[#This Row],[ Power vR]]^2</f>
        <v>1.8393547999999999E-2</v>
      </c>
      <c r="BC475" s="7">
        <f>Batting_Poly_Cards[[#This Row],[HR vR Rate]]*(500-Batting_Poly_Cards[[#This Row],[HP/500]]-Batting_Poly_Cards[[#This Row],[BB vR/500]])</f>
        <v>8.616852823794579</v>
      </c>
      <c r="BD475" s="7">
        <f>500-Batting_Poly_Cards[[#This Row],[HP/500]]-Batting_Poly_Cards[[#This Row],[BB vR/500]]-Batting_Poly_Cards[[#This Row],[SO vR/500]]-Batting_Poly_Cards[[#This Row],[HR vR/500]]</f>
        <v>391.40828154272867</v>
      </c>
      <c r="BE475" s="7">
        <f>0.162590819+0.002209796*Batting_Poly_Cards[[#This Row],[ BABIP vR]]</f>
        <v>0.26645123100000001</v>
      </c>
      <c r="BF475" s="7">
        <f>Batting_Poly_Cards[[#This Row],[BIP vR/500]]*Batting_Poly_Cards[[#This Row],[BABIP vR]]</f>
        <v>104.29121844065463</v>
      </c>
      <c r="BG475" s="7">
        <f>0.02574061+0.003640678*Batting_Poly_Cards[[#This Row],[ Gap vR]]</f>
        <v>0.20777451</v>
      </c>
      <c r="BH475" s="7">
        <f>Batting_Poly_Cards[[#This Row],[HIP vR/500]]*Batting_Poly_Cards[[#This Row],[XBH vL Rate]]</f>
        <v>23.56751053166041</v>
      </c>
      <c r="BI475" s="7">
        <f>Batting_Poly_Cards[[#This Row],[XBH vR/500]]*Batting_Poly_Cards[[#This Row],[3B Rate]]</f>
        <v>1.8229377718623359</v>
      </c>
      <c r="BJ475" s="7">
        <f>Batting_Poly_Cards[[#This Row],[XBH vR/500]]-Batting_Poly_Cards[[#This Row],[3B vR/500]]</f>
        <v>21.744572759798075</v>
      </c>
      <c r="BK475" s="7">
        <f>Batting_Poly_Cards[[#This Row],[HIP vR/500]]-Batting_Poly_Cards[[#This Row],[XBH vR/500]]</f>
        <v>80.723707908994214</v>
      </c>
      <c r="BL475" s="7">
        <f>Batting_Poly_Cards[[#This Row],[HIP vR/500]]+Batting_Poly_Cards[[#This Row],[HR vR/500]]</f>
        <v>112.90807126444921</v>
      </c>
      <c r="BM475" s="7">
        <f>500-Batting_Poly_Cards[[#This Row],[HP/500]]-Batting_Poly_Cards[[#This Row],[BB vR/500]]</f>
        <v>468.47148923060297</v>
      </c>
      <c r="BN475" s="7">
        <f>Batting_Poly_Cards[[#This Row],[HP/500]]+Batting_Poly_Cards[[#This Row],[BB vR/500]]+Batting_Poly_Cards[[#This Row],[1B vR/500]]</f>
        <v>112.25221867839122</v>
      </c>
      <c r="BO475" s="7">
        <f>Batting_Poly_Cards[[#This Row],[SBO vR/500]]*ABS(Batting_Poly_Cards[[#This Row],[SBA Rate]])</f>
        <v>2.422403515805196</v>
      </c>
      <c r="BP475" s="7">
        <f>Batting_Poly_Cards[[#This Row],[SBA vR/500]]*Batting_Poly_Cards[[#This Row],[SB Rate]]</f>
        <v>0.8971579820159008</v>
      </c>
      <c r="BQ475" s="7">
        <f>Batting_Poly_Cards[[#This Row],[SBA vR/500]]*Batting_Poly_Cards[[#This Row],[CS Rate]]</f>
        <v>1.5252455337892952</v>
      </c>
      <c r="BR475" s="7">
        <f>Batting_Poly_Cards[[#This Row],[BB vL Rate]]*Weights!$C$3+Batting_Poly_Cards[[#This Row],[BB vR Rate]]*Weights!$C$2</f>
        <v>5.9627898948018905E-2</v>
      </c>
      <c r="BS475" s="7">
        <f>Batting_Poly_Cards[[#This Row],[BB rate]]*(500-Batting_Poly_Cards[[#This Row],[HP/500]])</f>
        <v>29.670508990862835</v>
      </c>
      <c r="BT475" s="7">
        <f>Batting_Poly_Cards[[#This Row],[SO vL Rate]]*Weights!$C$3+Batting_Poly_Cards[[#This Row],[SO vR Rate]]*Weights!$C$2</f>
        <v>0.14087045278110216</v>
      </c>
      <c r="BU475" s="7">
        <f>Batting_Poly_Cards[[#This Row],[SO rate]]*(500-Batting_Poly_Cards[[#This Row],[BB/500]]-Batting_Poly_Cards[[#This Row],[HP/500]])</f>
        <v>65.916651316253706</v>
      </c>
      <c r="BV475" s="7">
        <f>Batting_Poly_Cards[[#This Row],[HR vL Rate]]*Weights!$C$3+Batting_Poly_Cards[[#This Row],[HR vR Rate]]*Weights!$C$2</f>
        <v>1.7286696232026229E-2</v>
      </c>
      <c r="BW475" s="7">
        <f>Batting_Poly_Cards[[#This Row],[HR rate]]*(500-Batting_Poly_Cards[[#This Row],[BB/500]]-Batting_Poly_Cards[[#This Row],[HP/500]])</f>
        <v>8.0888582768105621</v>
      </c>
      <c r="BX475" s="7">
        <f>(500-Batting_Poly_Cards[[#This Row],[BB/500]]-Batting_Poly_Cards[[#This Row],[HP/500]]-Batting_Poly_Cards[[#This Row],[SO/500]]-Batting_Poly_Cards[[#This Row],[HR/500]])</f>
        <v>393.91838796607283</v>
      </c>
      <c r="BY475" s="7">
        <f>Batting_Poly_Cards[[#This Row],[BABIP vL]]*Weights!$C$3+Batting_Poly_Cards[[#This Row],[BABIP vR]]*Weights!$C$2</f>
        <v>0.26568641552210182</v>
      </c>
      <c r="BZ475" s="7">
        <f>Batting_Poly_Cards[[#This Row],[BIP/500]]*Batting_Poly_Cards[[#This Row],[BABIP]]</f>
        <v>104.65876450695053</v>
      </c>
      <c r="CA475" s="7">
        <f>Batting_Poly_Cards[[#This Row],[XBH vL Rate]]*Weights!$C$3+Batting_Poly_Cards[[#This Row],[XBH vR Rate]]*Weights!$C$2</f>
        <v>0.2140747451448809</v>
      </c>
      <c r="CB475" s="7">
        <f>Batting_Poly_Cards[[#This Row],[HIP/500]]*Batting_Poly_Cards[[#This Row],[XBH Rate]]</f>
        <v>22.404798339003541</v>
      </c>
      <c r="CC475" s="7">
        <f>Batting_Poly_Cards[[#This Row],[XBH/500]]*Weights!$M$4</f>
        <v>2.330099027256368</v>
      </c>
      <c r="CD475" s="7">
        <f>Batting_Poly_Cards[[#This Row],[XBH/500]]-Batting_Poly_Cards[[#This Row],[3B/500]]</f>
        <v>20.074699311747175</v>
      </c>
      <c r="CE475" s="7">
        <f>Batting_Poly_Cards[[#This Row],[HIP/500]]-Batting_Poly_Cards[[#This Row],[XBH/500]]</f>
        <v>82.253966167946999</v>
      </c>
      <c r="CF475" s="7">
        <f>Batting_Poly_Cards[[#This Row],[HIP/500]]+Batting_Poly_Cards[[#This Row],[HR/500]]</f>
        <v>112.7476227837611</v>
      </c>
      <c r="CG475" s="7">
        <f>(500-Batting_Poly_Cards[[#This Row],[BB/500]]-Batting_Poly_Cards[[#This Row],[HP/500]])</f>
        <v>467.92389755913712</v>
      </c>
      <c r="CH475" s="7">
        <f>(Batting_Poly_Cards[[#This Row],[1B/500]]+Batting_Poly_Cards[[#This Row],[BB/500]]+Batting_Poly_Cards[[#This Row],[HP/500]])</f>
        <v>114.33006860880982</v>
      </c>
      <c r="CI475" s="7">
        <f>Batting_Poly_Cards[[#This Row],[SBO/500]]*Batting_Poly_Cards[[#This Row],[SBA Rate]]</f>
        <v>2.467243529089767</v>
      </c>
      <c r="CJ475" s="7">
        <f>Batting_Poly_Cards[[#This Row],[SBA/500]]*Batting_Poly_Cards[[#This Row],[SB Rate]]</f>
        <v>0.91376486669447599</v>
      </c>
      <c r="CK475" s="7">
        <f>Batting_Poly_Cards[[#This Row],[SBA/500]]*Batting_Poly_Cards[[#This Row],[CS Rate]]</f>
        <v>1.553478662395291</v>
      </c>
      <c r="CL475" s="7">
        <f>Batting_Poly_Cards[[#This Row],[H vL/500]]/Batting_Poly_Cards[[#This Row],[AB vL/500]]</f>
        <v>0.24081146966301847</v>
      </c>
      <c r="CM475" s="7">
        <f>Batting_Poly_Cards[[#This Row],[H vR/500]]/Batting_Poly_Cards[[#This Row],[AB vR/500]]</f>
        <v>0.24101375187182569</v>
      </c>
      <c r="CN475" s="7">
        <f>Batting_Poly_Cards[[#This Row],[H/500]]/Batting_Poly_Cards[[#This Row],[AB/500]]</f>
        <v>0.24095290574363504</v>
      </c>
      <c r="CO475" s="7">
        <f>(Batting_Poly_Cards[[#This Row],[HP/500]]+Batting_Poly_Cards[[#This Row],[BB vL/500]]+Batting_Poly_Cards[[#This Row],[H vL/500]])/500</f>
        <v>0.29108596340037185</v>
      </c>
      <c r="CP475" s="7">
        <f>(Batting_Poly_Cards[[#This Row],[HP/500]]+Batting_Poly_Cards[[#This Row],[BB vR/500]]+Batting_Poly_Cards[[#This Row],[H vR/500]])/500</f>
        <v>0.28887316406769242</v>
      </c>
      <c r="CQ475" s="7">
        <f>(Batting_Poly_Cards[[#This Row],[HP/500]]+Batting_Poly_Cards[[#This Row],[BB/500]]+Batting_Poly_Cards[[#This Row],[H/500]])/500</f>
        <v>0.28964745044924783</v>
      </c>
      <c r="CR475" s="7">
        <f>(Batting_Poly_Cards[[#This Row],[1B vL/500]]+2*Batting_Poly_Cards[[#This Row],[2B vL/500]]+3*Batting_Poly_Cards[[#This Row],[3B vL/500]]+4*Batting_Poly_Cards[[#This Row],[HR vL/500]])/Batting_Poly_Cards[[#This Row],[AB vL/500]]</f>
        <v>0.34132580251250944</v>
      </c>
      <c r="CS475" s="7">
        <f>(Batting_Poly_Cards[[#This Row],[1B vR/500]]+2*Batting_Poly_Cards[[#This Row],[2B vR/500]]+3*Batting_Poly_Cards[[#This Row],[3B vR/500]]+4*Batting_Poly_Cards[[#This Row],[HR vR/500]])/Batting_Poly_Cards[[#This Row],[AB vR/500]]</f>
        <v>0.35039288796196955</v>
      </c>
      <c r="CT475" s="7">
        <f>(Batting_Poly_Cards[[#This Row],[1B/500]]+2*Batting_Poly_Cards[[#This Row],[2B/500]]+3*Batting_Poly_Cards[[#This Row],[3B/500]]+4*Batting_Poly_Cards[[#This Row],[HR/500]])/Batting_Poly_Cards[[#This Row],[AB/500]]</f>
        <v>0.3456739350654997</v>
      </c>
      <c r="CU475" s="7">
        <f>Batting_Poly_Cards[[#This Row],[OBP vL]]+Batting_Poly_Cards[[#This Row],[SLG vL]]</f>
        <v>0.63241176591288129</v>
      </c>
      <c r="CV475" s="7">
        <f>Batting_Poly_Cards[[#This Row],[OBP vR]]+Batting_Poly_Cards[[#This Row],[SLG vR]]</f>
        <v>0.63926605202966202</v>
      </c>
      <c r="CW475" s="7">
        <f>Batting_Poly_Cards[[#This Row],[OBP]]+Batting_Poly_Cards[[#This Row],[SLG]]</f>
        <v>0.63532138551474748</v>
      </c>
      <c r="CX4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5142932420324</v>
      </c>
      <c r="CY4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35264377363787</v>
      </c>
      <c r="CZ4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40226551093343</v>
      </c>
      <c r="DA475" s="7">
        <f>((Batting_Poly_Cards[[#This Row],[wOBA vL]]-Weights!$J$11)/Weights!$J$10)*500</f>
        <v>-16.717498683424147</v>
      </c>
      <c r="DB475" s="7">
        <f>((Batting_Poly_Cards[[#This Row],[wOBA vR]]-Weights!$J$11)/Weights!$J$10)*500</f>
        <v>-15.999158188242328</v>
      </c>
      <c r="DC475" s="7">
        <f>((Batting_Poly_Cards[[#This Row],[wOBA]]-Weights!$J$11)/Weights!$J$10)*500</f>
        <v>-16.370521092163017</v>
      </c>
      <c r="DD475" s="7">
        <f>IF(Batting_Poly_Cards[[#This Row],[SB/500]]=0,0,(Batting_Poly_Cards[[#This Row],[SB vL/500]]*Weights!$J$8)+(Batting_Poly_Cards[[#This Row],[CS vL/500]]*Weights!$J$9)-(Weights!$J$13*Batting_Poly_Cards[[#This Row],[SBO vL/500]]))</f>
        <v>-0.40914277385278452</v>
      </c>
      <c r="DE475" s="7">
        <f>IF(Batting_Poly_Cards[[#This Row],[SB/500]]=0,0,(Batting_Poly_Cards[[#This Row],[SB vR/500]]*Weights!$J$8)+(Batting_Poly_Cards[[#This Row],[CS vR/500]]*Weights!$J$9)-(Weights!$J$13*Batting_Poly_Cards[[#This Row],[SBO vR/500]]))</f>
        <v>-0.40060564550725775</v>
      </c>
      <c r="DF475" s="7">
        <f>IF(Batting_Poly_Cards[[#This Row],[SB/500]]=0,0,(Batting_Poly_Cards[[#This Row],[SB/500]]*Weights!$J$8)+(Batting_Poly_Cards[[#This Row],[CS/500]]*Weights!$J$9)-(Weights!$J$13*Batting_Poly_Cards[[#This Row],[SBO/500]]))</f>
        <v>-0.40802107499669543</v>
      </c>
      <c r="DG475" s="7">
        <f>(Batting_Poly_Cards[[#This Row],[wRAA vL/500]]+MAX(Batting_Poly_Cards[[#This Row],[wSB vL/500]],0)+Batting_Poly_Cards[[#This Row],[UBR/500]])/Weights!$J$15</f>
        <v>-1.7585339472729757</v>
      </c>
      <c r="DH475" s="7">
        <f>(Batting_Poly_Cards[[#This Row],[wRAA vR/500]]+MAX(Batting_Poly_Cards[[#This Row],[wSB vR/500]],0)+Batting_Poly_Cards[[#This Row],[UBR/500]])/Weights!$J$15</f>
        <v>-1.6881612984047802</v>
      </c>
      <c r="DI475" s="7">
        <f>(Batting_Poly_Cards[[#This Row],[wRAA/500]]+MAX(Batting_Poly_Cards[[#This Row],[wSB/500]],0)+Batting_Poly_Cards[[#This Row],[UBR/500]])/Weights!$J$15</f>
        <v>-1.7245420835833596</v>
      </c>
      <c r="DJ475" s="7">
        <f>_xlfn.RANK.EQ(Batting_Poly_Cards[[#This Row],[oWAA vL/500]],Batting_Poly_Cards[oWAA vL/500],0)</f>
        <v>475</v>
      </c>
      <c r="DK475" s="7">
        <f>_xlfn.RANK.EQ(Batting_Poly_Cards[[#This Row],[oWAA vR/500]],Batting_Poly_Cards[oWAA vR/500],0)</f>
        <v>465</v>
      </c>
      <c r="DL475" s="7">
        <f>_xlfn.RANK.EQ(Batting_Poly_Cards[[#This Row],[oWAA/500]],Batting_Poly_Cards[oWAA/500],0)</f>
        <v>474</v>
      </c>
    </row>
    <row r="476" spans="1:116" x14ac:dyDescent="0.25">
      <c r="A476">
        <v>52743</v>
      </c>
      <c r="B476" s="7" t="s">
        <v>3188</v>
      </c>
      <c r="C476">
        <v>42</v>
      </c>
      <c r="D476">
        <v>3</v>
      </c>
      <c r="E476">
        <v>1</v>
      </c>
      <c r="F476">
        <v>57</v>
      </c>
      <c r="G476">
        <v>19</v>
      </c>
      <c r="H476">
        <v>51</v>
      </c>
      <c r="I476">
        <v>54</v>
      </c>
      <c r="J476">
        <v>53</v>
      </c>
      <c r="K476">
        <v>53</v>
      </c>
      <c r="L476">
        <v>19</v>
      </c>
      <c r="M476">
        <v>53</v>
      </c>
      <c r="N476">
        <v>50</v>
      </c>
      <c r="O476">
        <v>53</v>
      </c>
      <c r="P476">
        <v>58</v>
      </c>
      <c r="Q476">
        <v>19</v>
      </c>
      <c r="R476">
        <v>50</v>
      </c>
      <c r="S476">
        <v>55</v>
      </c>
      <c r="T476">
        <v>53</v>
      </c>
      <c r="U476">
        <v>43</v>
      </c>
      <c r="V476">
        <v>66</v>
      </c>
      <c r="W476">
        <v>54</v>
      </c>
      <c r="X476" s="7">
        <f>Weights!$M$2*500</f>
        <v>2.40559345</v>
      </c>
      <c r="Y476" s="7">
        <f>0.025685387+0.001614507*Batting_Poly_Cards[[#This Row],[ Speed]]</f>
        <v>9.5109188000000011E-2</v>
      </c>
      <c r="Z476" s="7">
        <f>0.005121074*2.71828182845904^(0.044950095*Batting_Poly_Cards[[#This Row],[ Speed]])</f>
        <v>3.5382532553783999E-2</v>
      </c>
      <c r="AA476" s="7">
        <f>IF(Batting_Poly_Cards[[#This Row],[ Stealing]]&lt;50,0,-0.730239049+0.022679652*Batting_Poly_Cards[[#This Row],[ Stealing]]-0.000082696*Batting_Poly_Cards[[#This Row],[ Stealing]]^2)</f>
        <v>0.40639420700000006</v>
      </c>
      <c r="AB476" s="7">
        <f>IF(Batting_Poly_Cards[[#This Row],[SB Rate]]=0,0,1-Batting_Poly_Cards[[#This Row],[SB Rate]])</f>
        <v>0.59360579299999994</v>
      </c>
      <c r="AC476" s="7">
        <f>(-0.00592515+0.000104821*Batting_Poly_Cards[[#This Row],[ Baserunning]])*500</f>
        <v>-0.13240799999999966</v>
      </c>
      <c r="AD476" s="7">
        <f>0.021961653+0.001589816*Batting_Poly_Cards[[#This Row],[ Eye vL]]</f>
        <v>0.10622190099999999</v>
      </c>
      <c r="AE476" s="7">
        <f>Batting_Poly_Cards[[#This Row],[BB vL Rate]]*(500-Batting_Poly_Cards[[#This Row],[HP/500]])</f>
        <v>52.855423790707846</v>
      </c>
      <c r="AF4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476" s="7">
        <f>Batting_Poly_Cards[[#This Row],[SO vL Rate]]*(500-Batting_Poly_Cards[[#This Row],[HP/500]]-Batting_Poly_Cards[[#This Row],[BB vL/500]])</f>
        <v>87.403084643040557</v>
      </c>
      <c r="AH476" s="7">
        <f>-0.000790708+0.000155302*Batting_Poly_Cards[[#This Row],[ Power vL]]+0.000003703*Batting_Poly_Cards[[#This Row],[ Power vL]]^2</f>
        <v>3.4968130000000005E-3</v>
      </c>
      <c r="AI476" s="7">
        <f>Batting_Poly_Cards[[#This Row],[HR vL Rate]]*(500-Batting_Poly_Cards[[#This Row],[HP/500]]-Batting_Poly_Cards[[#This Row],[BB vL/500]])</f>
        <v>1.5551690565194689</v>
      </c>
      <c r="AJ476" s="7">
        <f>500-Batting_Poly_Cards[[#This Row],[HP/500]]-Batting_Poly_Cards[[#This Row],[BB vL/500]]-Batting_Poly_Cards[[#This Row],[SO vL/500]]-Batting_Poly_Cards[[#This Row],[HR vL/500]]</f>
        <v>355.7807290597321</v>
      </c>
      <c r="AK476" s="7">
        <f>0.162590819+0.002209796*Batting_Poly_Cards[[#This Row],[ BABIP vL]]</f>
        <v>0.27971000699999998</v>
      </c>
      <c r="AL476" s="7">
        <f>Batting_Poly_Cards[[#This Row],[BIP vL/500]]*Batting_Poly_Cards[[#This Row],[BABIP vL]]</f>
        <v>99.515430215762763</v>
      </c>
      <c r="AM476" s="7">
        <f>0.02574061+0.003640678*Batting_Poly_Cards[[#This Row],[ Gap vL]]</f>
        <v>0.21869654399999999</v>
      </c>
      <c r="AN476" s="7">
        <f>Batting_Poly_Cards[[#This Row],[HIP vL/500]]*Batting_Poly_Cards[[#This Row],[XBH vL Rate]]</f>
        <v>21.763680662860491</v>
      </c>
      <c r="AO476" s="7">
        <f>Batting_Poly_Cards[[#This Row],[XBH vL/500]]*Batting_Poly_Cards[[#This Row],[3B Rate]]</f>
        <v>2.0699259957359635</v>
      </c>
      <c r="AP476" s="7">
        <f>Batting_Poly_Cards[[#This Row],[XBH vL/500]]-Batting_Poly_Cards[[#This Row],[3B vL/500]]</f>
        <v>19.693754667124526</v>
      </c>
      <c r="AQ476" s="7">
        <f>Batting_Poly_Cards[[#This Row],[HIP vL/500]]-Batting_Poly_Cards[[#This Row],[XBH vL/500]]</f>
        <v>77.751749552902268</v>
      </c>
      <c r="AR476" s="7">
        <f>Batting_Poly_Cards[[#This Row],[HIP vL/500]]+Batting_Poly_Cards[[#This Row],[HR vL/500]]</f>
        <v>101.07059927228224</v>
      </c>
      <c r="AS476" s="7">
        <f>500-Batting_Poly_Cards[[#This Row],[HP/500]]-Batting_Poly_Cards[[#This Row],[BB vL/500]]</f>
        <v>444.73898275929213</v>
      </c>
      <c r="AT476" s="7">
        <f>Batting_Poly_Cards[[#This Row],[HP/500]]+Batting_Poly_Cards[[#This Row],[BB vL/500]]+Batting_Poly_Cards[[#This Row],[1B vL/500]]</f>
        <v>133.01276679361013</v>
      </c>
      <c r="AU476" s="7">
        <f>Batting_Poly_Cards[[#This Row],[SBO vL/500]]*ABS(Batting_Poly_Cards[[#This Row],[SBA Rate]])</f>
        <v>4.7063285511437893</v>
      </c>
      <c r="AV476" s="7">
        <f>Batting_Poly_Cards[[#This Row],[SBA vL/500]]*Batting_Poly_Cards[[#This Row],[SB Rate]]</f>
        <v>1.9126246594235394</v>
      </c>
      <c r="AW476" s="7">
        <f>Batting_Poly_Cards[[#This Row],[SBA vL/500]]*Batting_Poly_Cards[[#This Row],[CS Rate]]</f>
        <v>2.7937038917202499</v>
      </c>
      <c r="AX476" s="7">
        <f>0.021961653+0.001589816*Batting_Poly_Cards[[#This Row],[ Eye vR]]</f>
        <v>0.101452453</v>
      </c>
      <c r="AY476" s="7">
        <f>Batting_Poly_Cards[[#This Row],[BB vR Rate]]*(500-Batting_Poly_Cards[[#This Row],[HP/500]])</f>
        <v>50.482173143576766</v>
      </c>
      <c r="AZ476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476" s="7">
        <f>Batting_Poly_Cards[[#This Row],[SO vR Rate]]*(500-Batting_Poly_Cards[[#This Row],[HP/500]]-Batting_Poly_Cards[[#This Row],[BB vR/500]])</f>
        <v>84.112184107563237</v>
      </c>
      <c r="BB476" s="7">
        <f>-0.000790708+0.000155302*Batting_Poly_Cards[[#This Row],[ Power vR]]+0.000003703*Batting_Poly_Cards[[#This Row],[ Power vR]]^2</f>
        <v>3.4968130000000005E-3</v>
      </c>
      <c r="BC476" s="7">
        <f>Batting_Poly_Cards[[#This Row],[HR vR Rate]]*(500-Batting_Poly_Cards[[#This Row],[HP/500]]-Batting_Poly_Cards[[#This Row],[BB vR/500]])</f>
        <v>1.5634678702346152</v>
      </c>
      <c r="BD476" s="7">
        <f>500-Batting_Poly_Cards[[#This Row],[HP/500]]-Batting_Poly_Cards[[#This Row],[BB vR/500]]-Batting_Poly_Cards[[#This Row],[SO vR/500]]-Batting_Poly_Cards[[#This Row],[HR vR/500]]</f>
        <v>361.4365814286254</v>
      </c>
      <c r="BE476" s="7">
        <f>0.162590819+0.002209796*Batting_Poly_Cards[[#This Row],[ BABIP vR]]</f>
        <v>0.27971000699999998</v>
      </c>
      <c r="BF476" s="7">
        <f>Batting_Poly_Cards[[#This Row],[BIP vR/500]]*Batting_Poly_Cards[[#This Row],[BABIP vR]]</f>
        <v>101.09742872145688</v>
      </c>
      <c r="BG476" s="7">
        <f>0.02574061+0.003640678*Batting_Poly_Cards[[#This Row],[ Gap vR]]</f>
        <v>0.23689993400000001</v>
      </c>
      <c r="BH476" s="7">
        <f>Batting_Poly_Cards[[#This Row],[HIP vR/500]]*Batting_Poly_Cards[[#This Row],[XBH vL Rate]]</f>
        <v>22.109658268668959</v>
      </c>
      <c r="BI476" s="7">
        <f>Batting_Poly_Cards[[#This Row],[XBH vR/500]]*Batting_Poly_Cards[[#This Row],[3B Rate]]</f>
        <v>2.1028316448905908</v>
      </c>
      <c r="BJ476" s="7">
        <f>Batting_Poly_Cards[[#This Row],[XBH vR/500]]-Batting_Poly_Cards[[#This Row],[3B vR/500]]</f>
        <v>20.006826623778366</v>
      </c>
      <c r="BK476" s="7">
        <f>Batting_Poly_Cards[[#This Row],[HIP vR/500]]-Batting_Poly_Cards[[#This Row],[XBH vR/500]]</f>
        <v>78.987770452787913</v>
      </c>
      <c r="BL476" s="7">
        <f>Batting_Poly_Cards[[#This Row],[HIP vR/500]]+Batting_Poly_Cards[[#This Row],[HR vR/500]]</f>
        <v>102.6608965916915</v>
      </c>
      <c r="BM476" s="7">
        <f>500-Batting_Poly_Cards[[#This Row],[HP/500]]-Batting_Poly_Cards[[#This Row],[BB vR/500]]</f>
        <v>447.11223340642323</v>
      </c>
      <c r="BN476" s="7">
        <f>Batting_Poly_Cards[[#This Row],[HP/500]]+Batting_Poly_Cards[[#This Row],[BB vR/500]]+Batting_Poly_Cards[[#This Row],[1B vR/500]]</f>
        <v>131.87553704636468</v>
      </c>
      <c r="BO476" s="7">
        <f>Batting_Poly_Cards[[#This Row],[SBO vR/500]]*ABS(Batting_Poly_Cards[[#This Row],[SBA Rate]])</f>
        <v>4.6660904825907465</v>
      </c>
      <c r="BP476" s="7">
        <f>Batting_Poly_Cards[[#This Row],[SBA vR/500]]*Batting_Poly_Cards[[#This Row],[SB Rate]]</f>
        <v>1.8962721414627139</v>
      </c>
      <c r="BQ476" s="7">
        <f>Batting_Poly_Cards[[#This Row],[SBA vR/500]]*Batting_Poly_Cards[[#This Row],[CS Rate]]</f>
        <v>2.7698183411280324</v>
      </c>
      <c r="BR476" s="7">
        <f>Batting_Poly_Cards[[#This Row],[BB vL Rate]]*Weights!$C$3+Batting_Poly_Cards[[#This Row],[BB vR Rate]]*Weights!$C$2</f>
        <v>0.10310316992202836</v>
      </c>
      <c r="BS476" s="7">
        <f>Batting_Poly_Cards[[#This Row],[BB rate]]*(500-Batting_Poly_Cards[[#This Row],[HP/500]])</f>
        <v>51.303560650775509</v>
      </c>
      <c r="BT476" s="7">
        <f>Batting_Poly_Cards[[#This Row],[SO vL Rate]]*Weights!$C$3+Batting_Poly_Cards[[#This Row],[SO vR Rate]]*Weights!$C$2</f>
        <v>0.19103167067716542</v>
      </c>
      <c r="BU476" s="7">
        <f>Batting_Poly_Cards[[#This Row],[SO rate]]*(500-Batting_Poly_Cards[[#This Row],[BB/500]]-Batting_Poly_Cards[[#This Row],[HP/500]])</f>
        <v>85.255685900054232</v>
      </c>
      <c r="BV476" s="7">
        <f>Batting_Poly_Cards[[#This Row],[HR vL Rate]]*Weights!$C$3+Batting_Poly_Cards[[#This Row],[HR vR Rate]]*Weights!$C$2</f>
        <v>3.4968130000000005E-3</v>
      </c>
      <c r="BW476" s="7">
        <f>Batting_Poly_Cards[[#This Row],[HR rate]]*(500-Batting_Poly_Cards[[#This Row],[BB/500]]-Batting_Poly_Cards[[#This Row],[HP/500]])</f>
        <v>1.5605956317214049</v>
      </c>
      <c r="BX476" s="7">
        <f>(500-Batting_Poly_Cards[[#This Row],[BB/500]]-Batting_Poly_Cards[[#This Row],[HP/500]]-Batting_Poly_Cards[[#This Row],[SO/500]]-Batting_Poly_Cards[[#This Row],[HR/500]])</f>
        <v>359.47456436744881</v>
      </c>
      <c r="BY476" s="7">
        <f>Batting_Poly_Cards[[#This Row],[BABIP vL]]*Weights!$C$3+Batting_Poly_Cards[[#This Row],[BABIP vR]]*Weights!$C$2</f>
        <v>0.27971000699999998</v>
      </c>
      <c r="BZ476" s="7">
        <f>Batting_Poly_Cards[[#This Row],[BIP/500]]*Batting_Poly_Cards[[#This Row],[BABIP]]</f>
        <v>100.54863291554105</v>
      </c>
      <c r="CA476" s="7">
        <f>Batting_Poly_Cards[[#This Row],[XBH vL Rate]]*Weights!$C$3+Batting_Poly_Cards[[#This Row],[XBH vR Rate]]*Weights!$C$2</f>
        <v>0.23059969885511911</v>
      </c>
      <c r="CB476" s="7">
        <f>Batting_Poly_Cards[[#This Row],[HIP/500]]*Batting_Poly_Cards[[#This Row],[XBH Rate]]</f>
        <v>23.186484470617682</v>
      </c>
      <c r="CC476" s="7">
        <f>Batting_Poly_Cards[[#This Row],[XBH/500]]*Weights!$M$4</f>
        <v>2.4113943849442387</v>
      </c>
      <c r="CD476" s="7">
        <f>Batting_Poly_Cards[[#This Row],[XBH/500]]-Batting_Poly_Cards[[#This Row],[3B/500]]</f>
        <v>20.775090085673444</v>
      </c>
      <c r="CE476" s="7">
        <f>Batting_Poly_Cards[[#This Row],[HIP/500]]-Batting_Poly_Cards[[#This Row],[XBH/500]]</f>
        <v>77.362148444923363</v>
      </c>
      <c r="CF476" s="7">
        <f>Batting_Poly_Cards[[#This Row],[HIP/500]]+Batting_Poly_Cards[[#This Row],[HR/500]]</f>
        <v>102.10922854726245</v>
      </c>
      <c r="CG476" s="7">
        <f>(500-Batting_Poly_Cards[[#This Row],[BB/500]]-Batting_Poly_Cards[[#This Row],[HP/500]])</f>
        <v>446.29084589922445</v>
      </c>
      <c r="CH476" s="7">
        <f>(Batting_Poly_Cards[[#This Row],[1B/500]]+Batting_Poly_Cards[[#This Row],[BB/500]]+Batting_Poly_Cards[[#This Row],[HP/500]])</f>
        <v>131.07130254569887</v>
      </c>
      <c r="CI476" s="7">
        <f>Batting_Poly_Cards[[#This Row],[SBO/500]]*Batting_Poly_Cards[[#This Row],[SBA Rate]]</f>
        <v>4.6376346291900621</v>
      </c>
      <c r="CJ476" s="7">
        <f>Batting_Poly_Cards[[#This Row],[SBA/500]]*Batting_Poly_Cards[[#This Row],[SB Rate]]</f>
        <v>1.8847078474854346</v>
      </c>
      <c r="CK476" s="7">
        <f>Batting_Poly_Cards[[#This Row],[SBA/500]]*Batting_Poly_Cards[[#This Row],[CS Rate]]</f>
        <v>2.7529267817046277</v>
      </c>
      <c r="CL476" s="7">
        <f>Batting_Poly_Cards[[#This Row],[H vL/500]]/Batting_Poly_Cards[[#This Row],[AB vL/500]]</f>
        <v>0.22725824177860543</v>
      </c>
      <c r="CM476" s="7">
        <f>Batting_Poly_Cards[[#This Row],[H vR/500]]/Batting_Poly_Cards[[#This Row],[AB vR/500]]</f>
        <v>0.22960878482242994</v>
      </c>
      <c r="CN476" s="7">
        <f>Batting_Poly_Cards[[#This Row],[H/500]]/Batting_Poly_Cards[[#This Row],[AB/500]]</f>
        <v>0.22879525646896062</v>
      </c>
      <c r="CO476" s="7">
        <f>(Batting_Poly_Cards[[#This Row],[HP/500]]+Batting_Poly_Cards[[#This Row],[BB vL/500]]+Batting_Poly_Cards[[#This Row],[H vL/500]])/500</f>
        <v>0.31266323302598015</v>
      </c>
      <c r="CP476" s="7">
        <f>(Batting_Poly_Cards[[#This Row],[HP/500]]+Batting_Poly_Cards[[#This Row],[BB vR/500]]+Batting_Poly_Cards[[#This Row],[H vR/500]])/500</f>
        <v>0.3110973263705365</v>
      </c>
      <c r="CQ476" s="7">
        <f>(Batting_Poly_Cards[[#This Row],[HP/500]]+Batting_Poly_Cards[[#This Row],[BB/500]]+Batting_Poly_Cards[[#This Row],[H/500]])/500</f>
        <v>0.31163676529607592</v>
      </c>
      <c r="CR476" s="7">
        <f>(Batting_Poly_Cards[[#This Row],[1B vL/500]]+2*Batting_Poly_Cards[[#This Row],[2B vL/500]]+3*Batting_Poly_Cards[[#This Row],[3B vL/500]]+4*Batting_Poly_Cards[[#This Row],[HR vL/500]])/Batting_Poly_Cards[[#This Row],[AB vL/500]]</f>
        <v>0.29133878100037081</v>
      </c>
      <c r="CS476" s="7">
        <f>(Batting_Poly_Cards[[#This Row],[1B vR/500]]+2*Batting_Poly_Cards[[#This Row],[2B vR/500]]+3*Batting_Poly_Cards[[#This Row],[3B vR/500]]+4*Batting_Poly_Cards[[#This Row],[HR vR/500]])/Batting_Poly_Cards[[#This Row],[AB vR/500]]</f>
        <v>0.29425227109892993</v>
      </c>
      <c r="CT476" s="7">
        <f>(Batting_Poly_Cards[[#This Row],[1B/500]]+2*Batting_Poly_Cards[[#This Row],[2B/500]]+3*Batting_Poly_Cards[[#This Row],[3B/500]]+4*Batting_Poly_Cards[[#This Row],[HR/500]])/Batting_Poly_Cards[[#This Row],[AB/500]]</f>
        <v>0.29664263901994287</v>
      </c>
      <c r="CU476" s="7">
        <f>Batting_Poly_Cards[[#This Row],[OBP vL]]+Batting_Poly_Cards[[#This Row],[SLG vL]]</f>
        <v>0.6040020140263509</v>
      </c>
      <c r="CV476" s="7">
        <f>Batting_Poly_Cards[[#This Row],[OBP vR]]+Batting_Poly_Cards[[#This Row],[SLG vR]]</f>
        <v>0.60534959746946648</v>
      </c>
      <c r="CW476" s="7">
        <f>Batting_Poly_Cards[[#This Row],[OBP]]+Batting_Poly_Cards[[#This Row],[SLG]]</f>
        <v>0.60827940431601879</v>
      </c>
      <c r="CX4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982879621113342</v>
      </c>
      <c r="CY4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59700927216106</v>
      </c>
      <c r="CZ4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58442132235793</v>
      </c>
      <c r="DA476" s="7">
        <f>((Batting_Poly_Cards[[#This Row],[wOBA vL]]-Weights!$J$11)/Weights!$J$10)*500</f>
        <v>-17.766863988799592</v>
      </c>
      <c r="DB476" s="7">
        <f>((Batting_Poly_Cards[[#This Row],[wOBA vR]]-Weights!$J$11)/Weights!$J$10)*500</f>
        <v>-17.857435368770677</v>
      </c>
      <c r="DC476" s="7">
        <f>((Batting_Poly_Cards[[#This Row],[wOBA]]-Weights!$J$11)/Weights!$J$10)*500</f>
        <v>-17.471601411158971</v>
      </c>
      <c r="DD476" s="7">
        <f>IF(Batting_Poly_Cards[[#This Row],[SB/500]]=0,0,(Batting_Poly_Cards[[#This Row],[SB vL/500]]*Weights!$J$8)+(Batting_Poly_Cards[[#This Row],[CS vL/500]]*Weights!$J$9)-(Weights!$J$13*Batting_Poly_Cards[[#This Row],[SBO vL/500]]))</f>
        <v>-0.66483449315082477</v>
      </c>
      <c r="DE476" s="7">
        <f>IF(Batting_Poly_Cards[[#This Row],[SB/500]]=0,0,(Batting_Poly_Cards[[#This Row],[SB vR/500]]*Weights!$J$8)+(Batting_Poly_Cards[[#This Row],[CS vR/500]]*Weights!$J$9)-(Weights!$J$13*Batting_Poly_Cards[[#This Row],[SBO vR/500]]))</f>
        <v>-0.65915030522787821</v>
      </c>
      <c r="DF476" s="7">
        <f>IF(Batting_Poly_Cards[[#This Row],[SB/500]]=0,0,(Batting_Poly_Cards[[#This Row],[SB/500]]*Weights!$J$8)+(Batting_Poly_Cards[[#This Row],[CS/500]]*Weights!$J$9)-(Weights!$J$13*Batting_Poly_Cards[[#This Row],[SBO/500]]))</f>
        <v>-0.65513051938691302</v>
      </c>
      <c r="DG476" s="7">
        <f>(Batting_Poly_Cards[[#This Row],[wRAA vL/500]]+MAX(Batting_Poly_Cards[[#This Row],[wSB vL/500]],0)+Batting_Poly_Cards[[#This Row],[UBR/500]])/Weights!$J$15</f>
        <v>-1.7535127020025529</v>
      </c>
      <c r="DH476" s="7">
        <f>(Batting_Poly_Cards[[#This Row],[wRAA vR/500]]+MAX(Batting_Poly_Cards[[#This Row],[wSB vR/500]],0)+Batting_Poly_Cards[[#This Row],[UBR/500]])/Weights!$J$15</f>
        <v>-1.7623855804814417</v>
      </c>
      <c r="DI476" s="7">
        <f>(Batting_Poly_Cards[[#This Row],[wRAA/500]]+MAX(Batting_Poly_Cards[[#This Row],[wSB/500]],0)+Batting_Poly_Cards[[#This Row],[UBR/500]])/Weights!$J$15</f>
        <v>-1.7245871300215907</v>
      </c>
      <c r="DJ476" s="7">
        <f>_xlfn.RANK.EQ(Batting_Poly_Cards[[#This Row],[oWAA vL/500]],Batting_Poly_Cards[oWAA vL/500],0)</f>
        <v>474</v>
      </c>
      <c r="DK476" s="7">
        <f>_xlfn.RANK.EQ(Batting_Poly_Cards[[#This Row],[oWAA vR/500]],Batting_Poly_Cards[oWAA vR/500],0)</f>
        <v>470</v>
      </c>
      <c r="DL476" s="7">
        <f>_xlfn.RANK.EQ(Batting_Poly_Cards[[#This Row],[oWAA/500]],Batting_Poly_Cards[oWAA/500],0)</f>
        <v>475</v>
      </c>
    </row>
    <row r="477" spans="1:116" x14ac:dyDescent="0.25">
      <c r="A477">
        <v>54127</v>
      </c>
      <c r="B477" s="7" t="s">
        <v>4717</v>
      </c>
      <c r="C477">
        <v>40</v>
      </c>
      <c r="D477">
        <v>3</v>
      </c>
      <c r="E477">
        <v>1</v>
      </c>
      <c r="F477">
        <v>65</v>
      </c>
      <c r="G477">
        <v>3</v>
      </c>
      <c r="H477">
        <v>59</v>
      </c>
      <c r="I477">
        <v>56</v>
      </c>
      <c r="J477">
        <v>49</v>
      </c>
      <c r="K477">
        <v>65</v>
      </c>
      <c r="L477">
        <v>3</v>
      </c>
      <c r="M477">
        <v>59</v>
      </c>
      <c r="N477">
        <v>56</v>
      </c>
      <c r="O477">
        <v>49</v>
      </c>
      <c r="P477">
        <v>65</v>
      </c>
      <c r="Q477">
        <v>3</v>
      </c>
      <c r="R477">
        <v>59</v>
      </c>
      <c r="S477">
        <v>56</v>
      </c>
      <c r="T477">
        <v>49</v>
      </c>
      <c r="U477">
        <v>75</v>
      </c>
      <c r="V477">
        <v>73</v>
      </c>
      <c r="W477">
        <v>72</v>
      </c>
      <c r="X477" s="7">
        <f>Weights!$M$2*500</f>
        <v>2.40559345</v>
      </c>
      <c r="Y477" s="7">
        <f>0.025685387+0.001614507*Batting_Poly_Cards[[#This Row],[ Speed]]</f>
        <v>0.14677341199999999</v>
      </c>
      <c r="Z477" s="7">
        <f>0.005121074*2.71828182845904^(0.044950095*Batting_Poly_Cards[[#This Row],[ Speed]])</f>
        <v>0.14910060921012516</v>
      </c>
      <c r="AA477" s="7">
        <f>IF(Batting_Poly_Cards[[#This Row],[ Stealing]]&lt;50,0,-0.730239049+0.022679652*Batting_Poly_Cards[[#This Row],[ Stealing]]-0.000082696*Batting_Poly_Cards[[#This Row],[ Stealing]]^2)</f>
        <v>0.48468856300000013</v>
      </c>
      <c r="AB477" s="7">
        <f>IF(Batting_Poly_Cards[[#This Row],[SB Rate]]=0,0,1-Batting_Poly_Cards[[#This Row],[SB Rate]])</f>
        <v>0.51531143699999982</v>
      </c>
      <c r="AC477" s="7">
        <f>(-0.00592515+0.000104821*Batting_Poly_Cards[[#This Row],[ Baserunning]])*500</f>
        <v>0.81098100000000006</v>
      </c>
      <c r="AD477" s="7">
        <f>0.021961653+0.001589816*Batting_Poly_Cards[[#This Row],[ Eye vL]]</f>
        <v>0.115760797</v>
      </c>
      <c r="AE477" s="7">
        <f>Batting_Poly_Cards[[#This Row],[BB vL Rate]]*(500-Batting_Poly_Cards[[#This Row],[HP/500]])</f>
        <v>57.60192508497002</v>
      </c>
      <c r="AF4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77" s="7">
        <f>Batting_Poly_Cards[[#This Row],[SO vL Rate]]*(500-Batting_Poly_Cards[[#This Row],[HP/500]]-Batting_Poly_Cards[[#This Row],[BB vL/500]])</f>
        <v>82.033298225543845</v>
      </c>
      <c r="AH477" s="7">
        <f>-0.000790708+0.000155302*Batting_Poly_Cards[[#This Row],[ Power vL]]+0.000003703*Batting_Poly_Cards[[#This Row],[ Power vL]]^2</f>
        <v>-2.9147499999999997E-4</v>
      </c>
      <c r="AI477" s="7">
        <f>Batting_Poly_Cards[[#This Row],[HR vL Rate]]*(500-Batting_Poly_Cards[[#This Row],[HP/500]]-Batting_Poly_Cards[[#This Row],[BB vL/500]])</f>
        <v>-0.1282468085350196</v>
      </c>
      <c r="AJ477" s="7">
        <f>500-Batting_Poly_Cards[[#This Row],[HP/500]]-Batting_Poly_Cards[[#This Row],[BB vL/500]]-Batting_Poly_Cards[[#This Row],[SO vL/500]]-Batting_Poly_Cards[[#This Row],[HR vL/500]]</f>
        <v>358.08743004802119</v>
      </c>
      <c r="AK477" s="7">
        <f>0.162590819+0.002209796*Batting_Poly_Cards[[#This Row],[ BABIP vL]]</f>
        <v>0.27087082299999998</v>
      </c>
      <c r="AL477" s="7">
        <f>Batting_Poly_Cards[[#This Row],[BIP vL/500]]*Batting_Poly_Cards[[#This Row],[BABIP vL]]</f>
        <v>96.995436883062425</v>
      </c>
      <c r="AM477" s="7">
        <f>0.02574061+0.003640678*Batting_Poly_Cards[[#This Row],[ Gap vL]]</f>
        <v>0.26238468000000004</v>
      </c>
      <c r="AN477" s="7">
        <f>Batting_Poly_Cards[[#This Row],[HIP vL/500]]*Batting_Poly_Cards[[#This Row],[XBH vL Rate]]</f>
        <v>25.450116668022535</v>
      </c>
      <c r="AO477" s="7">
        <f>Batting_Poly_Cards[[#This Row],[XBH vL/500]]*Batting_Poly_Cards[[#This Row],[3B Rate]]</f>
        <v>3.7354004591637384</v>
      </c>
      <c r="AP477" s="7">
        <f>Batting_Poly_Cards[[#This Row],[XBH vL/500]]-Batting_Poly_Cards[[#This Row],[3B vL/500]]</f>
        <v>21.714716208858796</v>
      </c>
      <c r="AQ477" s="7">
        <f>Batting_Poly_Cards[[#This Row],[HIP vL/500]]-Batting_Poly_Cards[[#This Row],[XBH vL/500]]</f>
        <v>71.545320215039894</v>
      </c>
      <c r="AR477" s="7">
        <f>Batting_Poly_Cards[[#This Row],[HIP vL/500]]+Batting_Poly_Cards[[#This Row],[HR vL/500]]</f>
        <v>96.8671900745274</v>
      </c>
      <c r="AS477" s="7">
        <f>500-Batting_Poly_Cards[[#This Row],[HP/500]]-Batting_Poly_Cards[[#This Row],[BB vL/500]]</f>
        <v>439.99248146502998</v>
      </c>
      <c r="AT477" s="7">
        <f>Batting_Poly_Cards[[#This Row],[HP/500]]+Batting_Poly_Cards[[#This Row],[BB vL/500]]+Batting_Poly_Cards[[#This Row],[1B vL/500]]</f>
        <v>131.55283875000993</v>
      </c>
      <c r="AU477" s="7">
        <f>Batting_Poly_Cards[[#This Row],[SBO vL/500]]*ABS(Batting_Poly_Cards[[#This Row],[SBA Rate]])</f>
        <v>19.614608400947841</v>
      </c>
      <c r="AV477" s="7">
        <f>Batting_Poly_Cards[[#This Row],[SBA vL/500]]*Batting_Poly_Cards[[#This Row],[SB Rate]]</f>
        <v>9.50697635966314</v>
      </c>
      <c r="AW477" s="7">
        <f>Batting_Poly_Cards[[#This Row],[SBA vL/500]]*Batting_Poly_Cards[[#This Row],[CS Rate]]</f>
        <v>10.107632041284701</v>
      </c>
      <c r="AX477" s="7">
        <f>0.021961653+0.001589816*Batting_Poly_Cards[[#This Row],[ Eye vR]]</f>
        <v>0.115760797</v>
      </c>
      <c r="AY477" s="7">
        <f>Batting_Poly_Cards[[#This Row],[BB vR Rate]]*(500-Batting_Poly_Cards[[#This Row],[HP/500]])</f>
        <v>57.60192508497002</v>
      </c>
      <c r="AZ477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477" s="7">
        <f>Batting_Poly_Cards[[#This Row],[SO vR Rate]]*(500-Batting_Poly_Cards[[#This Row],[HP/500]]-Batting_Poly_Cards[[#This Row],[BB vR/500]])</f>
        <v>82.033298225543845</v>
      </c>
      <c r="BB477" s="7">
        <f>-0.000790708+0.000155302*Batting_Poly_Cards[[#This Row],[ Power vR]]+0.000003703*Batting_Poly_Cards[[#This Row],[ Power vR]]^2</f>
        <v>-2.9147499999999997E-4</v>
      </c>
      <c r="BC477" s="7">
        <f>Batting_Poly_Cards[[#This Row],[HR vR Rate]]*(500-Batting_Poly_Cards[[#This Row],[HP/500]]-Batting_Poly_Cards[[#This Row],[BB vR/500]])</f>
        <v>-0.1282468085350196</v>
      </c>
      <c r="BD477" s="7">
        <f>500-Batting_Poly_Cards[[#This Row],[HP/500]]-Batting_Poly_Cards[[#This Row],[BB vR/500]]-Batting_Poly_Cards[[#This Row],[SO vR/500]]-Batting_Poly_Cards[[#This Row],[HR vR/500]]</f>
        <v>358.08743004802119</v>
      </c>
      <c r="BE477" s="7">
        <f>0.162590819+0.002209796*Batting_Poly_Cards[[#This Row],[ BABIP vR]]</f>
        <v>0.27087082299999998</v>
      </c>
      <c r="BF477" s="7">
        <f>Batting_Poly_Cards[[#This Row],[BIP vR/500]]*Batting_Poly_Cards[[#This Row],[BABIP vR]]</f>
        <v>96.995436883062425</v>
      </c>
      <c r="BG477" s="7">
        <f>0.02574061+0.003640678*Batting_Poly_Cards[[#This Row],[ Gap vR]]</f>
        <v>0.26238468000000004</v>
      </c>
      <c r="BH477" s="7">
        <f>Batting_Poly_Cards[[#This Row],[HIP vR/500]]*Batting_Poly_Cards[[#This Row],[XBH vL Rate]]</f>
        <v>25.450116668022535</v>
      </c>
      <c r="BI477" s="7">
        <f>Batting_Poly_Cards[[#This Row],[XBH vR/500]]*Batting_Poly_Cards[[#This Row],[3B Rate]]</f>
        <v>3.7354004591637384</v>
      </c>
      <c r="BJ477" s="7">
        <f>Batting_Poly_Cards[[#This Row],[XBH vR/500]]-Batting_Poly_Cards[[#This Row],[3B vR/500]]</f>
        <v>21.714716208858796</v>
      </c>
      <c r="BK477" s="7">
        <f>Batting_Poly_Cards[[#This Row],[HIP vR/500]]-Batting_Poly_Cards[[#This Row],[XBH vR/500]]</f>
        <v>71.545320215039894</v>
      </c>
      <c r="BL477" s="7">
        <f>Batting_Poly_Cards[[#This Row],[HIP vR/500]]+Batting_Poly_Cards[[#This Row],[HR vR/500]]</f>
        <v>96.8671900745274</v>
      </c>
      <c r="BM477" s="7">
        <f>500-Batting_Poly_Cards[[#This Row],[HP/500]]-Batting_Poly_Cards[[#This Row],[BB vR/500]]</f>
        <v>439.99248146502998</v>
      </c>
      <c r="BN477" s="7">
        <f>Batting_Poly_Cards[[#This Row],[HP/500]]+Batting_Poly_Cards[[#This Row],[BB vR/500]]+Batting_Poly_Cards[[#This Row],[1B vR/500]]</f>
        <v>131.55283875000993</v>
      </c>
      <c r="BO477" s="7">
        <f>Batting_Poly_Cards[[#This Row],[SBO vR/500]]*ABS(Batting_Poly_Cards[[#This Row],[SBA Rate]])</f>
        <v>19.614608400947841</v>
      </c>
      <c r="BP477" s="7">
        <f>Batting_Poly_Cards[[#This Row],[SBA vR/500]]*Batting_Poly_Cards[[#This Row],[SB Rate]]</f>
        <v>9.50697635966314</v>
      </c>
      <c r="BQ477" s="7">
        <f>Batting_Poly_Cards[[#This Row],[SBA vR/500]]*Batting_Poly_Cards[[#This Row],[CS Rate]]</f>
        <v>10.107632041284701</v>
      </c>
      <c r="BR477" s="7">
        <f>Batting_Poly_Cards[[#This Row],[BB vL Rate]]*Weights!$C$3+Batting_Poly_Cards[[#This Row],[BB vR Rate]]*Weights!$C$2</f>
        <v>0.11576079700000001</v>
      </c>
      <c r="BS477" s="7">
        <f>Batting_Poly_Cards[[#This Row],[BB rate]]*(500-Batting_Poly_Cards[[#This Row],[HP/500]])</f>
        <v>57.601925084970027</v>
      </c>
      <c r="BT477" s="7">
        <f>Batting_Poly_Cards[[#This Row],[SO vL Rate]]*Weights!$C$3+Batting_Poly_Cards[[#This Row],[SO vR Rate]]*Weights!$C$2</f>
        <v>0.18644250000000001</v>
      </c>
      <c r="BU477" s="7">
        <f>Batting_Poly_Cards[[#This Row],[SO rate]]*(500-Batting_Poly_Cards[[#This Row],[BB/500]]-Batting_Poly_Cards[[#This Row],[HP/500]])</f>
        <v>82.033298225543845</v>
      </c>
      <c r="BV477" s="7">
        <f>Batting_Poly_Cards[[#This Row],[HR vL Rate]]*Weights!$C$3+Batting_Poly_Cards[[#This Row],[HR vR Rate]]*Weights!$C$2</f>
        <v>-2.9147499999999997E-4</v>
      </c>
      <c r="BW477" s="7">
        <f>Batting_Poly_Cards[[#This Row],[HR rate]]*(500-Batting_Poly_Cards[[#This Row],[BB/500]]-Batting_Poly_Cards[[#This Row],[HP/500]])</f>
        <v>-0.12824680853501957</v>
      </c>
      <c r="BX477" s="7">
        <f>(500-Batting_Poly_Cards[[#This Row],[BB/500]]-Batting_Poly_Cards[[#This Row],[HP/500]]-Batting_Poly_Cards[[#This Row],[SO/500]]-Batting_Poly_Cards[[#This Row],[HR/500]])</f>
        <v>358.08743004802113</v>
      </c>
      <c r="BY477" s="7">
        <f>Batting_Poly_Cards[[#This Row],[BABIP vL]]*Weights!$C$3+Batting_Poly_Cards[[#This Row],[BABIP vR]]*Weights!$C$2</f>
        <v>0.27087082299999998</v>
      </c>
      <c r="BZ477" s="7">
        <f>Batting_Poly_Cards[[#This Row],[BIP/500]]*Batting_Poly_Cards[[#This Row],[BABIP]]</f>
        <v>96.995436883062411</v>
      </c>
      <c r="CA477" s="7">
        <f>Batting_Poly_Cards[[#This Row],[XBH vL Rate]]*Weights!$C$3+Batting_Poly_Cards[[#This Row],[XBH vR Rate]]*Weights!$C$2</f>
        <v>0.26238468000000004</v>
      </c>
      <c r="CB477" s="7">
        <f>Batting_Poly_Cards[[#This Row],[HIP/500]]*Batting_Poly_Cards[[#This Row],[XBH Rate]]</f>
        <v>25.450116668022531</v>
      </c>
      <c r="CC477" s="7">
        <f>Batting_Poly_Cards[[#This Row],[XBH/500]]*Weights!$M$4</f>
        <v>2.6468121334743433</v>
      </c>
      <c r="CD477" s="7">
        <f>Batting_Poly_Cards[[#This Row],[XBH/500]]-Batting_Poly_Cards[[#This Row],[3B/500]]</f>
        <v>22.80330453454819</v>
      </c>
      <c r="CE477" s="7">
        <f>Batting_Poly_Cards[[#This Row],[HIP/500]]-Batting_Poly_Cards[[#This Row],[XBH/500]]</f>
        <v>71.545320215039879</v>
      </c>
      <c r="CF477" s="7">
        <f>Batting_Poly_Cards[[#This Row],[HIP/500]]+Batting_Poly_Cards[[#This Row],[HR/500]]</f>
        <v>96.867190074527386</v>
      </c>
      <c r="CG477" s="7">
        <f>(500-Batting_Poly_Cards[[#This Row],[BB/500]]-Batting_Poly_Cards[[#This Row],[HP/500]])</f>
        <v>439.99248146502993</v>
      </c>
      <c r="CH477" s="7">
        <f>(Batting_Poly_Cards[[#This Row],[1B/500]]+Batting_Poly_Cards[[#This Row],[BB/500]]+Batting_Poly_Cards[[#This Row],[HP/500]])</f>
        <v>131.5528387500099</v>
      </c>
      <c r="CI477" s="7">
        <f>Batting_Poly_Cards[[#This Row],[SBO/500]]*Batting_Poly_Cards[[#This Row],[SBA Rate]]</f>
        <v>19.614608400947837</v>
      </c>
      <c r="CJ477" s="7">
        <f>Batting_Poly_Cards[[#This Row],[SBA/500]]*Batting_Poly_Cards[[#This Row],[SB Rate]]</f>
        <v>9.5069763596631383</v>
      </c>
      <c r="CK477" s="7">
        <f>Batting_Poly_Cards[[#This Row],[SBA/500]]*Batting_Poly_Cards[[#This Row],[CS Rate]]</f>
        <v>10.107632041284699</v>
      </c>
      <c r="CL477" s="7">
        <f>Batting_Poly_Cards[[#This Row],[H vL/500]]/Batting_Poly_Cards[[#This Row],[AB vL/500]]</f>
        <v>0.22015646665595642</v>
      </c>
      <c r="CM477" s="7">
        <f>Batting_Poly_Cards[[#This Row],[H vR/500]]/Batting_Poly_Cards[[#This Row],[AB vR/500]]</f>
        <v>0.22015646665595642</v>
      </c>
      <c r="CN477" s="7">
        <f>Batting_Poly_Cards[[#This Row],[H/500]]/Batting_Poly_Cards[[#This Row],[AB/500]]</f>
        <v>0.22015646665595642</v>
      </c>
      <c r="CO477" s="7">
        <f>(Batting_Poly_Cards[[#This Row],[HP/500]]+Batting_Poly_Cards[[#This Row],[BB vL/500]]+Batting_Poly_Cards[[#This Row],[H vL/500]])/500</f>
        <v>0.31374941721899485</v>
      </c>
      <c r="CP477" s="7">
        <f>(Batting_Poly_Cards[[#This Row],[HP/500]]+Batting_Poly_Cards[[#This Row],[BB vR/500]]+Batting_Poly_Cards[[#This Row],[H vR/500]])/500</f>
        <v>0.31374941721899485</v>
      </c>
      <c r="CQ477" s="7">
        <f>(Batting_Poly_Cards[[#This Row],[HP/500]]+Batting_Poly_Cards[[#This Row],[BB/500]]+Batting_Poly_Cards[[#This Row],[H/500]])/500</f>
        <v>0.31374941721899485</v>
      </c>
      <c r="CR477" s="7">
        <f>(Batting_Poly_Cards[[#This Row],[1B vL/500]]+2*Batting_Poly_Cards[[#This Row],[2B vL/500]]+3*Batting_Poly_Cards[[#This Row],[3B vL/500]]+4*Batting_Poly_Cards[[#This Row],[HR vL/500]])/Batting_Poly_Cards[[#This Row],[AB vL/500]]</f>
        <v>0.28561389585039204</v>
      </c>
      <c r="CS477" s="7">
        <f>(Batting_Poly_Cards[[#This Row],[1B vR/500]]+2*Batting_Poly_Cards[[#This Row],[2B vR/500]]+3*Batting_Poly_Cards[[#This Row],[3B vR/500]]+4*Batting_Poly_Cards[[#This Row],[HR vR/500]])/Batting_Poly_Cards[[#This Row],[AB vR/500]]</f>
        <v>0.28561389585039204</v>
      </c>
      <c r="CT477" s="7">
        <f>(Batting_Poly_Cards[[#This Row],[1B/500]]+2*Batting_Poly_Cards[[#This Row],[2B/500]]+3*Batting_Poly_Cards[[#This Row],[3B/500]]+4*Batting_Poly_Cards[[#This Row],[HR/500]])/Batting_Poly_Cards[[#This Row],[AB/500]]</f>
        <v>0.28313978919733113</v>
      </c>
      <c r="CU477" s="7">
        <f>Batting_Poly_Cards[[#This Row],[OBP vL]]+Batting_Poly_Cards[[#This Row],[SLG vL]]</f>
        <v>0.59936331306938695</v>
      </c>
      <c r="CV477" s="7">
        <f>Batting_Poly_Cards[[#This Row],[OBP vR]]+Batting_Poly_Cards[[#This Row],[SLG vR]]</f>
        <v>0.59936331306938695</v>
      </c>
      <c r="CW477" s="7">
        <f>Batting_Poly_Cards[[#This Row],[OBP]]+Batting_Poly_Cards[[#This Row],[SLG]]</f>
        <v>0.59688920641632603</v>
      </c>
      <c r="CX4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73701728283816</v>
      </c>
      <c r="CY4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73701728283816</v>
      </c>
      <c r="CZ4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91817840101205</v>
      </c>
      <c r="DA477" s="7">
        <f>((Batting_Poly_Cards[[#This Row],[wOBA vL]]-Weights!$J$11)/Weights!$J$10)*500</f>
        <v>-18.193479589305209</v>
      </c>
      <c r="DB477" s="7">
        <f>((Batting_Poly_Cards[[#This Row],[wOBA vR]]-Weights!$J$11)/Weights!$J$10)*500</f>
        <v>-18.193479589305209</v>
      </c>
      <c r="DC477" s="7">
        <f>((Batting_Poly_Cards[[#This Row],[wOBA]]-Weights!$J$11)/Weights!$J$10)*500</f>
        <v>-18.513443120597255</v>
      </c>
      <c r="DD477" s="7">
        <f>IF(Batting_Poly_Cards[[#This Row],[SB/500]]=0,0,(Batting_Poly_Cards[[#This Row],[SB vL/500]]*Weights!$J$8)+(Batting_Poly_Cards[[#This Row],[CS vL/500]]*Weights!$J$9)-(Weights!$J$13*Batting_Poly_Cards[[#This Row],[SBO vL/500]]))</f>
        <v>-1.7432947017764953</v>
      </c>
      <c r="DE477" s="7">
        <f>IF(Batting_Poly_Cards[[#This Row],[SB/500]]=0,0,(Batting_Poly_Cards[[#This Row],[SB vR/500]]*Weights!$J$8)+(Batting_Poly_Cards[[#This Row],[CS vR/500]]*Weights!$J$9)-(Weights!$J$13*Batting_Poly_Cards[[#This Row],[SBO vR/500]]))</f>
        <v>-1.7432947017764953</v>
      </c>
      <c r="DF477" s="7">
        <f>IF(Batting_Poly_Cards[[#This Row],[SB/500]]=0,0,(Batting_Poly_Cards[[#This Row],[SB/500]]*Weights!$J$8)+(Batting_Poly_Cards[[#This Row],[CS/500]]*Weights!$J$9)-(Weights!$J$13*Batting_Poly_Cards[[#This Row],[SBO/500]]))</f>
        <v>-1.7432947017764948</v>
      </c>
      <c r="DG477" s="7">
        <f>(Batting_Poly_Cards[[#This Row],[wRAA vL/500]]+MAX(Batting_Poly_Cards[[#This Row],[wSB vL/500]],0)+Batting_Poly_Cards[[#This Row],[UBR/500]])/Weights!$J$15</f>
        <v>-1.7028866921493324</v>
      </c>
      <c r="DH477" s="7">
        <f>(Batting_Poly_Cards[[#This Row],[wRAA vR/500]]+MAX(Batting_Poly_Cards[[#This Row],[wSB vR/500]],0)+Batting_Poly_Cards[[#This Row],[UBR/500]])/Weights!$J$15</f>
        <v>-1.7028866921493324</v>
      </c>
      <c r="DI477" s="7">
        <f>(Batting_Poly_Cards[[#This Row],[wRAA/500]]+MAX(Batting_Poly_Cards[[#This Row],[wSB/500]],0)+Batting_Poly_Cards[[#This Row],[UBR/500]])/Weights!$J$15</f>
        <v>-1.7342321075745675</v>
      </c>
      <c r="DJ477" s="7">
        <f>_xlfn.RANK.EQ(Batting_Poly_Cards[[#This Row],[oWAA vL/500]],Batting_Poly_Cards[oWAA vL/500],0)</f>
        <v>467</v>
      </c>
      <c r="DK477" s="7">
        <f>_xlfn.RANK.EQ(Batting_Poly_Cards[[#This Row],[oWAA vR/500]],Batting_Poly_Cards[oWAA vR/500],0)</f>
        <v>466</v>
      </c>
      <c r="DL477" s="7">
        <f>_xlfn.RANK.EQ(Batting_Poly_Cards[[#This Row],[oWAA/500]],Batting_Poly_Cards[oWAA/500],0)</f>
        <v>476</v>
      </c>
    </row>
    <row r="478" spans="1:116" x14ac:dyDescent="0.25">
      <c r="A478">
        <v>49323</v>
      </c>
      <c r="B478" s="7" t="s">
        <v>3679</v>
      </c>
      <c r="C478">
        <v>42</v>
      </c>
      <c r="D478">
        <v>1</v>
      </c>
      <c r="E478">
        <v>1</v>
      </c>
      <c r="F478">
        <v>68</v>
      </c>
      <c r="G478">
        <v>29</v>
      </c>
      <c r="H478">
        <v>42</v>
      </c>
      <c r="I478">
        <v>81</v>
      </c>
      <c r="J478">
        <v>43</v>
      </c>
      <c r="K478">
        <v>69</v>
      </c>
      <c r="L478">
        <v>29</v>
      </c>
      <c r="M478">
        <v>42</v>
      </c>
      <c r="N478">
        <v>81</v>
      </c>
      <c r="O478">
        <v>43</v>
      </c>
      <c r="P478">
        <v>68</v>
      </c>
      <c r="Q478">
        <v>29</v>
      </c>
      <c r="R478">
        <v>42</v>
      </c>
      <c r="S478">
        <v>81</v>
      </c>
      <c r="T478">
        <v>43</v>
      </c>
      <c r="U478">
        <v>77</v>
      </c>
      <c r="V478">
        <v>73</v>
      </c>
      <c r="W478">
        <v>75</v>
      </c>
      <c r="X478" s="7">
        <f>Weights!$M$2*500</f>
        <v>2.40559345</v>
      </c>
      <c r="Y478" s="7">
        <f>0.025685387+0.001614507*Batting_Poly_Cards[[#This Row],[ Speed]]</f>
        <v>0.15000242599999999</v>
      </c>
      <c r="Z478" s="7">
        <f>0.005121074*2.71828182845904^(0.044950095*Batting_Poly_Cards[[#This Row],[ Speed]])</f>
        <v>0.16312576988684729</v>
      </c>
      <c r="AA478" s="7">
        <f>IF(Batting_Poly_Cards[[#This Row],[ Stealing]]&lt;50,0,-0.730239049+0.022679652*Batting_Poly_Cards[[#This Row],[ Stealing]]-0.000082696*Batting_Poly_Cards[[#This Row],[ Stealing]]^2)</f>
        <v>0.48468856300000013</v>
      </c>
      <c r="AB478" s="7">
        <f>IF(Batting_Poly_Cards[[#This Row],[SB Rate]]=0,0,1-Batting_Poly_Cards[[#This Row],[SB Rate]])</f>
        <v>0.51531143699999982</v>
      </c>
      <c r="AC478" s="7">
        <f>(-0.00592515+0.000104821*Batting_Poly_Cards[[#This Row],[ Baserunning]])*500</f>
        <v>0.96821250000000059</v>
      </c>
      <c r="AD478" s="7">
        <f>0.021961653+0.001589816*Batting_Poly_Cards[[#This Row],[ Eye vL]]</f>
        <v>8.8733924999999991E-2</v>
      </c>
      <c r="AE478" s="7">
        <f>Batting_Poly_Cards[[#This Row],[BB vL Rate]]*(500-Batting_Poly_Cards[[#This Row],[HP/500]])</f>
        <v>44.153504751227203</v>
      </c>
      <c r="AF4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478" s="7">
        <f>Batting_Poly_Cards[[#This Row],[SO vL Rate]]*(500-Batting_Poly_Cards[[#This Row],[HP/500]]-Batting_Poly_Cards[[#This Row],[BB vL/500]])</f>
        <v>65.488202242287741</v>
      </c>
      <c r="AH478" s="7">
        <f>-0.000790708+0.000155302*Batting_Poly_Cards[[#This Row],[ Power vL]]+0.000003703*Batting_Poly_Cards[[#This Row],[ Power vL]]^2</f>
        <v>6.827273E-3</v>
      </c>
      <c r="AI478" s="7">
        <f>Batting_Poly_Cards[[#This Row],[HR vL Rate]]*(500-Batting_Poly_Cards[[#This Row],[HP/500]]-Batting_Poly_Cards[[#This Row],[BB vL/500]])</f>
        <v>3.0957648259464126</v>
      </c>
      <c r="AJ478" s="7">
        <f>500-Batting_Poly_Cards[[#This Row],[HP/500]]-Batting_Poly_Cards[[#This Row],[BB vL/500]]-Batting_Poly_Cards[[#This Row],[SO vL/500]]-Batting_Poly_Cards[[#This Row],[HR vL/500]]</f>
        <v>384.85693473053863</v>
      </c>
      <c r="AK478" s="7">
        <f>0.162590819+0.002209796*Batting_Poly_Cards[[#This Row],[ BABIP vL]]</f>
        <v>0.25761204700000001</v>
      </c>
      <c r="AL478" s="7">
        <f>Batting_Poly_Cards[[#This Row],[BIP vL/500]]*Batting_Poly_Cards[[#This Row],[BABIP vL]]</f>
        <v>99.143782758079453</v>
      </c>
      <c r="AM478" s="7">
        <f>0.02574061+0.003640678*Batting_Poly_Cards[[#This Row],[ Gap vL]]</f>
        <v>0.27694739200000001</v>
      </c>
      <c r="AN478" s="7">
        <f>Batting_Poly_Cards[[#This Row],[HIP vL/500]]*Batting_Poly_Cards[[#This Row],[XBH vL Rate]]</f>
        <v>27.457612067864673</v>
      </c>
      <c r="AO478" s="7">
        <f>Batting_Poly_Cards[[#This Row],[XBH vL/500]]*Batting_Poly_Cards[[#This Row],[3B Rate]]</f>
        <v>4.1187084223465771</v>
      </c>
      <c r="AP478" s="7">
        <f>Batting_Poly_Cards[[#This Row],[XBH vL/500]]-Batting_Poly_Cards[[#This Row],[3B vL/500]]</f>
        <v>23.338903645518094</v>
      </c>
      <c r="AQ478" s="7">
        <f>Batting_Poly_Cards[[#This Row],[HIP vL/500]]-Batting_Poly_Cards[[#This Row],[XBH vL/500]]</f>
        <v>71.68617069021478</v>
      </c>
      <c r="AR478" s="7">
        <f>Batting_Poly_Cards[[#This Row],[HIP vL/500]]+Batting_Poly_Cards[[#This Row],[HR vL/500]]</f>
        <v>102.23954758402587</v>
      </c>
      <c r="AS478" s="7">
        <f>500-Batting_Poly_Cards[[#This Row],[HP/500]]-Batting_Poly_Cards[[#This Row],[BB vL/500]]</f>
        <v>453.44090179877276</v>
      </c>
      <c r="AT478" s="7">
        <f>Batting_Poly_Cards[[#This Row],[HP/500]]+Batting_Poly_Cards[[#This Row],[BB vL/500]]+Batting_Poly_Cards[[#This Row],[1B vL/500]]</f>
        <v>118.24526889144198</v>
      </c>
      <c r="AU478" s="7">
        <f>Batting_Poly_Cards[[#This Row],[SBO vL/500]]*ABS(Batting_Poly_Cards[[#This Row],[SBA Rate]])</f>
        <v>19.288850523393748</v>
      </c>
      <c r="AV478" s="7">
        <f>Batting_Poly_Cards[[#This Row],[SBA vL/500]]*Batting_Poly_Cards[[#This Row],[SB Rate]]</f>
        <v>9.3490852421055166</v>
      </c>
      <c r="AW478" s="7">
        <f>Batting_Poly_Cards[[#This Row],[SBA vL/500]]*Batting_Poly_Cards[[#This Row],[CS Rate]]</f>
        <v>9.9397652812882313</v>
      </c>
      <c r="AX478" s="7">
        <f>0.021961653+0.001589816*Batting_Poly_Cards[[#This Row],[ Eye vR]]</f>
        <v>8.8733924999999991E-2</v>
      </c>
      <c r="AY478" s="7">
        <f>Batting_Poly_Cards[[#This Row],[BB vR Rate]]*(500-Batting_Poly_Cards[[#This Row],[HP/500]])</f>
        <v>44.153504751227203</v>
      </c>
      <c r="AZ478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478" s="7">
        <f>Batting_Poly_Cards[[#This Row],[SO vR Rate]]*(500-Batting_Poly_Cards[[#This Row],[HP/500]]-Batting_Poly_Cards[[#This Row],[BB vR/500]])</f>
        <v>65.488202242287741</v>
      </c>
      <c r="BB478" s="7">
        <f>-0.000790708+0.000155302*Batting_Poly_Cards[[#This Row],[ Power vR]]+0.000003703*Batting_Poly_Cards[[#This Row],[ Power vR]]^2</f>
        <v>6.827273E-3</v>
      </c>
      <c r="BC478" s="7">
        <f>Batting_Poly_Cards[[#This Row],[HR vR Rate]]*(500-Batting_Poly_Cards[[#This Row],[HP/500]]-Batting_Poly_Cards[[#This Row],[BB vR/500]])</f>
        <v>3.0957648259464126</v>
      </c>
      <c r="BD478" s="7">
        <f>500-Batting_Poly_Cards[[#This Row],[HP/500]]-Batting_Poly_Cards[[#This Row],[BB vR/500]]-Batting_Poly_Cards[[#This Row],[SO vR/500]]-Batting_Poly_Cards[[#This Row],[HR vR/500]]</f>
        <v>384.85693473053863</v>
      </c>
      <c r="BE478" s="7">
        <f>0.162590819+0.002209796*Batting_Poly_Cards[[#This Row],[ BABIP vR]]</f>
        <v>0.25761204700000001</v>
      </c>
      <c r="BF478" s="7">
        <f>Batting_Poly_Cards[[#This Row],[BIP vR/500]]*Batting_Poly_Cards[[#This Row],[BABIP vR]]</f>
        <v>99.143782758079453</v>
      </c>
      <c r="BG478" s="7">
        <f>0.02574061+0.003640678*Batting_Poly_Cards[[#This Row],[ Gap vR]]</f>
        <v>0.27330671400000001</v>
      </c>
      <c r="BH478" s="7">
        <f>Batting_Poly_Cards[[#This Row],[HIP vR/500]]*Batting_Poly_Cards[[#This Row],[XBH vL Rate]]</f>
        <v>27.457612067864673</v>
      </c>
      <c r="BI478" s="7">
        <f>Batting_Poly_Cards[[#This Row],[XBH vR/500]]*Batting_Poly_Cards[[#This Row],[3B Rate]]</f>
        <v>4.1187084223465771</v>
      </c>
      <c r="BJ478" s="7">
        <f>Batting_Poly_Cards[[#This Row],[XBH vR/500]]-Batting_Poly_Cards[[#This Row],[3B vR/500]]</f>
        <v>23.338903645518094</v>
      </c>
      <c r="BK478" s="7">
        <f>Batting_Poly_Cards[[#This Row],[HIP vR/500]]-Batting_Poly_Cards[[#This Row],[XBH vR/500]]</f>
        <v>71.68617069021478</v>
      </c>
      <c r="BL478" s="7">
        <f>Batting_Poly_Cards[[#This Row],[HIP vR/500]]+Batting_Poly_Cards[[#This Row],[HR vR/500]]</f>
        <v>102.23954758402587</v>
      </c>
      <c r="BM478" s="7">
        <f>500-Batting_Poly_Cards[[#This Row],[HP/500]]-Batting_Poly_Cards[[#This Row],[BB vR/500]]</f>
        <v>453.44090179877276</v>
      </c>
      <c r="BN478" s="7">
        <f>Batting_Poly_Cards[[#This Row],[HP/500]]+Batting_Poly_Cards[[#This Row],[BB vR/500]]+Batting_Poly_Cards[[#This Row],[1B vR/500]]</f>
        <v>118.24526889144198</v>
      </c>
      <c r="BO478" s="7">
        <f>Batting_Poly_Cards[[#This Row],[SBO vR/500]]*ABS(Batting_Poly_Cards[[#This Row],[SBA Rate]])</f>
        <v>19.288850523393748</v>
      </c>
      <c r="BP478" s="7">
        <f>Batting_Poly_Cards[[#This Row],[SBA vR/500]]*Batting_Poly_Cards[[#This Row],[SB Rate]]</f>
        <v>9.3490852421055166</v>
      </c>
      <c r="BQ478" s="7">
        <f>Batting_Poly_Cards[[#This Row],[SBA vR/500]]*Batting_Poly_Cards[[#This Row],[CS Rate]]</f>
        <v>9.9397652812882313</v>
      </c>
      <c r="BR478" s="7">
        <f>Batting_Poly_Cards[[#This Row],[BB vL Rate]]*Weights!$C$3+Batting_Poly_Cards[[#This Row],[BB vR Rate]]*Weights!$C$2</f>
        <v>8.8733924999999991E-2</v>
      </c>
      <c r="BS478" s="7">
        <f>Batting_Poly_Cards[[#This Row],[BB rate]]*(500-Batting_Poly_Cards[[#This Row],[HP/500]])</f>
        <v>44.153504751227203</v>
      </c>
      <c r="BT478" s="7">
        <f>Batting_Poly_Cards[[#This Row],[SO vL Rate]]*Weights!$C$3+Batting_Poly_Cards[[#This Row],[SO vR Rate]]*Weights!$C$2</f>
        <v>0.14442499999999997</v>
      </c>
      <c r="BU478" s="7">
        <f>Batting_Poly_Cards[[#This Row],[SO rate]]*(500-Batting_Poly_Cards[[#This Row],[BB/500]]-Batting_Poly_Cards[[#This Row],[HP/500]])</f>
        <v>65.488202242287741</v>
      </c>
      <c r="BV478" s="7">
        <f>Batting_Poly_Cards[[#This Row],[HR vL Rate]]*Weights!$C$3+Batting_Poly_Cards[[#This Row],[HR vR Rate]]*Weights!$C$2</f>
        <v>6.827273E-3</v>
      </c>
      <c r="BW478" s="7">
        <f>Batting_Poly_Cards[[#This Row],[HR rate]]*(500-Batting_Poly_Cards[[#This Row],[BB/500]]-Batting_Poly_Cards[[#This Row],[HP/500]])</f>
        <v>3.0957648259464126</v>
      </c>
      <c r="BX478" s="7">
        <f>(500-Batting_Poly_Cards[[#This Row],[BB/500]]-Batting_Poly_Cards[[#This Row],[HP/500]]-Batting_Poly_Cards[[#This Row],[SO/500]]-Batting_Poly_Cards[[#This Row],[HR/500]])</f>
        <v>384.85693473053863</v>
      </c>
      <c r="BY478" s="7">
        <f>Batting_Poly_Cards[[#This Row],[BABIP vL]]*Weights!$C$3+Batting_Poly_Cards[[#This Row],[BABIP vR]]*Weights!$C$2</f>
        <v>0.25761204700000001</v>
      </c>
      <c r="BZ478" s="7">
        <f>Batting_Poly_Cards[[#This Row],[BIP/500]]*Batting_Poly_Cards[[#This Row],[BABIP]]</f>
        <v>99.143782758079453</v>
      </c>
      <c r="CA478" s="7">
        <f>Batting_Poly_Cards[[#This Row],[XBH vL Rate]]*Weights!$C$3+Batting_Poly_Cards[[#This Row],[XBH vR Rate]]*Weights!$C$2</f>
        <v>0.2745667610289762</v>
      </c>
      <c r="CB478" s="7">
        <f>Batting_Poly_Cards[[#This Row],[HIP/500]]*Batting_Poly_Cards[[#This Row],[XBH Rate]]</f>
        <v>27.221587308046331</v>
      </c>
      <c r="CC478" s="7">
        <f>Batting_Poly_Cards[[#This Row],[XBH/500]]*Weights!$M$4</f>
        <v>2.8310450800368181</v>
      </c>
      <c r="CD478" s="7">
        <f>Batting_Poly_Cards[[#This Row],[XBH/500]]-Batting_Poly_Cards[[#This Row],[3B/500]]</f>
        <v>24.390542228009512</v>
      </c>
      <c r="CE478" s="7">
        <f>Batting_Poly_Cards[[#This Row],[HIP/500]]-Batting_Poly_Cards[[#This Row],[XBH/500]]</f>
        <v>71.922195450033115</v>
      </c>
      <c r="CF478" s="7">
        <f>Batting_Poly_Cards[[#This Row],[HIP/500]]+Batting_Poly_Cards[[#This Row],[HR/500]]</f>
        <v>102.23954758402587</v>
      </c>
      <c r="CG478" s="7">
        <f>(500-Batting_Poly_Cards[[#This Row],[BB/500]]-Batting_Poly_Cards[[#This Row],[HP/500]])</f>
        <v>453.44090179877276</v>
      </c>
      <c r="CH478" s="7">
        <f>(Batting_Poly_Cards[[#This Row],[1B/500]]+Batting_Poly_Cards[[#This Row],[BB/500]]+Batting_Poly_Cards[[#This Row],[HP/500]])</f>
        <v>118.48129365126032</v>
      </c>
      <c r="CI478" s="7">
        <f>Batting_Poly_Cards[[#This Row],[SBO/500]]*Batting_Poly_Cards[[#This Row],[SBA Rate]]</f>
        <v>19.327352244051472</v>
      </c>
      <c r="CJ478" s="7">
        <f>Batting_Poly_Cards[[#This Row],[SBA/500]]*Batting_Poly_Cards[[#This Row],[SB Rate]]</f>
        <v>9.3677465857641362</v>
      </c>
      <c r="CK478" s="7">
        <f>Batting_Poly_Cards[[#This Row],[SBA/500]]*Batting_Poly_Cards[[#This Row],[CS Rate]]</f>
        <v>9.9596056582873356</v>
      </c>
      <c r="CL478" s="7">
        <f>Batting_Poly_Cards[[#This Row],[H vL/500]]/Batting_Poly_Cards[[#This Row],[AB vL/500]]</f>
        <v>0.22547491233906722</v>
      </c>
      <c r="CM478" s="7">
        <f>Batting_Poly_Cards[[#This Row],[H vR/500]]/Batting_Poly_Cards[[#This Row],[AB vR/500]]</f>
        <v>0.22547491233906722</v>
      </c>
      <c r="CN478" s="7">
        <f>Batting_Poly_Cards[[#This Row],[H/500]]/Batting_Poly_Cards[[#This Row],[AB/500]]</f>
        <v>0.22547491233906722</v>
      </c>
      <c r="CO478" s="7">
        <f>(Batting_Poly_Cards[[#This Row],[HP/500]]+Batting_Poly_Cards[[#This Row],[BB vL/500]]+Batting_Poly_Cards[[#This Row],[H vL/500]])/500</f>
        <v>0.29759729157050618</v>
      </c>
      <c r="CP478" s="7">
        <f>(Batting_Poly_Cards[[#This Row],[HP/500]]+Batting_Poly_Cards[[#This Row],[BB vR/500]]+Batting_Poly_Cards[[#This Row],[H vR/500]])/500</f>
        <v>0.29759729157050618</v>
      </c>
      <c r="CQ478" s="7">
        <f>(Batting_Poly_Cards[[#This Row],[HP/500]]+Batting_Poly_Cards[[#This Row],[BB/500]]+Batting_Poly_Cards[[#This Row],[H/500]])/500</f>
        <v>0.29759729157050618</v>
      </c>
      <c r="CR478" s="7">
        <f>(Batting_Poly_Cards[[#This Row],[1B vL/500]]+2*Batting_Poly_Cards[[#This Row],[2B vL/500]]+3*Batting_Poly_Cards[[#This Row],[3B vL/500]]+4*Batting_Poly_Cards[[#This Row],[HR vL/500]])/Batting_Poly_Cards[[#This Row],[AB vL/500]]</f>
        <v>0.31559385574701077</v>
      </c>
      <c r="CS478" s="7">
        <f>(Batting_Poly_Cards[[#This Row],[1B vR/500]]+2*Batting_Poly_Cards[[#This Row],[2B vR/500]]+3*Batting_Poly_Cards[[#This Row],[3B vR/500]]+4*Batting_Poly_Cards[[#This Row],[HR vR/500]])/Batting_Poly_Cards[[#This Row],[AB vR/500]]</f>
        <v>0.31559385574701077</v>
      </c>
      <c r="CT478" s="7">
        <f>(Batting_Poly_Cards[[#This Row],[1B/500]]+2*Batting_Poly_Cards[[#This Row],[2B/500]]+3*Batting_Poly_Cards[[#This Row],[3B/500]]+4*Batting_Poly_Cards[[#This Row],[HR/500]])/Batting_Poly_Cards[[#This Row],[AB/500]]</f>
        <v>0.31223357638958238</v>
      </c>
      <c r="CU478" s="7">
        <f>Batting_Poly_Cards[[#This Row],[OBP vL]]+Batting_Poly_Cards[[#This Row],[SLG vL]]</f>
        <v>0.61319114731751689</v>
      </c>
      <c r="CV478" s="7">
        <f>Batting_Poly_Cards[[#This Row],[OBP vR]]+Batting_Poly_Cards[[#This Row],[SLG vR]]</f>
        <v>0.61319114731751689</v>
      </c>
      <c r="CW478" s="7">
        <f>Batting_Poly_Cards[[#This Row],[OBP]]+Batting_Poly_Cards[[#This Row],[SLG]]</f>
        <v>0.60983086796008856</v>
      </c>
      <c r="CX4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32981140402977</v>
      </c>
      <c r="CY4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32981140402977</v>
      </c>
      <c r="CZ4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22933775202866</v>
      </c>
      <c r="DA478" s="7">
        <f>((Batting_Poly_Cards[[#This Row],[wOBA vL]]-Weights!$J$11)/Weights!$J$10)*500</f>
        <v>-18.352596399508272</v>
      </c>
      <c r="DB478" s="7">
        <f>((Batting_Poly_Cards[[#This Row],[wOBA vR]]-Weights!$J$11)/Weights!$J$10)*500</f>
        <v>-18.352596399508272</v>
      </c>
      <c r="DC478" s="7">
        <f>((Batting_Poly_Cards[[#This Row],[wOBA]]-Weights!$J$11)/Weights!$J$10)*500</f>
        <v>-18.782609487068154</v>
      </c>
      <c r="DD478" s="7">
        <f>IF(Batting_Poly_Cards[[#This Row],[SB/500]]=0,0,(Batting_Poly_Cards[[#This Row],[SB vL/500]]*Weights!$J$8)+(Batting_Poly_Cards[[#This Row],[CS vL/500]]*Weights!$J$9)-(Weights!$J$13*Batting_Poly_Cards[[#This Row],[SBO vL/500]]))</f>
        <v>-1.7143422001311106</v>
      </c>
      <c r="DE478" s="7">
        <f>IF(Batting_Poly_Cards[[#This Row],[SB/500]]=0,0,(Batting_Poly_Cards[[#This Row],[SB vR/500]]*Weights!$J$8)+(Batting_Poly_Cards[[#This Row],[CS vR/500]]*Weights!$J$9)-(Weights!$J$13*Batting_Poly_Cards[[#This Row],[SBO vR/500]]))</f>
        <v>-1.7143422001311106</v>
      </c>
      <c r="DF478" s="7">
        <f>IF(Batting_Poly_Cards[[#This Row],[SB/500]]=0,0,(Batting_Poly_Cards[[#This Row],[SB/500]]*Weights!$J$8)+(Batting_Poly_Cards[[#This Row],[CS/500]]*Weights!$J$9)-(Weights!$J$13*Batting_Poly_Cards[[#This Row],[SBO/500]]))</f>
        <v>-1.7177641315946337</v>
      </c>
      <c r="DG478" s="7">
        <f>(Batting_Poly_Cards[[#This Row],[wRAA vL/500]]+MAX(Batting_Poly_Cards[[#This Row],[wSB vL/500]],0)+Batting_Poly_Cards[[#This Row],[UBR/500]])/Weights!$J$15</f>
        <v>-1.7030713876716062</v>
      </c>
      <c r="DH478" s="7">
        <f>(Batting_Poly_Cards[[#This Row],[wRAA vR/500]]+MAX(Batting_Poly_Cards[[#This Row],[wSB vR/500]],0)+Batting_Poly_Cards[[#This Row],[UBR/500]])/Weights!$J$15</f>
        <v>-1.7030713876716062</v>
      </c>
      <c r="DI478" s="7">
        <f>(Batting_Poly_Cards[[#This Row],[wRAA/500]]+MAX(Batting_Poly_Cards[[#This Row],[wSB/500]],0)+Batting_Poly_Cards[[#This Row],[UBR/500]])/Weights!$J$15</f>
        <v>-1.7451978725663784</v>
      </c>
      <c r="DJ478" s="7">
        <f>_xlfn.RANK.EQ(Batting_Poly_Cards[[#This Row],[oWAA vL/500]],Batting_Poly_Cards[oWAA vL/500],0)</f>
        <v>468</v>
      </c>
      <c r="DK478" s="7">
        <f>_xlfn.RANK.EQ(Batting_Poly_Cards[[#This Row],[oWAA vR/500]],Batting_Poly_Cards[oWAA vR/500],0)</f>
        <v>467</v>
      </c>
      <c r="DL478" s="7">
        <f>_xlfn.RANK.EQ(Batting_Poly_Cards[[#This Row],[oWAA/500]],Batting_Poly_Cards[oWAA/500],0)</f>
        <v>477</v>
      </c>
    </row>
    <row r="479" spans="1:116" x14ac:dyDescent="0.25">
      <c r="A479">
        <v>53533</v>
      </c>
      <c r="B479" s="7" t="s">
        <v>4926</v>
      </c>
      <c r="C479">
        <v>40</v>
      </c>
      <c r="D479">
        <v>1</v>
      </c>
      <c r="E479">
        <v>1</v>
      </c>
      <c r="F479">
        <v>54</v>
      </c>
      <c r="G479">
        <v>49</v>
      </c>
      <c r="H479">
        <v>31</v>
      </c>
      <c r="I479">
        <v>62</v>
      </c>
      <c r="J479">
        <v>45</v>
      </c>
      <c r="K479">
        <v>55</v>
      </c>
      <c r="L479">
        <v>49</v>
      </c>
      <c r="M479">
        <v>31</v>
      </c>
      <c r="N479">
        <v>62</v>
      </c>
      <c r="O479">
        <v>45</v>
      </c>
      <c r="P479">
        <v>54</v>
      </c>
      <c r="Q479">
        <v>49</v>
      </c>
      <c r="R479">
        <v>31</v>
      </c>
      <c r="S479">
        <v>62</v>
      </c>
      <c r="T479">
        <v>45</v>
      </c>
      <c r="U479">
        <v>80</v>
      </c>
      <c r="V479">
        <v>78</v>
      </c>
      <c r="W479">
        <v>82</v>
      </c>
      <c r="X479" s="7">
        <f>Weights!$M$2*500</f>
        <v>2.40559345</v>
      </c>
      <c r="Y479" s="7">
        <f>0.025685387+0.001614507*Batting_Poly_Cards[[#This Row],[ Speed]]</f>
        <v>0.15484594700000001</v>
      </c>
      <c r="Z479" s="7">
        <f>0.005121074*2.71828182845904^(0.044950095*Batting_Poly_Cards[[#This Row],[ Speed]])</f>
        <v>0.18667549389732491</v>
      </c>
      <c r="AA479" s="7">
        <f>IF(Batting_Poly_Cards[[#This Row],[ Stealing]]&lt;50,0,-0.730239049+0.022679652*Batting_Poly_Cards[[#This Row],[ Stealing]]-0.000082696*Batting_Poly_Cards[[#This Row],[ Stealing]]^2)</f>
        <v>0.53565134300000017</v>
      </c>
      <c r="AB479" s="7">
        <f>IF(Batting_Poly_Cards[[#This Row],[SB Rate]]=0,0,1-Batting_Poly_Cards[[#This Row],[SB Rate]])</f>
        <v>0.46434865699999983</v>
      </c>
      <c r="AC479" s="7">
        <f>(-0.00592515+0.000104821*Batting_Poly_Cards[[#This Row],[ Baserunning]])*500</f>
        <v>1.3350860000000004</v>
      </c>
      <c r="AD479" s="7">
        <f>0.021961653+0.001589816*Batting_Poly_Cards[[#This Row],[ Eye vL]]</f>
        <v>7.1245949000000003E-2</v>
      </c>
      <c r="AE479" s="7">
        <f>Batting_Poly_Cards[[#This Row],[BB vL Rate]]*(500-Batting_Poly_Cards[[#This Row],[HP/500]])</f>
        <v>35.451585711746567</v>
      </c>
      <c r="AF4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479" s="7">
        <f>Batting_Poly_Cards[[#This Row],[SO vL Rate]]*(500-Batting_Poly_Cards[[#This Row],[HP/500]]-Batting_Poly_Cards[[#This Row],[BB vL/500]])</f>
        <v>81.502722240238938</v>
      </c>
      <c r="AH479" s="7">
        <f>-0.000790708+0.000155302*Batting_Poly_Cards[[#This Row],[ Power vL]]+0.000003703*Batting_Poly_Cards[[#This Row],[ Power vL]]^2</f>
        <v>1.5709993000000002E-2</v>
      </c>
      <c r="AI479" s="7">
        <f>Batting_Poly_Cards[[#This Row],[HR vL Rate]]*(500-Batting_Poly_Cards[[#This Row],[HP/500]]-Batting_Poly_Cards[[#This Row],[BB vL/500]])</f>
        <v>7.2602604803692161</v>
      </c>
      <c r="AJ479" s="7">
        <f>500-Batting_Poly_Cards[[#This Row],[HP/500]]-Batting_Poly_Cards[[#This Row],[BB vL/500]]-Batting_Poly_Cards[[#This Row],[SO vL/500]]-Batting_Poly_Cards[[#This Row],[HR vL/500]]</f>
        <v>373.37983811764525</v>
      </c>
      <c r="AK479" s="7">
        <f>0.162590819+0.002209796*Batting_Poly_Cards[[#This Row],[ BABIP vL]]</f>
        <v>0.26203163899999998</v>
      </c>
      <c r="AL479" s="7">
        <f>Batting_Poly_Cards[[#This Row],[BIP vL/500]]*Batting_Poly_Cards[[#This Row],[BABIP vL]]</f>
        <v>97.837330951521253</v>
      </c>
      <c r="AM479" s="7">
        <f>0.02574061+0.003640678*Batting_Poly_Cards[[#This Row],[ Gap vL]]</f>
        <v>0.22597790000000001</v>
      </c>
      <c r="AN479" s="7">
        <f>Batting_Poly_Cards[[#This Row],[HIP vL/500]]*Batting_Poly_Cards[[#This Row],[XBH vL Rate]]</f>
        <v>22.109074590029774</v>
      </c>
      <c r="AO479" s="7">
        <f>Batting_Poly_Cards[[#This Row],[XBH vL/500]]*Batting_Poly_Cards[[#This Row],[3B Rate]]</f>
        <v>3.4235005921867976</v>
      </c>
      <c r="AP479" s="7">
        <f>Batting_Poly_Cards[[#This Row],[XBH vL/500]]-Batting_Poly_Cards[[#This Row],[3B vL/500]]</f>
        <v>18.685573997842976</v>
      </c>
      <c r="AQ479" s="7">
        <f>Batting_Poly_Cards[[#This Row],[HIP vL/500]]-Batting_Poly_Cards[[#This Row],[XBH vL/500]]</f>
        <v>75.728256361491475</v>
      </c>
      <c r="AR479" s="7">
        <f>Batting_Poly_Cards[[#This Row],[HIP vL/500]]+Batting_Poly_Cards[[#This Row],[HR vL/500]]</f>
        <v>105.09759143189046</v>
      </c>
      <c r="AS479" s="7">
        <f>500-Batting_Poly_Cards[[#This Row],[HP/500]]-Batting_Poly_Cards[[#This Row],[BB vL/500]]</f>
        <v>462.14282083825339</v>
      </c>
      <c r="AT479" s="7">
        <f>Batting_Poly_Cards[[#This Row],[HP/500]]+Batting_Poly_Cards[[#This Row],[BB vL/500]]+Batting_Poly_Cards[[#This Row],[1B vL/500]]</f>
        <v>113.58543552323803</v>
      </c>
      <c r="AU479" s="7">
        <f>Batting_Poly_Cards[[#This Row],[SBO vL/500]]*ABS(Batting_Poly_Cards[[#This Row],[SBA Rate]])</f>
        <v>21.203617275843214</v>
      </c>
      <c r="AV479" s="7">
        <f>Batting_Poly_Cards[[#This Row],[SBA vL/500]]*Batting_Poly_Cards[[#This Row],[SB Rate]]</f>
        <v>11.357746070263422</v>
      </c>
      <c r="AW479" s="7">
        <f>Batting_Poly_Cards[[#This Row],[SBA vL/500]]*Batting_Poly_Cards[[#This Row],[CS Rate]]</f>
        <v>9.8458712055797921</v>
      </c>
      <c r="AX479" s="7">
        <f>0.021961653+0.001589816*Batting_Poly_Cards[[#This Row],[ Eye vR]]</f>
        <v>7.1245949000000003E-2</v>
      </c>
      <c r="AY479" s="7">
        <f>Batting_Poly_Cards[[#This Row],[BB vR Rate]]*(500-Batting_Poly_Cards[[#This Row],[HP/500]])</f>
        <v>35.451585711746567</v>
      </c>
      <c r="AZ479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79" s="7">
        <f>Batting_Poly_Cards[[#This Row],[SO vR Rate]]*(500-Batting_Poly_Cards[[#This Row],[HP/500]]-Batting_Poly_Cards[[#This Row],[BB vR/500]])</f>
        <v>81.502722240238938</v>
      </c>
      <c r="BB479" s="7">
        <f>-0.000790708+0.000155302*Batting_Poly_Cards[[#This Row],[ Power vR]]+0.000003703*Batting_Poly_Cards[[#This Row],[ Power vR]]^2</f>
        <v>1.5709993000000002E-2</v>
      </c>
      <c r="BC479" s="7">
        <f>Batting_Poly_Cards[[#This Row],[HR vR Rate]]*(500-Batting_Poly_Cards[[#This Row],[HP/500]]-Batting_Poly_Cards[[#This Row],[BB vR/500]])</f>
        <v>7.2602604803692161</v>
      </c>
      <c r="BD479" s="7">
        <f>500-Batting_Poly_Cards[[#This Row],[HP/500]]-Batting_Poly_Cards[[#This Row],[BB vR/500]]-Batting_Poly_Cards[[#This Row],[SO vR/500]]-Batting_Poly_Cards[[#This Row],[HR vR/500]]</f>
        <v>373.37983811764525</v>
      </c>
      <c r="BE479" s="7">
        <f>0.162590819+0.002209796*Batting_Poly_Cards[[#This Row],[ BABIP vR]]</f>
        <v>0.26203163899999998</v>
      </c>
      <c r="BF479" s="7">
        <f>Batting_Poly_Cards[[#This Row],[BIP vR/500]]*Batting_Poly_Cards[[#This Row],[BABIP vR]]</f>
        <v>97.837330951521253</v>
      </c>
      <c r="BG479" s="7">
        <f>0.02574061+0.003640678*Batting_Poly_Cards[[#This Row],[ Gap vR]]</f>
        <v>0.222337222</v>
      </c>
      <c r="BH479" s="7">
        <f>Batting_Poly_Cards[[#This Row],[HIP vR/500]]*Batting_Poly_Cards[[#This Row],[XBH vL Rate]]</f>
        <v>22.109074590029774</v>
      </c>
      <c r="BI479" s="7">
        <f>Batting_Poly_Cards[[#This Row],[XBH vR/500]]*Batting_Poly_Cards[[#This Row],[3B Rate]]</f>
        <v>3.4235005921867976</v>
      </c>
      <c r="BJ479" s="7">
        <f>Batting_Poly_Cards[[#This Row],[XBH vR/500]]-Batting_Poly_Cards[[#This Row],[3B vR/500]]</f>
        <v>18.685573997842976</v>
      </c>
      <c r="BK479" s="7">
        <f>Batting_Poly_Cards[[#This Row],[HIP vR/500]]-Batting_Poly_Cards[[#This Row],[XBH vR/500]]</f>
        <v>75.728256361491475</v>
      </c>
      <c r="BL479" s="7">
        <f>Batting_Poly_Cards[[#This Row],[HIP vR/500]]+Batting_Poly_Cards[[#This Row],[HR vR/500]]</f>
        <v>105.09759143189046</v>
      </c>
      <c r="BM479" s="7">
        <f>500-Batting_Poly_Cards[[#This Row],[HP/500]]-Batting_Poly_Cards[[#This Row],[BB vR/500]]</f>
        <v>462.14282083825339</v>
      </c>
      <c r="BN479" s="7">
        <f>Batting_Poly_Cards[[#This Row],[HP/500]]+Batting_Poly_Cards[[#This Row],[BB vR/500]]+Batting_Poly_Cards[[#This Row],[1B vR/500]]</f>
        <v>113.58543552323803</v>
      </c>
      <c r="BO479" s="7">
        <f>Batting_Poly_Cards[[#This Row],[SBO vR/500]]*ABS(Batting_Poly_Cards[[#This Row],[SBA Rate]])</f>
        <v>21.203617275843214</v>
      </c>
      <c r="BP479" s="7">
        <f>Batting_Poly_Cards[[#This Row],[SBA vR/500]]*Batting_Poly_Cards[[#This Row],[SB Rate]]</f>
        <v>11.357746070263422</v>
      </c>
      <c r="BQ479" s="7">
        <f>Batting_Poly_Cards[[#This Row],[SBA vR/500]]*Batting_Poly_Cards[[#This Row],[CS Rate]]</f>
        <v>9.8458712055797921</v>
      </c>
      <c r="BR479" s="7">
        <f>Batting_Poly_Cards[[#This Row],[BB vL Rate]]*Weights!$C$3+Batting_Poly_Cards[[#This Row],[BB vR Rate]]*Weights!$C$2</f>
        <v>7.1245949000000003E-2</v>
      </c>
      <c r="BS479" s="7">
        <f>Batting_Poly_Cards[[#This Row],[BB rate]]*(500-Batting_Poly_Cards[[#This Row],[HP/500]])</f>
        <v>35.451585711746567</v>
      </c>
      <c r="BT479" s="7">
        <f>Batting_Poly_Cards[[#This Row],[SO vL Rate]]*Weights!$C$3+Batting_Poly_Cards[[#This Row],[SO vR Rate]]*Weights!$C$2</f>
        <v>0.1763583</v>
      </c>
      <c r="BU479" s="7">
        <f>Batting_Poly_Cards[[#This Row],[SO rate]]*(500-Batting_Poly_Cards[[#This Row],[BB/500]]-Batting_Poly_Cards[[#This Row],[HP/500]])</f>
        <v>81.502722240238938</v>
      </c>
      <c r="BV479" s="7">
        <f>Batting_Poly_Cards[[#This Row],[HR vL Rate]]*Weights!$C$3+Batting_Poly_Cards[[#This Row],[HR vR Rate]]*Weights!$C$2</f>
        <v>1.5709993000000002E-2</v>
      </c>
      <c r="BW479" s="7">
        <f>Batting_Poly_Cards[[#This Row],[HR rate]]*(500-Batting_Poly_Cards[[#This Row],[BB/500]]-Batting_Poly_Cards[[#This Row],[HP/500]])</f>
        <v>7.2602604803692161</v>
      </c>
      <c r="BX479" s="7">
        <f>(500-Batting_Poly_Cards[[#This Row],[BB/500]]-Batting_Poly_Cards[[#This Row],[HP/500]]-Batting_Poly_Cards[[#This Row],[SO/500]]-Batting_Poly_Cards[[#This Row],[HR/500]])</f>
        <v>373.37983811764525</v>
      </c>
      <c r="BY479" s="7">
        <f>Batting_Poly_Cards[[#This Row],[BABIP vL]]*Weights!$C$3+Batting_Poly_Cards[[#This Row],[BABIP vR]]*Weights!$C$2</f>
        <v>0.26203163899999998</v>
      </c>
      <c r="BZ479" s="7">
        <f>Batting_Poly_Cards[[#This Row],[BIP/500]]*Batting_Poly_Cards[[#This Row],[BABIP]]</f>
        <v>97.837330951521253</v>
      </c>
      <c r="CA479" s="7">
        <f>Batting_Poly_Cards[[#This Row],[XBH vL Rate]]*Weights!$C$3+Batting_Poly_Cards[[#This Row],[XBH vR Rate]]*Weights!$C$2</f>
        <v>0.2235972690289762</v>
      </c>
      <c r="CB479" s="7">
        <f>Batting_Poly_Cards[[#This Row],[HIP/500]]*Batting_Poly_Cards[[#This Row],[XBH Rate]]</f>
        <v>21.876160009844277</v>
      </c>
      <c r="CC479" s="7">
        <f>Batting_Poly_Cards[[#This Row],[XBH/500]]*Weights!$M$4</f>
        <v>2.2751206410238045</v>
      </c>
      <c r="CD479" s="7">
        <f>Batting_Poly_Cards[[#This Row],[XBH/500]]-Batting_Poly_Cards[[#This Row],[3B/500]]</f>
        <v>19.601039368820473</v>
      </c>
      <c r="CE479" s="7">
        <f>Batting_Poly_Cards[[#This Row],[HIP/500]]-Batting_Poly_Cards[[#This Row],[XBH/500]]</f>
        <v>75.961170941676983</v>
      </c>
      <c r="CF479" s="7">
        <f>Batting_Poly_Cards[[#This Row],[HIP/500]]+Batting_Poly_Cards[[#This Row],[HR/500]]</f>
        <v>105.09759143189046</v>
      </c>
      <c r="CG479" s="7">
        <f>(500-Batting_Poly_Cards[[#This Row],[BB/500]]-Batting_Poly_Cards[[#This Row],[HP/500]])</f>
        <v>462.14282083825339</v>
      </c>
      <c r="CH479" s="7">
        <f>(Batting_Poly_Cards[[#This Row],[1B/500]]+Batting_Poly_Cards[[#This Row],[BB/500]]+Batting_Poly_Cards[[#This Row],[HP/500]])</f>
        <v>113.81835010342354</v>
      </c>
      <c r="CI479" s="7">
        <f>Batting_Poly_Cards[[#This Row],[SBO/500]]*Batting_Poly_Cards[[#This Row],[SBA Rate]]</f>
        <v>21.247096720135232</v>
      </c>
      <c r="CJ479" s="7">
        <f>Batting_Poly_Cards[[#This Row],[SBA/500]]*Batting_Poly_Cards[[#This Row],[SB Rate]]</f>
        <v>11.381035892991337</v>
      </c>
      <c r="CK479" s="7">
        <f>Batting_Poly_Cards[[#This Row],[SBA/500]]*Batting_Poly_Cards[[#This Row],[CS Rate]]</f>
        <v>9.8660608271438957</v>
      </c>
      <c r="CL479" s="7">
        <f>Batting_Poly_Cards[[#This Row],[H vL/500]]/Batting_Poly_Cards[[#This Row],[AB vL/500]]</f>
        <v>0.22741366238527777</v>
      </c>
      <c r="CM479" s="7">
        <f>Batting_Poly_Cards[[#This Row],[H vR/500]]/Batting_Poly_Cards[[#This Row],[AB vR/500]]</f>
        <v>0.22741366238527777</v>
      </c>
      <c r="CN479" s="7">
        <f>Batting_Poly_Cards[[#This Row],[H/500]]/Batting_Poly_Cards[[#This Row],[AB/500]]</f>
        <v>0.22741366238527777</v>
      </c>
      <c r="CO479" s="7">
        <f>(Batting_Poly_Cards[[#This Row],[HP/500]]+Batting_Poly_Cards[[#This Row],[BB vL/500]]+Batting_Poly_Cards[[#This Row],[H vL/500]])/500</f>
        <v>0.28590954118727402</v>
      </c>
      <c r="CP479" s="7">
        <f>(Batting_Poly_Cards[[#This Row],[HP/500]]+Batting_Poly_Cards[[#This Row],[BB vR/500]]+Batting_Poly_Cards[[#This Row],[H vR/500]])/500</f>
        <v>0.28590954118727402</v>
      </c>
      <c r="CQ479" s="7">
        <f>(Batting_Poly_Cards[[#This Row],[HP/500]]+Batting_Poly_Cards[[#This Row],[BB/500]]+Batting_Poly_Cards[[#This Row],[H/500]])/500</f>
        <v>0.28590954118727402</v>
      </c>
      <c r="CR479" s="7">
        <f>(Batting_Poly_Cards[[#This Row],[1B vL/500]]+2*Batting_Poly_Cards[[#This Row],[2B vL/500]]+3*Batting_Poly_Cards[[#This Row],[3B vL/500]]+4*Batting_Poly_Cards[[#This Row],[HR vL/500]])/Batting_Poly_Cards[[#This Row],[AB vL/500]]</f>
        <v>0.32979187641336838</v>
      </c>
      <c r="CS479" s="7">
        <f>(Batting_Poly_Cards[[#This Row],[1B vR/500]]+2*Batting_Poly_Cards[[#This Row],[2B vR/500]]+3*Batting_Poly_Cards[[#This Row],[3B vR/500]]+4*Batting_Poly_Cards[[#This Row],[HR vR/500]])/Batting_Poly_Cards[[#This Row],[AB vR/500]]</f>
        <v>0.32979187641336838</v>
      </c>
      <c r="CT479" s="7">
        <f>(Batting_Poly_Cards[[#This Row],[1B/500]]+2*Batting_Poly_Cards[[#This Row],[2B/500]]+3*Batting_Poly_Cards[[#This Row],[3B/500]]+4*Batting_Poly_Cards[[#This Row],[HR/500]])/Batting_Poly_Cards[[#This Row],[AB/500]]</f>
        <v>0.32680298538430719</v>
      </c>
      <c r="CU479" s="7">
        <f>Batting_Poly_Cards[[#This Row],[OBP vL]]+Batting_Poly_Cards[[#This Row],[SLG vL]]</f>
        <v>0.61570141760064234</v>
      </c>
      <c r="CV479" s="7">
        <f>Batting_Poly_Cards[[#This Row],[OBP vR]]+Batting_Poly_Cards[[#This Row],[SLG vR]]</f>
        <v>0.61570141760064234</v>
      </c>
      <c r="CW479" s="7">
        <f>Batting_Poly_Cards[[#This Row],[OBP]]+Batting_Poly_Cards[[#This Row],[SLG]]</f>
        <v>0.61271252657158115</v>
      </c>
      <c r="CX4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07877779220062</v>
      </c>
      <c r="CY4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07877779220062</v>
      </c>
      <c r="CZ4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08481141855549</v>
      </c>
      <c r="DA479" s="7">
        <f>((Batting_Poly_Cards[[#This Row],[wOBA vL]]-Weights!$J$11)/Weights!$J$10)*500</f>
        <v>-18.841441202912346</v>
      </c>
      <c r="DB479" s="7">
        <f>((Batting_Poly_Cards[[#This Row],[wOBA vR]]-Weights!$J$11)/Weights!$J$10)*500</f>
        <v>-18.841441202912346</v>
      </c>
      <c r="DC479" s="7">
        <f>((Batting_Poly_Cards[[#This Row],[wOBA]]-Weights!$J$11)/Weights!$J$10)*500</f>
        <v>-19.229836280327078</v>
      </c>
      <c r="DD479" s="7">
        <f>IF(Batting_Poly_Cards[[#This Row],[SB/500]]=0,0,(Batting_Poly_Cards[[#This Row],[SB vL/500]]*Weights!$J$8)+(Batting_Poly_Cards[[#This Row],[CS vL/500]]*Weights!$J$9)-(Weights!$J$13*Batting_Poly_Cards[[#This Row],[SBO vL/500]]))</f>
        <v>-1.1614978397893343</v>
      </c>
      <c r="DE479" s="7">
        <f>IF(Batting_Poly_Cards[[#This Row],[SB/500]]=0,0,(Batting_Poly_Cards[[#This Row],[SB vR/500]]*Weights!$J$8)+(Batting_Poly_Cards[[#This Row],[CS vR/500]]*Weights!$J$9)-(Weights!$J$13*Batting_Poly_Cards[[#This Row],[SBO vR/500]]))</f>
        <v>-1.1614978397893343</v>
      </c>
      <c r="DF479" s="7">
        <f>IF(Batting_Poly_Cards[[#This Row],[SB/500]]=0,0,(Batting_Poly_Cards[[#This Row],[SB/500]]*Weights!$J$8)+(Batting_Poly_Cards[[#This Row],[CS/500]]*Weights!$J$9)-(Weights!$J$13*Batting_Poly_Cards[[#This Row],[SBO/500]]))</f>
        <v>-1.1638795692821575</v>
      </c>
      <c r="DG479" s="7">
        <f>(Batting_Poly_Cards[[#This Row],[wRAA vL/500]]+MAX(Batting_Poly_Cards[[#This Row],[wSB vL/500]],0)+Batting_Poly_Cards[[#This Row],[UBR/500]])/Weights!$J$15</f>
        <v>-1.7150203781072331</v>
      </c>
      <c r="DH479" s="7">
        <f>(Batting_Poly_Cards[[#This Row],[wRAA vR/500]]+MAX(Batting_Poly_Cards[[#This Row],[wSB vR/500]],0)+Batting_Poly_Cards[[#This Row],[UBR/500]])/Weights!$J$15</f>
        <v>-1.7150203781072331</v>
      </c>
      <c r="DI479" s="7">
        <f>(Batting_Poly_Cards[[#This Row],[wRAA/500]]+MAX(Batting_Poly_Cards[[#This Row],[wSB/500]],0)+Batting_Poly_Cards[[#This Row],[UBR/500]])/Weights!$J$15</f>
        <v>-1.7530697301740747</v>
      </c>
      <c r="DJ479" s="7">
        <f>_xlfn.RANK.EQ(Batting_Poly_Cards[[#This Row],[oWAA vL/500]],Batting_Poly_Cards[oWAA vL/500],0)</f>
        <v>471</v>
      </c>
      <c r="DK479" s="7">
        <f>_xlfn.RANK.EQ(Batting_Poly_Cards[[#This Row],[oWAA vR/500]],Batting_Poly_Cards[oWAA vR/500],0)</f>
        <v>468</v>
      </c>
      <c r="DL479" s="7">
        <f>_xlfn.RANK.EQ(Batting_Poly_Cards[[#This Row],[oWAA/500]],Batting_Poly_Cards[oWAA/500],0)</f>
        <v>478</v>
      </c>
    </row>
    <row r="480" spans="1:116" x14ac:dyDescent="0.25">
      <c r="A480">
        <v>48511</v>
      </c>
      <c r="B480" s="7" t="s">
        <v>5547</v>
      </c>
      <c r="C480">
        <v>47</v>
      </c>
      <c r="D480">
        <v>1</v>
      </c>
      <c r="E480">
        <v>1</v>
      </c>
      <c r="F480">
        <v>58</v>
      </c>
      <c r="G480">
        <v>46</v>
      </c>
      <c r="H480">
        <v>34</v>
      </c>
      <c r="I480">
        <v>57</v>
      </c>
      <c r="J480">
        <v>47</v>
      </c>
      <c r="K480">
        <v>59</v>
      </c>
      <c r="L480">
        <v>50</v>
      </c>
      <c r="M480">
        <v>36</v>
      </c>
      <c r="N480">
        <v>58</v>
      </c>
      <c r="O480">
        <v>51</v>
      </c>
      <c r="P480">
        <v>58</v>
      </c>
      <c r="Q480">
        <v>45</v>
      </c>
      <c r="R480">
        <v>34</v>
      </c>
      <c r="S480">
        <v>57</v>
      </c>
      <c r="T480">
        <v>46</v>
      </c>
      <c r="U480">
        <v>37</v>
      </c>
      <c r="V480">
        <v>43</v>
      </c>
      <c r="W480">
        <v>51</v>
      </c>
      <c r="X480" s="7">
        <f>Weights!$M$2*500</f>
        <v>2.40559345</v>
      </c>
      <c r="Y480" s="7">
        <f>0.025685387+0.001614507*Batting_Poly_Cards[[#This Row],[ Speed]]</f>
        <v>8.5422146000000004E-2</v>
      </c>
      <c r="Z480" s="7">
        <f>0.005121074*2.71828182845904^(0.044950095*Batting_Poly_Cards[[#This Row],[ Speed]])</f>
        <v>2.701838871430676E-2</v>
      </c>
      <c r="AA480" s="7">
        <f>IF(Batting_Poly_Cards[[#This Row],[ Stealing]]&lt;50,0,-0.730239049+0.022679652*Batting_Poly_Cards[[#This Row],[ Stealing]]-0.000082696*Batting_Poly_Cards[[#This Row],[ Stealing]]^2)</f>
        <v>0</v>
      </c>
      <c r="AB480" s="7">
        <f>IF(Batting_Poly_Cards[[#This Row],[SB Rate]]=0,0,1-Batting_Poly_Cards[[#This Row],[SB Rate]])</f>
        <v>0</v>
      </c>
      <c r="AC480" s="7">
        <f>(-0.00592515+0.000104821*Batting_Poly_Cards[[#This Row],[ Baserunning]])*500</f>
        <v>-0.28963949999999972</v>
      </c>
      <c r="AD480" s="7">
        <f>0.021961653+0.001589816*Batting_Poly_Cards[[#This Row],[ Eye vL]]</f>
        <v>7.9195029E-2</v>
      </c>
      <c r="AE480" s="7">
        <f>Batting_Poly_Cards[[#This Row],[BB vL Rate]]*(500-Batting_Poly_Cards[[#This Row],[HP/500]])</f>
        <v>39.407003456965036</v>
      </c>
      <c r="AF4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480" s="7">
        <f>Batting_Poly_Cards[[#This Row],[SO vL Rate]]*(500-Batting_Poly_Cards[[#This Row],[HP/500]]-Batting_Poly_Cards[[#This Row],[BB vL/500]])</f>
        <v>83.885453764416226</v>
      </c>
      <c r="AH480" s="7">
        <f>-0.000790708+0.000155302*Batting_Poly_Cards[[#This Row],[ Power vL]]+0.000003703*Batting_Poly_Cards[[#This Row],[ Power vL]]^2</f>
        <v>1.6231892000000001E-2</v>
      </c>
      <c r="AI480" s="7">
        <f>Batting_Poly_Cards[[#This Row],[HR vL Rate]]*(500-Batting_Poly_Cards[[#This Row],[HP/500]]-Batting_Poly_Cards[[#This Row],[BB vL/500]])</f>
        <v>7.4372484427666103</v>
      </c>
      <c r="AJ480" s="7">
        <f>500-Batting_Poly_Cards[[#This Row],[HP/500]]-Batting_Poly_Cards[[#This Row],[BB vL/500]]-Batting_Poly_Cards[[#This Row],[SO vL/500]]-Batting_Poly_Cards[[#This Row],[HR vL/500]]</f>
        <v>366.86470088585213</v>
      </c>
      <c r="AK480" s="7">
        <f>0.162590819+0.002209796*Batting_Poly_Cards[[#This Row],[ BABIP vL]]</f>
        <v>0.27529041500000001</v>
      </c>
      <c r="AL480" s="7">
        <f>Batting_Poly_Cards[[#This Row],[BIP vL/500]]*Batting_Poly_Cards[[#This Row],[BABIP vL]]</f>
        <v>100.9943357557171</v>
      </c>
      <c r="AM480" s="7">
        <f>0.02574061+0.003640678*Batting_Poly_Cards[[#This Row],[ Gap vL]]</f>
        <v>0.24054061199999999</v>
      </c>
      <c r="AN480" s="7">
        <f>Batting_Poly_Cards[[#This Row],[HIP vL/500]]*Batting_Poly_Cards[[#This Row],[XBH vL Rate]]</f>
        <v>24.293239331213673</v>
      </c>
      <c r="AO480" s="7">
        <f>Batting_Poly_Cards[[#This Row],[XBH vL/500]]*Batting_Poly_Cards[[#This Row],[3B Rate]]</f>
        <v>2.0751806369638768</v>
      </c>
      <c r="AP480" s="7">
        <f>Batting_Poly_Cards[[#This Row],[XBH vL/500]]-Batting_Poly_Cards[[#This Row],[3B vL/500]]</f>
        <v>22.218058694249798</v>
      </c>
      <c r="AQ480" s="7">
        <f>Batting_Poly_Cards[[#This Row],[HIP vL/500]]-Batting_Poly_Cards[[#This Row],[XBH vL/500]]</f>
        <v>76.701096424503433</v>
      </c>
      <c r="AR480" s="7">
        <f>Batting_Poly_Cards[[#This Row],[HIP vL/500]]+Batting_Poly_Cards[[#This Row],[HR vL/500]]</f>
        <v>108.43158419848372</v>
      </c>
      <c r="AS480" s="7">
        <f>500-Batting_Poly_Cards[[#This Row],[HP/500]]-Batting_Poly_Cards[[#This Row],[BB vL/500]]</f>
        <v>458.18740309303496</v>
      </c>
      <c r="AT480" s="7">
        <f>Batting_Poly_Cards[[#This Row],[HP/500]]+Batting_Poly_Cards[[#This Row],[BB vL/500]]+Batting_Poly_Cards[[#This Row],[1B vL/500]]</f>
        <v>118.51369333146846</v>
      </c>
      <c r="AU480" s="7">
        <f>Batting_Poly_Cards[[#This Row],[SBO vL/500]]*ABS(Batting_Poly_Cards[[#This Row],[SBA Rate]])</f>
        <v>3.2020490343977599</v>
      </c>
      <c r="AV480" s="7">
        <f>Batting_Poly_Cards[[#This Row],[SBA vL/500]]*Batting_Poly_Cards[[#This Row],[SB Rate]]</f>
        <v>0</v>
      </c>
      <c r="AW480" s="7">
        <f>Batting_Poly_Cards[[#This Row],[SBA vL/500]]*Batting_Poly_Cards[[#This Row],[CS Rate]]</f>
        <v>0</v>
      </c>
      <c r="AX480" s="7">
        <f>0.021961653+0.001589816*Batting_Poly_Cards[[#This Row],[ Eye vR]]</f>
        <v>7.6015396999999998E-2</v>
      </c>
      <c r="AY480" s="7">
        <f>Batting_Poly_Cards[[#This Row],[BB vR Rate]]*(500-Batting_Poly_Cards[[#This Row],[HP/500]])</f>
        <v>37.824836358877647</v>
      </c>
      <c r="AZ480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480" s="7">
        <f>Batting_Poly_Cards[[#This Row],[SO vR Rate]]*(500-Batting_Poly_Cards[[#This Row],[HP/500]]-Batting_Poly_Cards[[#This Row],[BB vR/500]])</f>
        <v>84.947853373738099</v>
      </c>
      <c r="BB480" s="7">
        <f>-0.000790708+0.000155302*Batting_Poly_Cards[[#This Row],[ Power vR]]+0.000003703*Batting_Poly_Cards[[#This Row],[ Power vR]]^2</f>
        <v>1.3696456999999999E-2</v>
      </c>
      <c r="BC480" s="7">
        <f>Batting_Poly_Cards[[#This Row],[HR vR Rate]]*(500-Batting_Poly_Cards[[#This Row],[HP/500]]-Batting_Poly_Cards[[#This Row],[BB vR/500]])</f>
        <v>6.2972141480311885</v>
      </c>
      <c r="BD480" s="7">
        <f>500-Batting_Poly_Cards[[#This Row],[HP/500]]-Batting_Poly_Cards[[#This Row],[BB vR/500]]-Batting_Poly_Cards[[#This Row],[SO vR/500]]-Batting_Poly_Cards[[#This Row],[HR vR/500]]</f>
        <v>368.52450266935307</v>
      </c>
      <c r="BE480" s="7">
        <f>0.162590819+0.002209796*Batting_Poly_Cards[[#This Row],[ BABIP vR]]</f>
        <v>0.26424143499999997</v>
      </c>
      <c r="BF480" s="7">
        <f>Batting_Poly_Cards[[#This Row],[BIP vR/500]]*Batting_Poly_Cards[[#This Row],[BABIP vR]]</f>
        <v>97.379443418011178</v>
      </c>
      <c r="BG480" s="7">
        <f>0.02574061+0.003640678*Batting_Poly_Cards[[#This Row],[ Gap vR]]</f>
        <v>0.23689993400000001</v>
      </c>
      <c r="BH480" s="7">
        <f>Batting_Poly_Cards[[#This Row],[HIP vR/500]]*Batting_Poly_Cards[[#This Row],[XBH vL Rate]]</f>
        <v>23.42371091598778</v>
      </c>
      <c r="BI480" s="7">
        <f>Batting_Poly_Cards[[#This Row],[XBH vR/500]]*Batting_Poly_Cards[[#This Row],[3B Rate]]</f>
        <v>2.0009036537273022</v>
      </c>
      <c r="BJ480" s="7">
        <f>Batting_Poly_Cards[[#This Row],[XBH vR/500]]-Batting_Poly_Cards[[#This Row],[3B vR/500]]</f>
        <v>21.422807262260477</v>
      </c>
      <c r="BK480" s="7">
        <f>Batting_Poly_Cards[[#This Row],[HIP vR/500]]-Batting_Poly_Cards[[#This Row],[XBH vR/500]]</f>
        <v>73.955732502023395</v>
      </c>
      <c r="BL480" s="7">
        <f>Batting_Poly_Cards[[#This Row],[HIP vR/500]]+Batting_Poly_Cards[[#This Row],[HR vR/500]]</f>
        <v>103.67665756604237</v>
      </c>
      <c r="BM480" s="7">
        <f>500-Batting_Poly_Cards[[#This Row],[HP/500]]-Batting_Poly_Cards[[#This Row],[BB vR/500]]</f>
        <v>459.76957019112234</v>
      </c>
      <c r="BN480" s="7">
        <f>Batting_Poly_Cards[[#This Row],[HP/500]]+Batting_Poly_Cards[[#This Row],[BB vR/500]]+Batting_Poly_Cards[[#This Row],[1B vR/500]]</f>
        <v>114.18616231090104</v>
      </c>
      <c r="BO480" s="7">
        <f>Batting_Poly_Cards[[#This Row],[SBO vR/500]]*ABS(Batting_Poly_Cards[[#This Row],[SBA Rate]])</f>
        <v>3.0851261191108486</v>
      </c>
      <c r="BP480" s="7">
        <f>Batting_Poly_Cards[[#This Row],[SBA vR/500]]*Batting_Poly_Cards[[#This Row],[SB Rate]]</f>
        <v>0</v>
      </c>
      <c r="BQ480" s="7">
        <f>Batting_Poly_Cards[[#This Row],[SBA vR/500]]*Batting_Poly_Cards[[#This Row],[CS Rate]]</f>
        <v>0</v>
      </c>
      <c r="BR480" s="7">
        <f>Batting_Poly_Cards[[#This Row],[BB vL Rate]]*Weights!$C$3+Batting_Poly_Cards[[#This Row],[BB vR Rate]]*Weights!$C$2</f>
        <v>7.7115874948018914E-2</v>
      </c>
      <c r="BS480" s="7">
        <f>Batting_Poly_Cards[[#This Row],[BB rate]]*(500-Batting_Poly_Cards[[#This Row],[HP/500]])</f>
        <v>38.372428030343485</v>
      </c>
      <c r="BT480" s="7">
        <f>Batting_Poly_Cards[[#This Row],[SO vL Rate]]*Weights!$C$3+Batting_Poly_Cards[[#This Row],[SO vR Rate]]*Weights!$C$2</f>
        <v>0.1841801058645669</v>
      </c>
      <c r="BU480" s="7">
        <f>Batting_Poly_Cards[[#This Row],[SO rate]]*(500-Batting_Poly_Cards[[#This Row],[BB/500]]-Batting_Poly_Cards[[#This Row],[HP/500]])</f>
        <v>84.579552619086201</v>
      </c>
      <c r="BV480" s="7">
        <f>Batting_Poly_Cards[[#This Row],[HR vL Rate]]*Weights!$C$3+Batting_Poly_Cards[[#This Row],[HR vR Rate]]*Weights!$C$2</f>
        <v>1.4573976884733619E-2</v>
      </c>
      <c r="BW480" s="7">
        <f>Batting_Poly_Cards[[#This Row],[HR rate]]*(500-Batting_Poly_Cards[[#This Row],[BB/500]]-Batting_Poly_Cards[[#This Row],[HP/500]])</f>
        <v>6.692690499907112</v>
      </c>
      <c r="BX480" s="7">
        <f>(500-Batting_Poly_Cards[[#This Row],[BB/500]]-Batting_Poly_Cards[[#This Row],[HP/500]]-Batting_Poly_Cards[[#This Row],[SO/500]]-Batting_Poly_Cards[[#This Row],[HR/500]])</f>
        <v>367.9497354006632</v>
      </c>
      <c r="BY480" s="7">
        <f>Batting_Poly_Cards[[#This Row],[BABIP vL]]*Weights!$C$3+Batting_Poly_Cards[[#This Row],[BABIP vR]]*Weights!$C$2</f>
        <v>0.26806551238949095</v>
      </c>
      <c r="BZ480" s="7">
        <f>Batting_Poly_Cards[[#This Row],[BIP/500]]*Batting_Poly_Cards[[#This Row],[BABIP]]</f>
        <v>98.634634353756397</v>
      </c>
      <c r="CA480" s="7">
        <f>Batting_Poly_Cards[[#This Row],[XBH vL Rate]]*Weights!$C$3+Batting_Poly_Cards[[#This Row],[XBH vR Rate]]*Weights!$C$2</f>
        <v>0.23815998102897618</v>
      </c>
      <c r="CB480" s="7">
        <f>Batting_Poly_Cards[[#This Row],[HIP/500]]*Batting_Poly_Cards[[#This Row],[XBH Rate]]</f>
        <v>23.490822646490624</v>
      </c>
      <c r="CC480" s="7">
        <f>Batting_Poly_Cards[[#This Row],[XBH/500]]*Weights!$M$4</f>
        <v>2.4430455552350248</v>
      </c>
      <c r="CD480" s="7">
        <f>Batting_Poly_Cards[[#This Row],[XBH/500]]-Batting_Poly_Cards[[#This Row],[3B/500]]</f>
        <v>21.0477770912556</v>
      </c>
      <c r="CE480" s="7">
        <f>Batting_Poly_Cards[[#This Row],[HIP/500]]-Batting_Poly_Cards[[#This Row],[XBH/500]]</f>
        <v>75.143811707265769</v>
      </c>
      <c r="CF480" s="7">
        <f>Batting_Poly_Cards[[#This Row],[HIP/500]]+Batting_Poly_Cards[[#This Row],[HR/500]]</f>
        <v>105.32732485366351</v>
      </c>
      <c r="CG480" s="7">
        <f>(500-Batting_Poly_Cards[[#This Row],[BB/500]]-Batting_Poly_Cards[[#This Row],[HP/500]])</f>
        <v>459.22197851965649</v>
      </c>
      <c r="CH480" s="7">
        <f>(Batting_Poly_Cards[[#This Row],[1B/500]]+Batting_Poly_Cards[[#This Row],[BB/500]]+Batting_Poly_Cards[[#This Row],[HP/500]])</f>
        <v>115.92183318760925</v>
      </c>
      <c r="CI480" s="7">
        <f>Batting_Poly_Cards[[#This Row],[SBO/500]]*Batting_Poly_Cards[[#This Row],[SBA Rate]]</f>
        <v>3.1320211495378527</v>
      </c>
      <c r="CJ480" s="7">
        <f>Batting_Poly_Cards[[#This Row],[SBA/500]]*Batting_Poly_Cards[[#This Row],[SB Rate]]</f>
        <v>0</v>
      </c>
      <c r="CK480" s="7">
        <f>Batting_Poly_Cards[[#This Row],[SBA/500]]*Batting_Poly_Cards[[#This Row],[CS Rate]]</f>
        <v>0</v>
      </c>
      <c r="CL480" s="7">
        <f>Batting_Poly_Cards[[#This Row],[H vL/500]]/Batting_Poly_Cards[[#This Row],[AB vL/500]]</f>
        <v>0.23665335071742835</v>
      </c>
      <c r="CM480" s="7">
        <f>Batting_Poly_Cards[[#This Row],[H vR/500]]/Batting_Poly_Cards[[#This Row],[AB vR/500]]</f>
        <v>0.22549699738272119</v>
      </c>
      <c r="CN480" s="7">
        <f>Batting_Poly_Cards[[#This Row],[H/500]]/Batting_Poly_Cards[[#This Row],[AB/500]]</f>
        <v>0.22936037424253006</v>
      </c>
      <c r="CO480" s="7">
        <f>(Batting_Poly_Cards[[#This Row],[HP/500]]+Batting_Poly_Cards[[#This Row],[BB vL/500]]+Batting_Poly_Cards[[#This Row],[H vL/500]])/500</f>
        <v>0.30048836221089748</v>
      </c>
      <c r="CP480" s="7">
        <f>(Batting_Poly_Cards[[#This Row],[HP/500]]+Batting_Poly_Cards[[#This Row],[BB vR/500]]+Batting_Poly_Cards[[#This Row],[H vR/500]])/500</f>
        <v>0.28781417474984006</v>
      </c>
      <c r="CQ480" s="7">
        <f>(Batting_Poly_Cards[[#This Row],[HP/500]]+Batting_Poly_Cards[[#This Row],[BB/500]]+Batting_Poly_Cards[[#This Row],[H/500]])/500</f>
        <v>0.29221069266801397</v>
      </c>
      <c r="CR480" s="7">
        <f>(Batting_Poly_Cards[[#This Row],[1B vL/500]]+2*Batting_Poly_Cards[[#This Row],[2B vL/500]]+3*Batting_Poly_Cards[[#This Row],[3B vL/500]]+4*Batting_Poly_Cards[[#This Row],[HR vL/500]])/Batting_Poly_Cards[[#This Row],[AB vL/500]]</f>
        <v>0.34289844817723975</v>
      </c>
      <c r="CS480" s="7">
        <f>(Batting_Poly_Cards[[#This Row],[1B vR/500]]+2*Batting_Poly_Cards[[#This Row],[2B vR/500]]+3*Batting_Poly_Cards[[#This Row],[3B vR/500]]+4*Batting_Poly_Cards[[#This Row],[HR vR/500]])/Batting_Poly_Cards[[#This Row],[AB vR/500]]</f>
        <v>0.32188497059153259</v>
      </c>
      <c r="CT480" s="7">
        <f>(Batting_Poly_Cards[[#This Row],[1B/500]]+2*Batting_Poly_Cards[[#This Row],[2B/500]]+3*Batting_Poly_Cards[[#This Row],[3B/500]]+4*Batting_Poly_Cards[[#This Row],[HR/500]])/Batting_Poly_Cards[[#This Row],[AB/500]]</f>
        <v>0.32955579574602739</v>
      </c>
      <c r="CU480" s="7">
        <f>Batting_Poly_Cards[[#This Row],[OBP vL]]+Batting_Poly_Cards[[#This Row],[SLG vL]]</f>
        <v>0.64338681038813728</v>
      </c>
      <c r="CV480" s="7">
        <f>Batting_Poly_Cards[[#This Row],[OBP vR]]+Batting_Poly_Cards[[#This Row],[SLG vR]]</f>
        <v>0.60969914534137271</v>
      </c>
      <c r="CW480" s="7">
        <f>Batting_Poly_Cards[[#This Row],[OBP]]+Batting_Poly_Cards[[#This Row],[SLG]]</f>
        <v>0.62176648841404136</v>
      </c>
      <c r="CX4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48760146615341</v>
      </c>
      <c r="CY4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542219337319416</v>
      </c>
      <c r="CZ4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13704274313626</v>
      </c>
      <c r="DA480" s="7">
        <f>((Batting_Poly_Cards[[#This Row],[wOBA vL]]-Weights!$J$11)/Weights!$J$10)*500</f>
        <v>-14.383412167376843</v>
      </c>
      <c r="DB480" s="7">
        <f>((Batting_Poly_Cards[[#This Row],[wOBA vR]]-Weights!$J$11)/Weights!$J$10)*500</f>
        <v>-19.488756092755658</v>
      </c>
      <c r="DC480" s="7">
        <f>((Batting_Poly_Cards[[#This Row],[wOBA]]-Weights!$J$11)/Weights!$J$10)*500</f>
        <v>-17.646415813856795</v>
      </c>
      <c r="DD4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0" s="7">
        <f>(Batting_Poly_Cards[[#This Row],[wRAA vL/500]]+MAX(Batting_Poly_Cards[[#This Row],[wSB vL/500]],0)+Batting_Poly_Cards[[#This Row],[UBR/500]])/Weights!$J$15</f>
        <v>-1.4374541317649738</v>
      </c>
      <c r="DH480" s="7">
        <f>(Batting_Poly_Cards[[#This Row],[wRAA vR/500]]+MAX(Batting_Poly_Cards[[#This Row],[wSB vR/500]],0)+Batting_Poly_Cards[[#This Row],[UBR/500]])/Weights!$J$15</f>
        <v>-1.9376021504578675</v>
      </c>
      <c r="DI480" s="7">
        <f>(Batting_Poly_Cards[[#This Row],[wRAA/500]]+MAX(Batting_Poly_Cards[[#This Row],[wSB/500]],0)+Batting_Poly_Cards[[#This Row],[UBR/500]])/Weights!$J$15</f>
        <v>-1.7571162020638993</v>
      </c>
      <c r="DJ480" s="7">
        <f>_xlfn.RANK.EQ(Batting_Poly_Cards[[#This Row],[oWAA vL/500]],Batting_Poly_Cards[oWAA vL/500],0)</f>
        <v>431</v>
      </c>
      <c r="DK480" s="7">
        <f>_xlfn.RANK.EQ(Batting_Poly_Cards[[#This Row],[oWAA vR/500]],Batting_Poly_Cards[oWAA vR/500],0)</f>
        <v>486</v>
      </c>
      <c r="DL480" s="7">
        <f>_xlfn.RANK.EQ(Batting_Poly_Cards[[#This Row],[oWAA/500]],Batting_Poly_Cards[oWAA/500],0)</f>
        <v>479</v>
      </c>
    </row>
    <row r="481" spans="1:116" x14ac:dyDescent="0.25">
      <c r="A481">
        <v>54712</v>
      </c>
      <c r="B481" s="7" t="s">
        <v>7795</v>
      </c>
      <c r="C481">
        <v>43</v>
      </c>
      <c r="D481">
        <v>3</v>
      </c>
      <c r="E481">
        <v>1</v>
      </c>
      <c r="F481">
        <v>36</v>
      </c>
      <c r="G481">
        <v>38</v>
      </c>
      <c r="H481">
        <v>59</v>
      </c>
      <c r="I481">
        <v>46</v>
      </c>
      <c r="J481">
        <v>48</v>
      </c>
      <c r="K481">
        <v>39</v>
      </c>
      <c r="L481">
        <v>42</v>
      </c>
      <c r="M481">
        <v>62</v>
      </c>
      <c r="N481">
        <v>47</v>
      </c>
      <c r="O481">
        <v>48</v>
      </c>
      <c r="P481">
        <v>35</v>
      </c>
      <c r="Q481">
        <v>37</v>
      </c>
      <c r="R481">
        <v>58</v>
      </c>
      <c r="S481">
        <v>46</v>
      </c>
      <c r="T481">
        <v>48</v>
      </c>
      <c r="U481">
        <v>12</v>
      </c>
      <c r="V481">
        <v>25</v>
      </c>
      <c r="W481">
        <v>36</v>
      </c>
      <c r="X481" s="7">
        <f>Weights!$M$2*500</f>
        <v>2.40559345</v>
      </c>
      <c r="Y481" s="7">
        <f>0.025685387+0.001614507*Batting_Poly_Cards[[#This Row],[ Speed]]</f>
        <v>4.5059471000000004E-2</v>
      </c>
      <c r="Z481" s="7">
        <f>0.005121074*2.71828182845904^(0.044950095*Batting_Poly_Cards[[#This Row],[ Speed]])</f>
        <v>8.7825370404548686E-3</v>
      </c>
      <c r="AA481" s="7">
        <f>IF(Batting_Poly_Cards[[#This Row],[ Stealing]]&lt;50,0,-0.730239049+0.022679652*Batting_Poly_Cards[[#This Row],[ Stealing]]-0.000082696*Batting_Poly_Cards[[#This Row],[ Stealing]]^2)</f>
        <v>0</v>
      </c>
      <c r="AB481" s="7">
        <f>IF(Batting_Poly_Cards[[#This Row],[SB Rate]]=0,0,1-Batting_Poly_Cards[[#This Row],[SB Rate]])</f>
        <v>0</v>
      </c>
      <c r="AC481" s="7">
        <f>(-0.00592515+0.000104821*Batting_Poly_Cards[[#This Row],[ Baserunning]])*500</f>
        <v>-1.0757969999999999</v>
      </c>
      <c r="AD481" s="7">
        <f>0.021961653+0.001589816*Batting_Poly_Cards[[#This Row],[ Eye vL]]</f>
        <v>0.12053024499999999</v>
      </c>
      <c r="AE481" s="7">
        <f>Batting_Poly_Cards[[#This Row],[BB vL Rate]]*(500-Batting_Poly_Cards[[#This Row],[HP/500]])</f>
        <v>59.9751757321011</v>
      </c>
      <c r="AF4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81" s="7">
        <f>Batting_Poly_Cards[[#This Row],[SO vL Rate]]*(500-Batting_Poly_Cards[[#This Row],[HP/500]]-Batting_Poly_Cards[[#This Row],[BB vL/500]])</f>
        <v>90.981563230118155</v>
      </c>
      <c r="AH481" s="7">
        <f>-0.000790708+0.000155302*Batting_Poly_Cards[[#This Row],[ Power vL]]+0.000003703*Batting_Poly_Cards[[#This Row],[ Power vL]]^2</f>
        <v>1.2264067999999999E-2</v>
      </c>
      <c r="AI481" s="7">
        <f>Batting_Poly_Cards[[#This Row],[HR vL Rate]]*(500-Batting_Poly_Cards[[#This Row],[HP/500]]-Batting_Poly_Cards[[#This Row],[BB vL/500]])</f>
        <v>5.3669920048584077</v>
      </c>
      <c r="AJ481" s="7">
        <f>500-Batting_Poly_Cards[[#This Row],[HP/500]]-Batting_Poly_Cards[[#This Row],[BB vL/500]]-Batting_Poly_Cards[[#This Row],[SO vL/500]]-Batting_Poly_Cards[[#This Row],[HR vL/500]]</f>
        <v>341.27067558292231</v>
      </c>
      <c r="AK481" s="7">
        <f>0.162590819+0.002209796*Batting_Poly_Cards[[#This Row],[ BABIP vL]]</f>
        <v>0.268661027</v>
      </c>
      <c r="AL481" s="7">
        <f>Batting_Poly_Cards[[#This Row],[BIP vL/500]]*Batting_Poly_Cards[[#This Row],[BABIP vL]]</f>
        <v>91.686130187091734</v>
      </c>
      <c r="AM481" s="7">
        <f>0.02574061+0.003640678*Batting_Poly_Cards[[#This Row],[ Gap vL]]</f>
        <v>0.16772705199999999</v>
      </c>
      <c r="AN481" s="7">
        <f>Batting_Poly_Cards[[#This Row],[HIP vL/500]]*Batting_Poly_Cards[[#This Row],[XBH vL Rate]]</f>
        <v>15.378244325569105</v>
      </c>
      <c r="AO481" s="7">
        <f>Batting_Poly_Cards[[#This Row],[XBH vL/500]]*Batting_Poly_Cards[[#This Row],[3B Rate]]</f>
        <v>0.69293555421889563</v>
      </c>
      <c r="AP481" s="7">
        <f>Batting_Poly_Cards[[#This Row],[XBH vL/500]]-Batting_Poly_Cards[[#This Row],[3B vL/500]]</f>
        <v>14.68530877135021</v>
      </c>
      <c r="AQ481" s="7">
        <f>Batting_Poly_Cards[[#This Row],[HIP vL/500]]-Batting_Poly_Cards[[#This Row],[XBH vL/500]]</f>
        <v>76.307885861522635</v>
      </c>
      <c r="AR481" s="7">
        <f>Batting_Poly_Cards[[#This Row],[HIP vL/500]]+Batting_Poly_Cards[[#This Row],[HR vL/500]]</f>
        <v>97.053122191950138</v>
      </c>
      <c r="AS481" s="7">
        <f>500-Batting_Poly_Cards[[#This Row],[HP/500]]-Batting_Poly_Cards[[#This Row],[BB vL/500]]</f>
        <v>437.61923081789888</v>
      </c>
      <c r="AT481" s="7">
        <f>Batting_Poly_Cards[[#This Row],[HP/500]]+Batting_Poly_Cards[[#This Row],[BB vL/500]]+Batting_Poly_Cards[[#This Row],[1B vL/500]]</f>
        <v>138.68865504362373</v>
      </c>
      <c r="AU481" s="7">
        <f>Batting_Poly_Cards[[#This Row],[SBO vL/500]]*ABS(Batting_Poly_Cards[[#This Row],[SBA Rate]])</f>
        <v>1.2180382500114932</v>
      </c>
      <c r="AV481" s="7">
        <f>Batting_Poly_Cards[[#This Row],[SBA vL/500]]*Batting_Poly_Cards[[#This Row],[SB Rate]]</f>
        <v>0</v>
      </c>
      <c r="AW481" s="7">
        <f>Batting_Poly_Cards[[#This Row],[SBA vL/500]]*Batting_Poly_Cards[[#This Row],[CS Rate]]</f>
        <v>0</v>
      </c>
      <c r="AX481" s="7">
        <f>0.021961653+0.001589816*Batting_Poly_Cards[[#This Row],[ Eye vR]]</f>
        <v>0.11417098099999999</v>
      </c>
      <c r="AY481" s="7">
        <f>Batting_Poly_Cards[[#This Row],[BB vR Rate]]*(500-Batting_Poly_Cards[[#This Row],[HP/500]])</f>
        <v>56.810841535926315</v>
      </c>
      <c r="AZ481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81" s="7">
        <f>Batting_Poly_Cards[[#This Row],[SO vR Rate]]*(500-Batting_Poly_Cards[[#This Row],[HP/500]]-Batting_Poly_Cards[[#This Row],[BB vR/500]])</f>
        <v>93.310662993454784</v>
      </c>
      <c r="BB481" s="7">
        <f>-0.000790708+0.000155302*Batting_Poly_Cards[[#This Row],[ Power vR]]+0.000003703*Batting_Poly_Cards[[#This Row],[ Power vR]]^2</f>
        <v>1.0024873E-2</v>
      </c>
      <c r="BC481" s="7">
        <f>Batting_Poly_Cards[[#This Row],[HR vR Rate]]*(500-Batting_Poly_Cards[[#This Row],[HP/500]]-Batting_Poly_Cards[[#This Row],[BB vR/500]])</f>
        <v>4.4187992597533317</v>
      </c>
      <c r="BD481" s="7">
        <f>500-Batting_Poly_Cards[[#This Row],[HP/500]]-Batting_Poly_Cards[[#This Row],[BB vR/500]]-Batting_Poly_Cards[[#This Row],[SO vR/500]]-Batting_Poly_Cards[[#This Row],[HR vR/500]]</f>
        <v>343.05410276086553</v>
      </c>
      <c r="BE481" s="7">
        <f>0.162590819+0.002209796*Batting_Poly_Cards[[#This Row],[ BABIP vR]]</f>
        <v>0.268661027</v>
      </c>
      <c r="BF481" s="7">
        <f>Batting_Poly_Cards[[#This Row],[BIP vR/500]]*Batting_Poly_Cards[[#This Row],[BABIP vR]]</f>
        <v>92.165267564297665</v>
      </c>
      <c r="BG481" s="7">
        <f>0.02574061+0.003640678*Batting_Poly_Cards[[#This Row],[ Gap vR]]</f>
        <v>0.15316434000000001</v>
      </c>
      <c r="BH481" s="7">
        <f>Batting_Poly_Cards[[#This Row],[HIP vR/500]]*Batting_Poly_Cards[[#This Row],[XBH vL Rate]]</f>
        <v>15.458608625350866</v>
      </c>
      <c r="BI481" s="7">
        <f>Batting_Poly_Cards[[#This Row],[XBH vR/500]]*Batting_Poly_Cards[[#This Row],[3B Rate]]</f>
        <v>0.69655672705434724</v>
      </c>
      <c r="BJ481" s="7">
        <f>Batting_Poly_Cards[[#This Row],[XBH vR/500]]-Batting_Poly_Cards[[#This Row],[3B vR/500]]</f>
        <v>14.762051898296519</v>
      </c>
      <c r="BK481" s="7">
        <f>Batting_Poly_Cards[[#This Row],[HIP vR/500]]-Batting_Poly_Cards[[#This Row],[XBH vR/500]]</f>
        <v>76.706658938946802</v>
      </c>
      <c r="BL481" s="7">
        <f>Batting_Poly_Cards[[#This Row],[HIP vR/500]]+Batting_Poly_Cards[[#This Row],[HR vR/500]]</f>
        <v>96.584066824050993</v>
      </c>
      <c r="BM481" s="7">
        <f>500-Batting_Poly_Cards[[#This Row],[HP/500]]-Batting_Poly_Cards[[#This Row],[BB vR/500]]</f>
        <v>440.78356501407364</v>
      </c>
      <c r="BN481" s="7">
        <f>Batting_Poly_Cards[[#This Row],[HP/500]]+Batting_Poly_Cards[[#This Row],[BB vR/500]]+Batting_Poly_Cards[[#This Row],[1B vR/500]]</f>
        <v>135.92309392487311</v>
      </c>
      <c r="BO481" s="7">
        <f>Batting_Poly_Cards[[#This Row],[SBO vR/500]]*ABS(Batting_Poly_Cards[[#This Row],[SBA Rate]])</f>
        <v>1.1937496070484244</v>
      </c>
      <c r="BP481" s="7">
        <f>Batting_Poly_Cards[[#This Row],[SBA vR/500]]*Batting_Poly_Cards[[#This Row],[SB Rate]]</f>
        <v>0</v>
      </c>
      <c r="BQ481" s="7">
        <f>Batting_Poly_Cards[[#This Row],[SBA vR/500]]*Batting_Poly_Cards[[#This Row],[CS Rate]]</f>
        <v>0</v>
      </c>
      <c r="BR481" s="7">
        <f>Batting_Poly_Cards[[#This Row],[BB vL Rate]]*Weights!$C$3+Batting_Poly_Cards[[#This Row],[BB vR Rate]]*Weights!$C$2</f>
        <v>0.11637193689603781</v>
      </c>
      <c r="BS481" s="7">
        <f>Batting_Poly_Cards[[#This Row],[BB rate]]*(500-Batting_Poly_Cards[[#This Row],[HP/500]])</f>
        <v>57.906024878857977</v>
      </c>
      <c r="BT481" s="7">
        <f>Batting_Poly_Cards[[#This Row],[SO vL Rate]]*Weights!$C$3+Batting_Poly_Cards[[#This Row],[SO vR Rate]]*Weights!$C$2</f>
        <v>0.21038045312994907</v>
      </c>
      <c r="BU481" s="7">
        <f>Batting_Poly_Cards[[#This Row],[SO rate]]*(500-Batting_Poly_Cards[[#This Row],[BB/500]]-Batting_Poly_Cards[[#This Row],[HP/500]])</f>
        <v>92.501840971948852</v>
      </c>
      <c r="BV481" s="7">
        <f>Batting_Poly_Cards[[#This Row],[HR vL Rate]]*Weights!$C$3+Batting_Poly_Cards[[#This Row],[HR vR Rate]]*Weights!$C$2</f>
        <v>1.0799863539412801E-2</v>
      </c>
      <c r="BW481" s="7">
        <f>Batting_Poly_Cards[[#This Row],[HR rate]]*(500-Batting_Poly_Cards[[#This Row],[BB/500]]-Batting_Poly_Cards[[#This Row],[HP/500]])</f>
        <v>4.7485745219135858</v>
      </c>
      <c r="BX481" s="7">
        <f>(500-Batting_Poly_Cards[[#This Row],[BB/500]]-Batting_Poly_Cards[[#This Row],[HP/500]]-Batting_Poly_Cards[[#This Row],[SO/500]]-Batting_Poly_Cards[[#This Row],[HR/500]])</f>
        <v>342.43796617727952</v>
      </c>
      <c r="BY481" s="7">
        <f>Batting_Poly_Cards[[#This Row],[BABIP vL]]*Weights!$C$3+Batting_Poly_Cards[[#This Row],[BABIP vR]]*Weights!$C$2</f>
        <v>0.268661027</v>
      </c>
      <c r="BZ481" s="7">
        <f>Batting_Poly_Cards[[#This Row],[BIP/500]]*Batting_Poly_Cards[[#This Row],[BABIP]]</f>
        <v>91.999735676979185</v>
      </c>
      <c r="CA481" s="7">
        <f>Batting_Poly_Cards[[#This Row],[XBH vL Rate]]*Weights!$C$3+Batting_Poly_Cards[[#This Row],[XBH vR Rate]]*Weights!$C$2</f>
        <v>0.15820452811590471</v>
      </c>
      <c r="CB481" s="7">
        <f>Batting_Poly_Cards[[#This Row],[HIP/500]]*Batting_Poly_Cards[[#This Row],[XBH Rate]]</f>
        <v>14.554774769564455</v>
      </c>
      <c r="CC481" s="7">
        <f>Batting_Poly_Cards[[#This Row],[XBH/500]]*Weights!$M$4</f>
        <v>1.5136965760347032</v>
      </c>
      <c r="CD481" s="7">
        <f>Batting_Poly_Cards[[#This Row],[XBH/500]]-Batting_Poly_Cards[[#This Row],[3B/500]]</f>
        <v>13.041078193529751</v>
      </c>
      <c r="CE481" s="7">
        <f>Batting_Poly_Cards[[#This Row],[HIP/500]]-Batting_Poly_Cards[[#This Row],[XBH/500]]</f>
        <v>77.444960907414725</v>
      </c>
      <c r="CF481" s="7">
        <f>Batting_Poly_Cards[[#This Row],[HIP/500]]+Batting_Poly_Cards[[#This Row],[HR/500]]</f>
        <v>96.748310198892767</v>
      </c>
      <c r="CG481" s="7">
        <f>(500-Batting_Poly_Cards[[#This Row],[BB/500]]-Batting_Poly_Cards[[#This Row],[HP/500]])</f>
        <v>439.688381671142</v>
      </c>
      <c r="CH481" s="7">
        <f>(Batting_Poly_Cards[[#This Row],[1B/500]]+Batting_Poly_Cards[[#This Row],[BB/500]]+Batting_Poly_Cards[[#This Row],[HP/500]])</f>
        <v>137.7565792362727</v>
      </c>
      <c r="CI481" s="7">
        <f>Batting_Poly_Cards[[#This Row],[SBO/500]]*Batting_Poly_Cards[[#This Row],[SBA Rate]]</f>
        <v>1.209852259708921</v>
      </c>
      <c r="CJ481" s="7">
        <f>Batting_Poly_Cards[[#This Row],[SBA/500]]*Batting_Poly_Cards[[#This Row],[SB Rate]]</f>
        <v>0</v>
      </c>
      <c r="CK481" s="7">
        <f>Batting_Poly_Cards[[#This Row],[SBA/500]]*Batting_Poly_Cards[[#This Row],[CS Rate]]</f>
        <v>0</v>
      </c>
      <c r="CL481" s="7">
        <f>Batting_Poly_Cards[[#This Row],[H vL/500]]/Batting_Poly_Cards[[#This Row],[AB vL/500]]</f>
        <v>0.22177526798938976</v>
      </c>
      <c r="CM481" s="7">
        <f>Batting_Poly_Cards[[#This Row],[H vR/500]]/Batting_Poly_Cards[[#This Row],[AB vR/500]]</f>
        <v>0.21911902913387252</v>
      </c>
      <c r="CN481" s="7">
        <f>Batting_Poly_Cards[[#This Row],[H/500]]/Batting_Poly_Cards[[#This Row],[AB/500]]</f>
        <v>0.22003835951083681</v>
      </c>
      <c r="CO481" s="7">
        <f>(Batting_Poly_Cards[[#This Row],[HP/500]]+Batting_Poly_Cards[[#This Row],[BB vL/500]]+Batting_Poly_Cards[[#This Row],[H vL/500]])/500</f>
        <v>0.31886778274810246</v>
      </c>
      <c r="CP481" s="7">
        <f>(Batting_Poly_Cards[[#This Row],[HP/500]]+Batting_Poly_Cards[[#This Row],[BB vR/500]]+Batting_Poly_Cards[[#This Row],[H vR/500]])/500</f>
        <v>0.31160100361995463</v>
      </c>
      <c r="CQ481" s="7">
        <f>(Batting_Poly_Cards[[#This Row],[HP/500]]+Batting_Poly_Cards[[#This Row],[BB/500]]+Batting_Poly_Cards[[#This Row],[H/500]])/500</f>
        <v>0.31411985705550149</v>
      </c>
      <c r="CR481" s="7">
        <f>(Batting_Poly_Cards[[#This Row],[1B vL/500]]+2*Batting_Poly_Cards[[#This Row],[2B vL/500]]+3*Batting_Poly_Cards[[#This Row],[3B vL/500]]+4*Batting_Poly_Cards[[#This Row],[HR vL/500]])/Batting_Poly_Cards[[#This Row],[AB vL/500]]</f>
        <v>0.29529158909400466</v>
      </c>
      <c r="CS481" s="7">
        <f>(Batting_Poly_Cards[[#This Row],[1B vR/500]]+2*Batting_Poly_Cards[[#This Row],[2B vR/500]]+3*Batting_Poly_Cards[[#This Row],[3B vR/500]]+4*Batting_Poly_Cards[[#This Row],[HR vR/500]])/Batting_Poly_Cards[[#This Row],[AB vR/500]]</f>
        <v>0.28584466381293805</v>
      </c>
      <c r="CT481" s="7">
        <f>(Batting_Poly_Cards[[#This Row],[1B/500]]+2*Batting_Poly_Cards[[#This Row],[2B/500]]+3*Batting_Poly_Cards[[#This Row],[3B/500]]+4*Batting_Poly_Cards[[#This Row],[HR/500]])/Batting_Poly_Cards[[#This Row],[AB/500]]</f>
        <v>0.28898308530987538</v>
      </c>
      <c r="CU481" s="7">
        <f>Batting_Poly_Cards[[#This Row],[OBP vL]]+Batting_Poly_Cards[[#This Row],[SLG vL]]</f>
        <v>0.61415937184210712</v>
      </c>
      <c r="CV481" s="7">
        <f>Batting_Poly_Cards[[#This Row],[OBP vR]]+Batting_Poly_Cards[[#This Row],[SLG vR]]</f>
        <v>0.59744566743289274</v>
      </c>
      <c r="CW481" s="7">
        <f>Batting_Poly_Cards[[#This Row],[OBP]]+Batting_Poly_Cards[[#This Row],[SLG]]</f>
        <v>0.60310294236537687</v>
      </c>
      <c r="CX4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09758643007014</v>
      </c>
      <c r="CY4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1353933838762</v>
      </c>
      <c r="CZ4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67774804684196</v>
      </c>
      <c r="DA481" s="7">
        <f>((Batting_Poly_Cards[[#This Row],[wOBA vL]]-Weights!$J$11)/Weights!$J$10)*500</f>
        <v>-15.317317075606011</v>
      </c>
      <c r="DB481" s="7">
        <f>((Batting_Poly_Cards[[#This Row],[wOBA vR]]-Weights!$J$11)/Weights!$J$10)*500</f>
        <v>-18.037813038901273</v>
      </c>
      <c r="DC481" s="7">
        <f>((Batting_Poly_Cards[[#This Row],[wOBA]]-Weights!$J$11)/Weights!$J$10)*500</f>
        <v>-17.044381005061833</v>
      </c>
      <c r="DD4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1" s="7">
        <f>(Batting_Poly_Cards[[#This Row],[wRAA vL/500]]+MAX(Batting_Poly_Cards[[#This Row],[wSB vL/500]],0)+Batting_Poly_Cards[[#This Row],[UBR/500]])/Weights!$J$15</f>
        <v>-1.605961056680931</v>
      </c>
      <c r="DH481" s="7">
        <f>(Batting_Poly_Cards[[#This Row],[wRAA vR/500]]+MAX(Batting_Poly_Cards[[#This Row],[wSB vR/500]],0)+Batting_Poly_Cards[[#This Row],[UBR/500]])/Weights!$J$15</f>
        <v>-1.8724760428976883</v>
      </c>
      <c r="DI481" s="7">
        <f>(Batting_Poly_Cards[[#This Row],[wRAA/500]]+MAX(Batting_Poly_Cards[[#This Row],[wSB/500]],0)+Batting_Poly_Cards[[#This Row],[UBR/500]])/Weights!$J$15</f>
        <v>-1.7751538897395189</v>
      </c>
      <c r="DJ481" s="7">
        <f>_xlfn.RANK.EQ(Batting_Poly_Cards[[#This Row],[oWAA vL/500]],Batting_Poly_Cards[oWAA vL/500],0)</f>
        <v>460</v>
      </c>
      <c r="DK481" s="7">
        <f>_xlfn.RANK.EQ(Batting_Poly_Cards[[#This Row],[oWAA vR/500]],Batting_Poly_Cards[oWAA vR/500],0)</f>
        <v>479</v>
      </c>
      <c r="DL481" s="7">
        <f>_xlfn.RANK.EQ(Batting_Poly_Cards[[#This Row],[oWAA/500]],Batting_Poly_Cards[oWAA/500],0)</f>
        <v>480</v>
      </c>
    </row>
    <row r="482" spans="1:116" x14ac:dyDescent="0.25">
      <c r="A482">
        <v>48368</v>
      </c>
      <c r="B482" s="7" t="s">
        <v>6690</v>
      </c>
      <c r="C482">
        <v>44</v>
      </c>
      <c r="D482">
        <v>1</v>
      </c>
      <c r="E482">
        <v>1</v>
      </c>
      <c r="F482">
        <v>43</v>
      </c>
      <c r="G482">
        <v>22</v>
      </c>
      <c r="H482">
        <v>44</v>
      </c>
      <c r="I482">
        <v>62</v>
      </c>
      <c r="J482">
        <v>50</v>
      </c>
      <c r="K482">
        <v>44</v>
      </c>
      <c r="L482">
        <v>23</v>
      </c>
      <c r="M482">
        <v>45</v>
      </c>
      <c r="N482">
        <v>63</v>
      </c>
      <c r="O482">
        <v>54</v>
      </c>
      <c r="P482">
        <v>42</v>
      </c>
      <c r="Q482">
        <v>22</v>
      </c>
      <c r="R482">
        <v>44</v>
      </c>
      <c r="S482">
        <v>61</v>
      </c>
      <c r="T482">
        <v>49</v>
      </c>
      <c r="U482">
        <v>45</v>
      </c>
      <c r="V482">
        <v>67</v>
      </c>
      <c r="W482">
        <v>92</v>
      </c>
      <c r="X482" s="7">
        <f>Weights!$M$2*500</f>
        <v>2.40559345</v>
      </c>
      <c r="Y482" s="7">
        <f>0.025685387+0.001614507*Batting_Poly_Cards[[#This Row],[ Speed]]</f>
        <v>9.8338202E-2</v>
      </c>
      <c r="Z482" s="7">
        <f>0.005121074*2.71828182845904^(0.044950095*Batting_Poly_Cards[[#This Row],[ Speed]])</f>
        <v>3.8710793295608469E-2</v>
      </c>
      <c r="AA482" s="7">
        <f>IF(Batting_Poly_Cards[[#This Row],[ Stealing]]&lt;50,0,-0.730239049+0.022679652*Batting_Poly_Cards[[#This Row],[ Stealing]]-0.000082696*Batting_Poly_Cards[[#This Row],[ Stealing]]^2)</f>
        <v>0.41807529100000018</v>
      </c>
      <c r="AB482" s="7">
        <f>IF(Batting_Poly_Cards[[#This Row],[SB Rate]]=0,0,1-Batting_Poly_Cards[[#This Row],[SB Rate]])</f>
        <v>0.58192470899999982</v>
      </c>
      <c r="AC482" s="7">
        <f>(-0.00592515+0.000104821*Batting_Poly_Cards[[#This Row],[ Baserunning]])*500</f>
        <v>1.859191</v>
      </c>
      <c r="AD482" s="7">
        <f>0.021961653+0.001589816*Batting_Poly_Cards[[#This Row],[ Eye vL]]</f>
        <v>9.3503373000000001E-2</v>
      </c>
      <c r="AE482" s="7">
        <f>Batting_Poly_Cards[[#This Row],[BB vL Rate]]*(500-Batting_Poly_Cards[[#This Row],[HP/500]])</f>
        <v>46.52675539835829</v>
      </c>
      <c r="AF4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482" s="7">
        <f>Batting_Poly_Cards[[#This Row],[SO vL Rate]]*(500-Batting_Poly_Cards[[#This Row],[HP/500]]-Batting_Poly_Cards[[#This Row],[BB vL/500]])</f>
        <v>78.791414740806005</v>
      </c>
      <c r="AH482" s="7">
        <f>-0.000790708+0.000155302*Batting_Poly_Cards[[#This Row],[ Power vL]]+0.000003703*Batting_Poly_Cards[[#This Row],[ Power vL]]^2</f>
        <v>4.7401249999999995E-3</v>
      </c>
      <c r="AI482" s="7">
        <f>Batting_Poly_Cards[[#This Row],[HR vL Rate]]*(500-Batting_Poly_Cards[[#This Row],[HP/500]]-Batting_Poly_Cards[[#This Row],[BB vL/500]])</f>
        <v>2.1381170499151754</v>
      </c>
      <c r="AJ482" s="7">
        <f>500-Batting_Poly_Cards[[#This Row],[HP/500]]-Batting_Poly_Cards[[#This Row],[BB vL/500]]-Batting_Poly_Cards[[#This Row],[SO vL/500]]-Batting_Poly_Cards[[#This Row],[HR vL/500]]</f>
        <v>370.13811936092054</v>
      </c>
      <c r="AK482" s="7">
        <f>0.162590819+0.002209796*Batting_Poly_Cards[[#This Row],[ BABIP vL]]</f>
        <v>0.28191980299999997</v>
      </c>
      <c r="AL482" s="7">
        <f>Batting_Poly_Cards[[#This Row],[BIP vL/500]]*Batting_Poly_Cards[[#This Row],[BABIP vL]]</f>
        <v>104.3492656930212</v>
      </c>
      <c r="AM482" s="7">
        <f>0.02574061+0.003640678*Batting_Poly_Cards[[#This Row],[ Gap vL]]</f>
        <v>0.185930442</v>
      </c>
      <c r="AN482" s="7">
        <f>Batting_Poly_Cards[[#This Row],[HIP vL/500]]*Batting_Poly_Cards[[#This Row],[XBH vL Rate]]</f>
        <v>19.401705092678867</v>
      </c>
      <c r="AO482" s="7">
        <f>Batting_Poly_Cards[[#This Row],[XBH vL/500]]*Batting_Poly_Cards[[#This Row],[3B Rate]]</f>
        <v>1.9079287945482832</v>
      </c>
      <c r="AP482" s="7">
        <f>Batting_Poly_Cards[[#This Row],[XBH vL/500]]-Batting_Poly_Cards[[#This Row],[3B vL/500]]</f>
        <v>17.493776298130584</v>
      </c>
      <c r="AQ482" s="7">
        <f>Batting_Poly_Cards[[#This Row],[HIP vL/500]]-Batting_Poly_Cards[[#This Row],[XBH vL/500]]</f>
        <v>84.947560600342328</v>
      </c>
      <c r="AR482" s="7">
        <f>Batting_Poly_Cards[[#This Row],[HIP vL/500]]+Batting_Poly_Cards[[#This Row],[HR vL/500]]</f>
        <v>106.48738274293638</v>
      </c>
      <c r="AS482" s="7">
        <f>500-Batting_Poly_Cards[[#This Row],[HP/500]]-Batting_Poly_Cards[[#This Row],[BB vL/500]]</f>
        <v>451.06765115164171</v>
      </c>
      <c r="AT482" s="7">
        <f>Batting_Poly_Cards[[#This Row],[HP/500]]+Batting_Poly_Cards[[#This Row],[BB vL/500]]+Batting_Poly_Cards[[#This Row],[1B vL/500]]</f>
        <v>133.87990944870063</v>
      </c>
      <c r="AU482" s="7">
        <f>Batting_Poly_Cards[[#This Row],[SBO vL/500]]*ABS(Batting_Poly_Cards[[#This Row],[SBA Rate]])</f>
        <v>5.1825975011034293</v>
      </c>
      <c r="AV482" s="7">
        <f>Batting_Poly_Cards[[#This Row],[SBA vL/500]]*Batting_Poly_Cards[[#This Row],[SB Rate]]</f>
        <v>2.1667159584096898</v>
      </c>
      <c r="AW482" s="7">
        <f>Batting_Poly_Cards[[#This Row],[SBA vL/500]]*Batting_Poly_Cards[[#This Row],[CS Rate]]</f>
        <v>3.0158815426937395</v>
      </c>
      <c r="AX482" s="7">
        <f>0.021961653+0.001589816*Batting_Poly_Cards[[#This Row],[ Eye vR]]</f>
        <v>9.1913556999999993E-2</v>
      </c>
      <c r="AY482" s="7">
        <f>Batting_Poly_Cards[[#This Row],[BB vR Rate]]*(500-Batting_Poly_Cards[[#This Row],[HP/500]])</f>
        <v>45.735671849314592</v>
      </c>
      <c r="AZ482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482" s="7">
        <f>Batting_Poly_Cards[[#This Row],[SO vR Rate]]*(500-Batting_Poly_Cards[[#This Row],[HP/500]]-Batting_Poly_Cards[[#This Row],[BB vR/500]])</f>
        <v>80.448477267375324</v>
      </c>
      <c r="BB482" s="7">
        <f>-0.000790708+0.000155302*Batting_Poly_Cards[[#This Row],[ Power vR]]+0.000003703*Batting_Poly_Cards[[#This Row],[ Power vR]]^2</f>
        <v>4.4181880000000008E-3</v>
      </c>
      <c r="BC482" s="7">
        <f>Batting_Poly_Cards[[#This Row],[HR vR Rate]]*(500-Batting_Poly_Cards[[#This Row],[HP/500]]-Batting_Poly_Cards[[#This Row],[BB vR/500]])</f>
        <v>1.9963968393497522</v>
      </c>
      <c r="BD482" s="7">
        <f>500-Batting_Poly_Cards[[#This Row],[HP/500]]-Batting_Poly_Cards[[#This Row],[BB vR/500]]-Batting_Poly_Cards[[#This Row],[SO vR/500]]-Batting_Poly_Cards[[#This Row],[HR vR/500]]</f>
        <v>369.41386059396029</v>
      </c>
      <c r="BE482" s="7">
        <f>0.162590819+0.002209796*Batting_Poly_Cards[[#This Row],[ BABIP vR]]</f>
        <v>0.27087082299999998</v>
      </c>
      <c r="BF482" s="7">
        <f>Batting_Poly_Cards[[#This Row],[BIP vR/500]]*Batting_Poly_Cards[[#This Row],[BABIP vR]]</f>
        <v>100.06343644669329</v>
      </c>
      <c r="BG482" s="7">
        <f>0.02574061+0.003640678*Batting_Poly_Cards[[#This Row],[ Gap vR]]</f>
        <v>0.17864908600000001</v>
      </c>
      <c r="BH482" s="7">
        <f>Batting_Poly_Cards[[#This Row],[HIP vR/500]]*Batting_Poly_Cards[[#This Row],[XBH vL Rate]]</f>
        <v>18.604838966572594</v>
      </c>
      <c r="BI482" s="7">
        <f>Batting_Poly_Cards[[#This Row],[XBH vR/500]]*Batting_Poly_Cards[[#This Row],[3B Rate]]</f>
        <v>1.829566412472287</v>
      </c>
      <c r="BJ482" s="7">
        <f>Batting_Poly_Cards[[#This Row],[XBH vR/500]]-Batting_Poly_Cards[[#This Row],[3B vR/500]]</f>
        <v>16.775272554100308</v>
      </c>
      <c r="BK482" s="7">
        <f>Batting_Poly_Cards[[#This Row],[HIP vR/500]]-Batting_Poly_Cards[[#This Row],[XBH vR/500]]</f>
        <v>81.458597480120687</v>
      </c>
      <c r="BL482" s="7">
        <f>Batting_Poly_Cards[[#This Row],[HIP vR/500]]+Batting_Poly_Cards[[#This Row],[HR vR/500]]</f>
        <v>102.05983328604304</v>
      </c>
      <c r="BM482" s="7">
        <f>500-Batting_Poly_Cards[[#This Row],[HP/500]]-Batting_Poly_Cards[[#This Row],[BB vR/500]]</f>
        <v>451.85873470068537</v>
      </c>
      <c r="BN482" s="7">
        <f>Batting_Poly_Cards[[#This Row],[HP/500]]+Batting_Poly_Cards[[#This Row],[BB vR/500]]+Batting_Poly_Cards[[#This Row],[1B vR/500]]</f>
        <v>129.59986277943528</v>
      </c>
      <c r="BO482" s="7">
        <f>Batting_Poly_Cards[[#This Row],[SBO vR/500]]*ABS(Batting_Poly_Cards[[#This Row],[SBA Rate]])</f>
        <v>5.016913499193941</v>
      </c>
      <c r="BP482" s="7">
        <f>Batting_Poly_Cards[[#This Row],[SBA vR/500]]*Batting_Poly_Cards[[#This Row],[SB Rate]]</f>
        <v>2.0974475710973359</v>
      </c>
      <c r="BQ482" s="7">
        <f>Batting_Poly_Cards[[#This Row],[SBA vR/500]]*Batting_Poly_Cards[[#This Row],[CS Rate]]</f>
        <v>2.9194659280966051</v>
      </c>
      <c r="BR482" s="7">
        <f>Batting_Poly_Cards[[#This Row],[BB vL Rate]]*Weights!$C$3+Batting_Poly_Cards[[#This Row],[BB vR Rate]]*Weights!$C$2</f>
        <v>9.2463795974009458E-2</v>
      </c>
      <c r="BS482" s="7">
        <f>Batting_Poly_Cards[[#This Row],[BB rate]]*(500-Batting_Poly_Cards[[#This Row],[HP/500]])</f>
        <v>46.009467685047511</v>
      </c>
      <c r="BT482" s="7">
        <f>Batting_Poly_Cards[[#This Row],[SO vL Rate]]*Weights!$C$3+Batting_Poly_Cards[[#This Row],[SO vR Rate]]*Weights!$C$2</f>
        <v>0.17687561172913382</v>
      </c>
      <c r="BU482" s="7">
        <f>Batting_Poly_Cards[[#This Row],[SO rate]]*(500-Batting_Poly_Cards[[#This Row],[BB/500]]-Batting_Poly_Cards[[#This Row],[HP/500]])</f>
        <v>79.87436230940196</v>
      </c>
      <c r="BV482" s="7">
        <f>Batting_Poly_Cards[[#This Row],[HR vL Rate]]*Weights!$C$3+Batting_Poly_Cards[[#This Row],[HR vR Rate]]*Weights!$C$2</f>
        <v>4.5296111361212126E-3</v>
      </c>
      <c r="BW482" s="7">
        <f>Batting_Poly_Cards[[#This Row],[HR rate]]*(500-Batting_Poly_Cards[[#This Row],[BB/500]]-Batting_Poly_Cards[[#This Row],[HP/500]])</f>
        <v>2.0455041679873056</v>
      </c>
      <c r="BX482" s="7">
        <f>(500-Batting_Poly_Cards[[#This Row],[BB/500]]-Batting_Poly_Cards[[#This Row],[HP/500]]-Batting_Poly_Cards[[#This Row],[SO/500]]-Batting_Poly_Cards[[#This Row],[HR/500]])</f>
        <v>369.66507238756316</v>
      </c>
      <c r="BY482" s="7">
        <f>Batting_Poly_Cards[[#This Row],[BABIP vL]]*Weights!$C$3+Batting_Poly_Cards[[#This Row],[BABIP vR]]*Weights!$C$2</f>
        <v>0.27469490038949096</v>
      </c>
      <c r="BZ482" s="7">
        <f>Batting_Poly_Cards[[#This Row],[BIP/500]]*Batting_Poly_Cards[[#This Row],[BABIP]]</f>
        <v>101.54511023697563</v>
      </c>
      <c r="CA482" s="7">
        <f>Batting_Poly_Cards[[#This Row],[XBH vL Rate]]*Weights!$C$3+Batting_Poly_Cards[[#This Row],[XBH vR Rate]]*Weights!$C$2</f>
        <v>0.18116918005795238</v>
      </c>
      <c r="CB482" s="7">
        <f>Batting_Poly_Cards[[#This Row],[HIP/500]]*Batting_Poly_Cards[[#This Row],[XBH Rate]]</f>
        <v>18.396844360527261</v>
      </c>
      <c r="CC482" s="7">
        <f>Batting_Poly_Cards[[#This Row],[XBH/500]]*Weights!$M$4</f>
        <v>1.913271813494835</v>
      </c>
      <c r="CD482" s="7">
        <f>Batting_Poly_Cards[[#This Row],[XBH/500]]-Batting_Poly_Cards[[#This Row],[3B/500]]</f>
        <v>16.483572547032427</v>
      </c>
      <c r="CE482" s="7">
        <f>Batting_Poly_Cards[[#This Row],[HIP/500]]-Batting_Poly_Cards[[#This Row],[XBH/500]]</f>
        <v>83.148265876448363</v>
      </c>
      <c r="CF482" s="7">
        <f>Batting_Poly_Cards[[#This Row],[HIP/500]]+Batting_Poly_Cards[[#This Row],[HR/500]]</f>
        <v>103.59061440496293</v>
      </c>
      <c r="CG482" s="7">
        <f>(500-Batting_Poly_Cards[[#This Row],[BB/500]]-Batting_Poly_Cards[[#This Row],[HP/500]])</f>
        <v>451.58493886495245</v>
      </c>
      <c r="CH482" s="7">
        <f>(Batting_Poly_Cards[[#This Row],[1B/500]]+Batting_Poly_Cards[[#This Row],[BB/500]]+Batting_Poly_Cards[[#This Row],[HP/500]])</f>
        <v>131.56332701149589</v>
      </c>
      <c r="CI482" s="7">
        <f>Batting_Poly_Cards[[#This Row],[SBO/500]]*Batting_Poly_Cards[[#This Row],[SBA Rate]]</f>
        <v>5.0929207572245598</v>
      </c>
      <c r="CJ482" s="7">
        <f>Batting_Poly_Cards[[#This Row],[SBA/500]]*Batting_Poly_Cards[[#This Row],[SB Rate]]</f>
        <v>2.129224327616599</v>
      </c>
      <c r="CK482" s="7">
        <f>Batting_Poly_Cards[[#This Row],[SBA/500]]*Batting_Poly_Cards[[#This Row],[CS Rate]]</f>
        <v>2.9636964296079609</v>
      </c>
      <c r="CL482" s="7">
        <f>Batting_Poly_Cards[[#This Row],[H vL/500]]/Batting_Poly_Cards[[#This Row],[AB vL/500]]</f>
        <v>0.23607851831329182</v>
      </c>
      <c r="CM482" s="7">
        <f>Batting_Poly_Cards[[#This Row],[H vR/500]]/Batting_Poly_Cards[[#This Row],[AB vR/500]]</f>
        <v>0.22586668232417428</v>
      </c>
      <c r="CN482" s="7">
        <f>Batting_Poly_Cards[[#This Row],[H/500]]/Batting_Poly_Cards[[#This Row],[AB/500]]</f>
        <v>0.22939342190050752</v>
      </c>
      <c r="CO482" s="7">
        <f>(Batting_Poly_Cards[[#This Row],[HP/500]]+Batting_Poly_Cards[[#This Row],[BB vL/500]]+Batting_Poly_Cards[[#This Row],[H vL/500]])/500</f>
        <v>0.31083946318258932</v>
      </c>
      <c r="CP482" s="7">
        <f>(Batting_Poly_Cards[[#This Row],[HP/500]]+Batting_Poly_Cards[[#This Row],[BB vR/500]]+Batting_Poly_Cards[[#This Row],[H vR/500]])/500</f>
        <v>0.30040219717071526</v>
      </c>
      <c r="CQ482" s="7">
        <f>(Batting_Poly_Cards[[#This Row],[HP/500]]+Batting_Poly_Cards[[#This Row],[BB/500]]+Batting_Poly_Cards[[#This Row],[H/500]])/500</f>
        <v>0.30401135108002086</v>
      </c>
      <c r="CR482" s="7">
        <f>(Batting_Poly_Cards[[#This Row],[1B vL/500]]+2*Batting_Poly_Cards[[#This Row],[2B vL/500]]+3*Batting_Poly_Cards[[#This Row],[3B vL/500]]+4*Batting_Poly_Cards[[#This Row],[HR vL/500]])/Batting_Poly_Cards[[#This Row],[AB vL/500]]</f>
        <v>0.29754154933799348</v>
      </c>
      <c r="CS482" s="7">
        <f>(Batting_Poly_Cards[[#This Row],[1B vR/500]]+2*Batting_Poly_Cards[[#This Row],[2B vR/500]]+3*Batting_Poly_Cards[[#This Row],[3B vR/500]]+4*Batting_Poly_Cards[[#This Row],[HR vR/500]])/Batting_Poly_Cards[[#This Row],[AB vR/500]]</f>
        <v>0.28434424149894011</v>
      </c>
      <c r="CT482" s="7">
        <f>(Batting_Poly_Cards[[#This Row],[1B/500]]+2*Batting_Poly_Cards[[#This Row],[2B/500]]+3*Batting_Poly_Cards[[#This Row],[3B/500]]+4*Batting_Poly_Cards[[#This Row],[HR/500]])/Batting_Poly_Cards[[#This Row],[AB/500]]</f>
        <v>0.28795744032073417</v>
      </c>
      <c r="CU482" s="7">
        <f>Batting_Poly_Cards[[#This Row],[OBP vL]]+Batting_Poly_Cards[[#This Row],[SLG vL]]</f>
        <v>0.60838101252058285</v>
      </c>
      <c r="CV482" s="7">
        <f>Batting_Poly_Cards[[#This Row],[OBP vR]]+Batting_Poly_Cards[[#This Row],[SLG vR]]</f>
        <v>0.58474643866965537</v>
      </c>
      <c r="CW482" s="7">
        <f>Batting_Poly_Cards[[#This Row],[OBP]]+Batting_Poly_Cards[[#This Row],[SLG]]</f>
        <v>0.59196879140075498</v>
      </c>
      <c r="CX4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36794917894884</v>
      </c>
      <c r="CY4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108379279714249</v>
      </c>
      <c r="CZ4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406671432960387</v>
      </c>
      <c r="DA482" s="7">
        <f>((Batting_Poly_Cards[[#This Row],[wOBA vL]]-Weights!$J$11)/Weights!$J$10)*500</f>
        <v>-17.556188492902162</v>
      </c>
      <c r="DB482" s="7">
        <f>((Batting_Poly_Cards[[#This Row],[wOBA vR]]-Weights!$J$11)/Weights!$J$10)*500</f>
        <v>-21.18399797645473</v>
      </c>
      <c r="DC482" s="7">
        <f>((Batting_Poly_Cards[[#This Row],[wOBA]]-Weights!$J$11)/Weights!$J$10)*500</f>
        <v>-20.018413234112089</v>
      </c>
      <c r="DD482" s="7">
        <f>IF(Batting_Poly_Cards[[#This Row],[SB/500]]=0,0,(Batting_Poly_Cards[[#This Row],[SB vL/500]]*Weights!$J$8)+(Batting_Poly_Cards[[#This Row],[CS vL/500]]*Weights!$J$9)-(Weights!$J$13*Batting_Poly_Cards[[#This Row],[SBO vL/500]]))</f>
        <v>-0.6916080461056151</v>
      </c>
      <c r="DE482" s="7">
        <f>IF(Batting_Poly_Cards[[#This Row],[SB/500]]=0,0,(Batting_Poly_Cards[[#This Row],[SB vR/500]]*Weights!$J$8)+(Batting_Poly_Cards[[#This Row],[CS vR/500]]*Weights!$J$9)-(Weights!$J$13*Batting_Poly_Cards[[#This Row],[SBO vR/500]]))</f>
        <v>-0.6694978226496775</v>
      </c>
      <c r="DF482" s="7">
        <f>IF(Batting_Poly_Cards[[#This Row],[SB/500]]=0,0,(Batting_Poly_Cards[[#This Row],[SB/500]]*Weights!$J$8)+(Batting_Poly_Cards[[#This Row],[CS/500]]*Weights!$J$9)-(Weights!$J$13*Batting_Poly_Cards[[#This Row],[SBO/500]]))</f>
        <v>-0.67964085058213997</v>
      </c>
      <c r="DG482" s="7">
        <f>(Batting_Poly_Cards[[#This Row],[wRAA vL/500]]+MAX(Batting_Poly_Cards[[#This Row],[wSB vL/500]],0)+Batting_Poly_Cards[[#This Row],[UBR/500]])/Weights!$J$15</f>
        <v>-1.5377655864623865</v>
      </c>
      <c r="DH482" s="7">
        <f>(Batting_Poly_Cards[[#This Row],[wRAA vR/500]]+MAX(Batting_Poly_Cards[[#This Row],[wSB vR/500]],0)+Batting_Poly_Cards[[#This Row],[UBR/500]])/Weights!$J$15</f>
        <v>-1.8931660750317194</v>
      </c>
      <c r="DI482" s="7">
        <f>(Batting_Poly_Cards[[#This Row],[wRAA/500]]+MAX(Batting_Poly_Cards[[#This Row],[wSB/500]],0)+Batting_Poly_Cards[[#This Row],[UBR/500]])/Weights!$J$15</f>
        <v>-1.7789788805895579</v>
      </c>
      <c r="DJ482" s="7">
        <f>_xlfn.RANK.EQ(Batting_Poly_Cards[[#This Row],[oWAA vL/500]],Batting_Poly_Cards[oWAA vL/500],0)</f>
        <v>446</v>
      </c>
      <c r="DK482" s="7">
        <f>_xlfn.RANK.EQ(Batting_Poly_Cards[[#This Row],[oWAA vR/500]],Batting_Poly_Cards[oWAA vR/500],0)</f>
        <v>480</v>
      </c>
      <c r="DL482" s="7">
        <f>_xlfn.RANK.EQ(Batting_Poly_Cards[[#This Row],[oWAA/500]],Batting_Poly_Cards[oWAA/500],0)</f>
        <v>481</v>
      </c>
    </row>
    <row r="483" spans="1:116" x14ac:dyDescent="0.25">
      <c r="A483">
        <v>49280</v>
      </c>
      <c r="B483" s="7" t="s">
        <v>3071</v>
      </c>
      <c r="C483">
        <v>50</v>
      </c>
      <c r="D483">
        <v>1</v>
      </c>
      <c r="E483">
        <v>1</v>
      </c>
      <c r="F483">
        <v>51</v>
      </c>
      <c r="G483">
        <v>60</v>
      </c>
      <c r="H483">
        <v>26</v>
      </c>
      <c r="I483">
        <v>47</v>
      </c>
      <c r="J483">
        <v>47</v>
      </c>
      <c r="K483">
        <v>54</v>
      </c>
      <c r="L483">
        <v>65</v>
      </c>
      <c r="M483">
        <v>28</v>
      </c>
      <c r="N483">
        <v>48</v>
      </c>
      <c r="O483">
        <v>46</v>
      </c>
      <c r="P483">
        <v>50</v>
      </c>
      <c r="Q483">
        <v>58</v>
      </c>
      <c r="R483">
        <v>26</v>
      </c>
      <c r="S483">
        <v>47</v>
      </c>
      <c r="T483">
        <v>48</v>
      </c>
      <c r="U483">
        <v>58</v>
      </c>
      <c r="V483">
        <v>83</v>
      </c>
      <c r="W483">
        <v>50</v>
      </c>
      <c r="X483" s="7">
        <f>Weights!$M$2*500</f>
        <v>2.40559345</v>
      </c>
      <c r="Y483" s="7">
        <f>0.025685387+0.001614507*Batting_Poly_Cards[[#This Row],[ Speed]]</f>
        <v>0.119326793</v>
      </c>
      <c r="Z483" s="7">
        <f>0.005121074*2.71828182845904^(0.044950095*Batting_Poly_Cards[[#This Row],[ Speed]])</f>
        <v>6.9440459855880682E-2</v>
      </c>
      <c r="AA483" s="7">
        <f>IF(Batting_Poly_Cards[[#This Row],[ Stealing]]&lt;50,0,-0.730239049+0.022679652*Batting_Poly_Cards[[#This Row],[ Stealing]]-0.000082696*Batting_Poly_Cards[[#This Row],[ Stealing]]^2)</f>
        <v>0.58247932300000005</v>
      </c>
      <c r="AB483" s="7">
        <f>IF(Batting_Poly_Cards[[#This Row],[SB Rate]]=0,0,1-Batting_Poly_Cards[[#This Row],[SB Rate]])</f>
        <v>0.41752067699999995</v>
      </c>
      <c r="AC483" s="7">
        <f>(-0.00592515+0.000104821*Batting_Poly_Cards[[#This Row],[ Baserunning]])*500</f>
        <v>-0.34204999999999958</v>
      </c>
      <c r="AD483" s="7">
        <f>0.021961653+0.001589816*Batting_Poly_Cards[[#This Row],[ Eye vL]]</f>
        <v>6.6476500999999993E-2</v>
      </c>
      <c r="AE483" s="7">
        <f>Batting_Poly_Cards[[#This Row],[BB vL Rate]]*(500-Batting_Poly_Cards[[#This Row],[HP/500]])</f>
        <v>33.078335064615473</v>
      </c>
      <c r="AF4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83" s="7">
        <f>Batting_Poly_Cards[[#This Row],[SO vL Rate]]*(500-Batting_Poly_Cards[[#This Row],[HP/500]]-Batting_Poly_Cards[[#This Row],[BB vL/500]])</f>
        <v>94.812235996060366</v>
      </c>
      <c r="AH483" s="7">
        <f>-0.000790708+0.000155302*Batting_Poly_Cards[[#This Row],[ Power vL]]+0.000003703*Batting_Poly_Cards[[#This Row],[ Power vL]]^2</f>
        <v>2.4949097000000003E-2</v>
      </c>
      <c r="AI483" s="7">
        <f>Batting_Poly_Cards[[#This Row],[HR vL Rate]]*(500-Batting_Poly_Cards[[#This Row],[HP/500]]-Batting_Poly_Cards[[#This Row],[BB vL/500]])</f>
        <v>11.589256525547793</v>
      </c>
      <c r="AJ483" s="7">
        <f>500-Batting_Poly_Cards[[#This Row],[HP/500]]-Batting_Poly_Cards[[#This Row],[BB vL/500]]-Batting_Poly_Cards[[#This Row],[SO vL/500]]-Batting_Poly_Cards[[#This Row],[HR vL/500]]</f>
        <v>358.1145789637763</v>
      </c>
      <c r="AK483" s="7">
        <f>0.162590819+0.002209796*Batting_Poly_Cards[[#This Row],[ BABIP vL]]</f>
        <v>0.26424143499999997</v>
      </c>
      <c r="AL483" s="7">
        <f>Batting_Poly_Cards[[#This Row],[BIP vL/500]]*Batting_Poly_Cards[[#This Row],[BABIP vL]]</f>
        <v>94.628710239809052</v>
      </c>
      <c r="AM483" s="7">
        <f>0.02574061+0.003640678*Batting_Poly_Cards[[#This Row],[ Gap vL]]</f>
        <v>0.222337222</v>
      </c>
      <c r="AN483" s="7">
        <f>Batting_Poly_Cards[[#This Row],[HIP vL/500]]*Batting_Poly_Cards[[#This Row],[XBH vL Rate]]</f>
        <v>21.039484556162098</v>
      </c>
      <c r="AO483" s="7">
        <f>Batting_Poly_Cards[[#This Row],[XBH vL/500]]*Batting_Poly_Cards[[#This Row],[3B Rate]]</f>
        <v>2.5105742184598516</v>
      </c>
      <c r="AP483" s="7">
        <f>Batting_Poly_Cards[[#This Row],[XBH vL/500]]-Batting_Poly_Cards[[#This Row],[3B vL/500]]</f>
        <v>18.528910337702246</v>
      </c>
      <c r="AQ483" s="7">
        <f>Batting_Poly_Cards[[#This Row],[HIP vL/500]]-Batting_Poly_Cards[[#This Row],[XBH vL/500]]</f>
        <v>73.589225683646958</v>
      </c>
      <c r="AR483" s="7">
        <f>Batting_Poly_Cards[[#This Row],[HIP vL/500]]+Batting_Poly_Cards[[#This Row],[HR vL/500]]</f>
        <v>106.21796676535685</v>
      </c>
      <c r="AS483" s="7">
        <f>500-Batting_Poly_Cards[[#This Row],[HP/500]]-Batting_Poly_Cards[[#This Row],[BB vL/500]]</f>
        <v>464.51607148538449</v>
      </c>
      <c r="AT483" s="7">
        <f>Batting_Poly_Cards[[#This Row],[HP/500]]+Batting_Poly_Cards[[#This Row],[BB vL/500]]+Batting_Poly_Cards[[#This Row],[1B vL/500]]</f>
        <v>109.07315419826243</v>
      </c>
      <c r="AU483" s="7">
        <f>Batting_Poly_Cards[[#This Row],[SBO vL/500]]*ABS(Batting_Poly_Cards[[#This Row],[SBA Rate]])</f>
        <v>7.574089985458726</v>
      </c>
      <c r="AV483" s="7">
        <f>Batting_Poly_Cards[[#This Row],[SBA vL/500]]*Batting_Poly_Cards[[#This Row],[SB Rate]]</f>
        <v>4.4117508070710789</v>
      </c>
      <c r="AW483" s="7">
        <f>Batting_Poly_Cards[[#This Row],[SBA vL/500]]*Batting_Poly_Cards[[#This Row],[CS Rate]]</f>
        <v>3.1623391783876471</v>
      </c>
      <c r="AX483" s="7">
        <f>0.021961653+0.001589816*Batting_Poly_Cards[[#This Row],[ Eye vR]]</f>
        <v>6.3296869000000006E-2</v>
      </c>
      <c r="AY483" s="7">
        <f>Batting_Poly_Cards[[#This Row],[BB vR Rate]]*(500-Batting_Poly_Cards[[#This Row],[HP/500]])</f>
        <v>31.496167966528095</v>
      </c>
      <c r="AZ483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483" s="7">
        <f>Batting_Poly_Cards[[#This Row],[SO vR Rate]]*(500-Batting_Poly_Cards[[#This Row],[HP/500]]-Batting_Poly_Cards[[#This Row],[BB vR/500]])</f>
        <v>96.902383119390095</v>
      </c>
      <c r="BB483" s="7">
        <f>-0.000790708+0.000155302*Batting_Poly_Cards[[#This Row],[ Power vR]]+0.000003703*Batting_Poly_Cards[[#This Row],[ Power vR]]^2</f>
        <v>2.0673700000000003E-2</v>
      </c>
      <c r="BC483" s="7">
        <f>Batting_Poly_Cards[[#This Row],[HR vR Rate]]*(500-Batting_Poly_Cards[[#This Row],[HP/500]]-Batting_Poly_Cards[[#This Row],[BB vR/500]])</f>
        <v>9.6359751550031234</v>
      </c>
      <c r="BD483" s="7">
        <f>500-Batting_Poly_Cards[[#This Row],[HP/500]]-Batting_Poly_Cards[[#This Row],[BB vR/500]]-Batting_Poly_Cards[[#This Row],[SO vR/500]]-Batting_Poly_Cards[[#This Row],[HR vR/500]]</f>
        <v>359.55988030907866</v>
      </c>
      <c r="BE483" s="7">
        <f>0.162590819+0.002209796*Batting_Poly_Cards[[#This Row],[ BABIP vR]]</f>
        <v>0.268661027</v>
      </c>
      <c r="BF483" s="7">
        <f>Batting_Poly_Cards[[#This Row],[BIP vR/500]]*Batting_Poly_Cards[[#This Row],[BABIP vR]]</f>
        <v>96.599726711834151</v>
      </c>
      <c r="BG483" s="7">
        <f>0.02574061+0.003640678*Batting_Poly_Cards[[#This Row],[ Gap vR]]</f>
        <v>0.20777451</v>
      </c>
      <c r="BH483" s="7">
        <f>Batting_Poly_Cards[[#This Row],[HIP vR/500]]*Batting_Poly_Cards[[#This Row],[XBH vL Rate]]</f>
        <v>21.477714883068401</v>
      </c>
      <c r="BI483" s="7">
        <f>Batting_Poly_Cards[[#This Row],[XBH vR/500]]*Batting_Poly_Cards[[#This Row],[3B Rate]]</f>
        <v>2.5628668379649224</v>
      </c>
      <c r="BJ483" s="7">
        <f>Batting_Poly_Cards[[#This Row],[XBH vR/500]]-Batting_Poly_Cards[[#This Row],[3B vR/500]]</f>
        <v>18.914848045103479</v>
      </c>
      <c r="BK483" s="7">
        <f>Batting_Poly_Cards[[#This Row],[HIP vR/500]]-Batting_Poly_Cards[[#This Row],[XBH vR/500]]</f>
        <v>75.12201182876575</v>
      </c>
      <c r="BL483" s="7">
        <f>Batting_Poly_Cards[[#This Row],[HIP vR/500]]+Batting_Poly_Cards[[#This Row],[HR vR/500]]</f>
        <v>106.23570186683727</v>
      </c>
      <c r="BM483" s="7">
        <f>500-Batting_Poly_Cards[[#This Row],[HP/500]]-Batting_Poly_Cards[[#This Row],[BB vR/500]]</f>
        <v>466.09823858347187</v>
      </c>
      <c r="BN483" s="7">
        <f>Batting_Poly_Cards[[#This Row],[HP/500]]+Batting_Poly_Cards[[#This Row],[BB vR/500]]+Batting_Poly_Cards[[#This Row],[1B vR/500]]</f>
        <v>109.02377324529385</v>
      </c>
      <c r="BO483" s="7">
        <f>Batting_Poly_Cards[[#This Row],[SBO vR/500]]*ABS(Batting_Poly_Cards[[#This Row],[SBA Rate]])</f>
        <v>7.5706609493764665</v>
      </c>
      <c r="BP483" s="7">
        <f>Batting_Poly_Cards[[#This Row],[SBA vR/500]]*Batting_Poly_Cards[[#This Row],[SB Rate]]</f>
        <v>4.409753464455342</v>
      </c>
      <c r="BQ483" s="7">
        <f>Batting_Poly_Cards[[#This Row],[SBA vR/500]]*Batting_Poly_Cards[[#This Row],[CS Rate]]</f>
        <v>3.1609074849211245</v>
      </c>
      <c r="BR483" s="7">
        <f>Batting_Poly_Cards[[#This Row],[BB vL Rate]]*Weights!$C$3+Batting_Poly_Cards[[#This Row],[BB vR Rate]]*Weights!$C$2</f>
        <v>6.4397346948018921E-2</v>
      </c>
      <c r="BS483" s="7">
        <f>Batting_Poly_Cards[[#This Row],[BB rate]]*(500-Batting_Poly_Cards[[#This Row],[HP/500]])</f>
        <v>32.043759637993929</v>
      </c>
      <c r="BT483" s="7">
        <f>Batting_Poly_Cards[[#This Row],[SO vL Rate]]*Weights!$C$3+Batting_Poly_Cards[[#This Row],[SO vR Rate]]*Weights!$C$2</f>
        <v>0.20658895312994907</v>
      </c>
      <c r="BU483" s="7">
        <f>Batting_Poly_Cards[[#This Row],[SO rate]]*(500-Batting_Poly_Cards[[#This Row],[BB/500]]-Batting_Poly_Cards[[#This Row],[HP/500]])</f>
        <v>96.177620774521884</v>
      </c>
      <c r="BV483" s="7">
        <f>Batting_Poly_Cards[[#This Row],[HR vL Rate]]*Weights!$C$3+Batting_Poly_Cards[[#This Row],[HR vR Rate]]*Weights!$C$2</f>
        <v>2.2153424734663071E-2</v>
      </c>
      <c r="BW483" s="7">
        <f>Batting_Poly_Cards[[#This Row],[HR rate]]*(500-Batting_Poly_Cards[[#This Row],[BB/500]]-Batting_Poly_Cards[[#This Row],[HP/500]])</f>
        <v>10.313541216538828</v>
      </c>
      <c r="BX483" s="7">
        <f>(500-Batting_Poly_Cards[[#This Row],[BB/500]]-Batting_Poly_Cards[[#This Row],[HP/500]]-Batting_Poly_Cards[[#This Row],[SO/500]]-Batting_Poly_Cards[[#This Row],[HR/500]])</f>
        <v>359.05948492094529</v>
      </c>
      <c r="BY483" s="7">
        <f>Batting_Poly_Cards[[#This Row],[BABIP vL]]*Weights!$C$3+Batting_Poly_Cards[[#This Row],[BABIP vR]]*Weights!$C$2</f>
        <v>0.26713139604420361</v>
      </c>
      <c r="BZ483" s="7">
        <f>Batting_Poly_Cards[[#This Row],[BIP/500]]*Batting_Poly_Cards[[#This Row],[BABIP]]</f>
        <v>95.916061469844792</v>
      </c>
      <c r="CA483" s="7">
        <f>Batting_Poly_Cards[[#This Row],[XBH vL Rate]]*Weights!$C$3+Batting_Poly_Cards[[#This Row],[XBH vR Rate]]*Weights!$C$2</f>
        <v>0.21281469811590473</v>
      </c>
      <c r="CB483" s="7">
        <f>Batting_Poly_Cards[[#This Row],[HIP/500]]*Batting_Poly_Cards[[#This Row],[XBH Rate]]</f>
        <v>20.412347666171581</v>
      </c>
      <c r="CC483" s="7">
        <f>Batting_Poly_Cards[[#This Row],[XBH/500]]*Weights!$M$4</f>
        <v>2.1228841572818444</v>
      </c>
      <c r="CD483" s="7">
        <f>Batting_Poly_Cards[[#This Row],[XBH/500]]-Batting_Poly_Cards[[#This Row],[3B/500]]</f>
        <v>18.289463508889735</v>
      </c>
      <c r="CE483" s="7">
        <f>Batting_Poly_Cards[[#This Row],[HIP/500]]-Batting_Poly_Cards[[#This Row],[XBH/500]]</f>
        <v>75.503713803673207</v>
      </c>
      <c r="CF483" s="7">
        <f>Batting_Poly_Cards[[#This Row],[HIP/500]]+Batting_Poly_Cards[[#This Row],[HR/500]]</f>
        <v>106.22960268638361</v>
      </c>
      <c r="CG483" s="7">
        <f>(500-Batting_Poly_Cards[[#This Row],[BB/500]]-Batting_Poly_Cards[[#This Row],[HP/500]])</f>
        <v>465.55064691200602</v>
      </c>
      <c r="CH483" s="7">
        <f>(Batting_Poly_Cards[[#This Row],[1B/500]]+Batting_Poly_Cards[[#This Row],[BB/500]]+Batting_Poly_Cards[[#This Row],[HP/500]])</f>
        <v>109.95306689166713</v>
      </c>
      <c r="CI483" s="7">
        <f>Batting_Poly_Cards[[#This Row],[SBO/500]]*Batting_Poly_Cards[[#This Row],[SBA Rate]]</f>
        <v>7.6351915275217745</v>
      </c>
      <c r="CJ483" s="7">
        <f>Batting_Poly_Cards[[#This Row],[SBA/500]]*Batting_Poly_Cards[[#This Row],[SB Rate]]</f>
        <v>4.4473411919262196</v>
      </c>
      <c r="CK483" s="7">
        <f>Batting_Poly_Cards[[#This Row],[SBA/500]]*Batting_Poly_Cards[[#This Row],[CS Rate]]</f>
        <v>3.187850335595555</v>
      </c>
      <c r="CL483" s="7">
        <f>Batting_Poly_Cards[[#This Row],[H vL/500]]/Batting_Poly_Cards[[#This Row],[AB vL/500]]</f>
        <v>0.22866370678134629</v>
      </c>
      <c r="CM483" s="7">
        <f>Batting_Poly_Cards[[#This Row],[H vR/500]]/Batting_Poly_Cards[[#This Row],[AB vR/500]]</f>
        <v>0.22792555961957772</v>
      </c>
      <c r="CN483" s="7">
        <f>Batting_Poly_Cards[[#This Row],[H/500]]/Batting_Poly_Cards[[#This Row],[AB/500]]</f>
        <v>0.22818055004542209</v>
      </c>
      <c r="CO483" s="7">
        <f>(Batting_Poly_Cards[[#This Row],[HP/500]]+Batting_Poly_Cards[[#This Row],[BB vL/500]]+Batting_Poly_Cards[[#This Row],[H vL/500]])/500</f>
        <v>0.28340379055994463</v>
      </c>
      <c r="CP483" s="7">
        <f>(Batting_Poly_Cards[[#This Row],[HP/500]]+Batting_Poly_Cards[[#This Row],[BB vR/500]]+Batting_Poly_Cards[[#This Row],[H vR/500]])/500</f>
        <v>0.28027492656673075</v>
      </c>
      <c r="CQ483" s="7">
        <f>(Batting_Poly_Cards[[#This Row],[HP/500]]+Batting_Poly_Cards[[#This Row],[BB/500]]+Batting_Poly_Cards[[#This Row],[H/500]])/500</f>
        <v>0.28135791154875506</v>
      </c>
      <c r="CR483" s="7">
        <f>(Batting_Poly_Cards[[#This Row],[1B vL/500]]+2*Batting_Poly_Cards[[#This Row],[2B vL/500]]+3*Batting_Poly_Cards[[#This Row],[3B vL/500]]+4*Batting_Poly_Cards[[#This Row],[HR vL/500]])/Batting_Poly_Cards[[#This Row],[AB vL/500]]</f>
        <v>0.35420904725747282</v>
      </c>
      <c r="CS483" s="7">
        <f>(Batting_Poly_Cards[[#This Row],[1B vR/500]]+2*Batting_Poly_Cards[[#This Row],[2B vR/500]]+3*Batting_Poly_Cards[[#This Row],[3B vR/500]]+4*Batting_Poly_Cards[[#This Row],[HR vR/500]])/Batting_Poly_Cards[[#This Row],[AB vR/500]]</f>
        <v>0.34152501742263552</v>
      </c>
      <c r="CT483" s="7">
        <f>(Batting_Poly_Cards[[#This Row],[1B/500]]+2*Batting_Poly_Cards[[#This Row],[2B/500]]+3*Batting_Poly_Cards[[#This Row],[3B/500]]+4*Batting_Poly_Cards[[#This Row],[HR/500]])/Batting_Poly_Cards[[#This Row],[AB/500]]</f>
        <v>0.34304636717568465</v>
      </c>
      <c r="CU483" s="7">
        <f>Batting_Poly_Cards[[#This Row],[OBP vL]]+Batting_Poly_Cards[[#This Row],[SLG vL]]</f>
        <v>0.63761283781741751</v>
      </c>
      <c r="CV483" s="7">
        <f>Batting_Poly_Cards[[#This Row],[OBP vR]]+Batting_Poly_Cards[[#This Row],[SLG vR]]</f>
        <v>0.62179994398936622</v>
      </c>
      <c r="CW483" s="7">
        <f>Batting_Poly_Cards[[#This Row],[OBP]]+Batting_Poly_Cards[[#This Row],[SLG]]</f>
        <v>0.62440427872443971</v>
      </c>
      <c r="CX4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85668328655781</v>
      </c>
      <c r="CY4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87520454879914</v>
      </c>
      <c r="CZ4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12085631376991</v>
      </c>
      <c r="DA483" s="7">
        <f>((Batting_Poly_Cards[[#This Row],[wOBA vL]]-Weights!$J$11)/Weights!$J$10)*500</f>
        <v>-16.192956104229857</v>
      </c>
      <c r="DB483" s="7">
        <f>((Batting_Poly_Cards[[#This Row],[wOBA vR]]-Weights!$J$11)/Weights!$J$10)*500</f>
        <v>-18.530235270814401</v>
      </c>
      <c r="DC483" s="7">
        <f>((Batting_Poly_Cards[[#This Row],[wOBA]]-Weights!$J$11)/Weights!$J$10)*500</f>
        <v>-18.04349343878101</v>
      </c>
      <c r="DD483" s="7">
        <f>IF(Batting_Poly_Cards[[#This Row],[SB/500]]=0,0,(Batting_Poly_Cards[[#This Row],[SB vL/500]]*Weights!$J$8)+(Batting_Poly_Cards[[#This Row],[CS vL/500]]*Weights!$J$9)-(Weights!$J$13*Batting_Poly_Cards[[#This Row],[SBO vL/500]]))</f>
        <v>-0.17758056220905938</v>
      </c>
      <c r="DE483" s="7">
        <f>IF(Batting_Poly_Cards[[#This Row],[SB/500]]=0,0,(Batting_Poly_Cards[[#This Row],[SB vR/500]]*Weights!$J$8)+(Batting_Poly_Cards[[#This Row],[CS vR/500]]*Weights!$J$9)-(Weights!$J$13*Batting_Poly_Cards[[#This Row],[SBO vR/500]]))</f>
        <v>-0.1775001657315296</v>
      </c>
      <c r="DF483" s="7">
        <f>IF(Batting_Poly_Cards[[#This Row],[SB/500]]=0,0,(Batting_Poly_Cards[[#This Row],[SB/500]]*Weights!$J$8)+(Batting_Poly_Cards[[#This Row],[CS/500]]*Weights!$J$9)-(Weights!$J$13*Batting_Poly_Cards[[#This Row],[SBO/500]]))</f>
        <v>-0.17901313644731465</v>
      </c>
      <c r="DG483" s="7">
        <f>(Batting_Poly_Cards[[#This Row],[wRAA vL/500]]+MAX(Batting_Poly_Cards[[#This Row],[wSB vL/500]],0)+Batting_Poly_Cards[[#This Row],[UBR/500]])/Weights!$J$15</f>
        <v>-1.6198615926725912</v>
      </c>
      <c r="DH483" s="7">
        <f>(Batting_Poly_Cards[[#This Row],[wRAA vR/500]]+MAX(Batting_Poly_Cards[[#This Row],[wSB vR/500]],0)+Batting_Poly_Cards[[#This Row],[UBR/500]])/Weights!$J$15</f>
        <v>-1.8488345201355925</v>
      </c>
      <c r="DI483" s="7">
        <f>(Batting_Poly_Cards[[#This Row],[wRAA/500]]+MAX(Batting_Poly_Cards[[#This Row],[wSB/500]],0)+Batting_Poly_Cards[[#This Row],[UBR/500]])/Weights!$J$15</f>
        <v>-1.801150570441961</v>
      </c>
      <c r="DJ483" s="7">
        <f>_xlfn.RANK.EQ(Batting_Poly_Cards[[#This Row],[oWAA vL/500]],Batting_Poly_Cards[oWAA vL/500],0)</f>
        <v>462</v>
      </c>
      <c r="DK483" s="7">
        <f>_xlfn.RANK.EQ(Batting_Poly_Cards[[#This Row],[oWAA vR/500]],Batting_Poly_Cards[oWAA vR/500],0)</f>
        <v>475</v>
      </c>
      <c r="DL483" s="7">
        <f>_xlfn.RANK.EQ(Batting_Poly_Cards[[#This Row],[oWAA/500]],Batting_Poly_Cards[oWAA/500],0)</f>
        <v>482</v>
      </c>
    </row>
    <row r="484" spans="1:116" x14ac:dyDescent="0.25">
      <c r="A484">
        <v>47690</v>
      </c>
      <c r="B484" s="7" t="s">
        <v>3752</v>
      </c>
      <c r="C484">
        <v>44</v>
      </c>
      <c r="D484">
        <v>1</v>
      </c>
      <c r="E484">
        <v>1</v>
      </c>
      <c r="F484">
        <v>54</v>
      </c>
      <c r="G484">
        <v>51</v>
      </c>
      <c r="H484">
        <v>45</v>
      </c>
      <c r="I484">
        <v>58</v>
      </c>
      <c r="J484">
        <v>40</v>
      </c>
      <c r="K484">
        <v>63</v>
      </c>
      <c r="L484">
        <v>60</v>
      </c>
      <c r="M484">
        <v>46</v>
      </c>
      <c r="N484">
        <v>68</v>
      </c>
      <c r="O484">
        <v>38</v>
      </c>
      <c r="P484">
        <v>51</v>
      </c>
      <c r="Q484">
        <v>48</v>
      </c>
      <c r="R484">
        <v>45</v>
      </c>
      <c r="S484">
        <v>54</v>
      </c>
      <c r="T484">
        <v>40</v>
      </c>
      <c r="U484">
        <v>31</v>
      </c>
      <c r="V484">
        <v>71</v>
      </c>
      <c r="W484">
        <v>47</v>
      </c>
      <c r="X484" s="7">
        <f>Weights!$M$2*500</f>
        <v>2.40559345</v>
      </c>
      <c r="Y484" s="7">
        <f>0.025685387+0.001614507*Batting_Poly_Cards[[#This Row],[ Speed]]</f>
        <v>7.5735103999999998E-2</v>
      </c>
      <c r="Z484" s="7">
        <f>0.005121074*2.71828182845904^(0.044950095*Batting_Poly_Cards[[#This Row],[ Speed]])</f>
        <v>2.0631460667993068E-2</v>
      </c>
      <c r="AA484" s="7">
        <f>IF(Batting_Poly_Cards[[#This Row],[ Stealing]]&lt;50,0,-0.730239049+0.022679652*Batting_Poly_Cards[[#This Row],[ Stealing]]-0.000082696*Batting_Poly_Cards[[#This Row],[ Stealing]]^2)</f>
        <v>0.46314570700000018</v>
      </c>
      <c r="AB484" s="7">
        <f>IF(Batting_Poly_Cards[[#This Row],[SB Rate]]=0,0,1-Batting_Poly_Cards[[#This Row],[SB Rate]])</f>
        <v>0.53685429299999976</v>
      </c>
      <c r="AC484" s="7">
        <f>(-0.00592515+0.000104821*Batting_Poly_Cards[[#This Row],[ Baserunning]])*500</f>
        <v>-0.4992814999999996</v>
      </c>
      <c r="AD484" s="7">
        <f>0.021961653+0.001589816*Batting_Poly_Cards[[#This Row],[ Eye vL]]</f>
        <v>9.5093188999999995E-2</v>
      </c>
      <c r="AE484" s="7">
        <f>Batting_Poly_Cards[[#This Row],[BB vL Rate]]*(500-Batting_Poly_Cards[[#This Row],[HP/500]])</f>
        <v>47.317838947401981</v>
      </c>
      <c r="AF4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484" s="7">
        <f>Batting_Poly_Cards[[#This Row],[SO vL Rate]]*(500-Batting_Poly_Cards[[#This Row],[HP/500]]-Batting_Poly_Cards[[#This Row],[BB vL/500]])</f>
        <v>74.869331029211125</v>
      </c>
      <c r="AH484" s="7">
        <f>-0.000790708+0.000155302*Batting_Poly_Cards[[#This Row],[ Power vL]]+0.000003703*Batting_Poly_Cards[[#This Row],[ Power vL]]^2</f>
        <v>2.1858212000000002E-2</v>
      </c>
      <c r="AI484" s="7">
        <f>Batting_Poly_Cards[[#This Row],[HR vL Rate]]*(500-Batting_Poly_Cards[[#This Row],[HP/500]]-Batting_Poly_Cards[[#This Row],[BB vL/500]])</f>
        <v>9.8422406732899201</v>
      </c>
      <c r="AJ484" s="7">
        <f>500-Batting_Poly_Cards[[#This Row],[HP/500]]-Batting_Poly_Cards[[#This Row],[BB vL/500]]-Batting_Poly_Cards[[#This Row],[SO vL/500]]-Batting_Poly_Cards[[#This Row],[HR vL/500]]</f>
        <v>365.56499590009696</v>
      </c>
      <c r="AK484" s="7">
        <f>0.162590819+0.002209796*Batting_Poly_Cards[[#This Row],[ BABIP vL]]</f>
        <v>0.246563067</v>
      </c>
      <c r="AL484" s="7">
        <f>Batting_Poly_Cards[[#This Row],[BIP vL/500]]*Batting_Poly_Cards[[#This Row],[BABIP vL]]</f>
        <v>90.134826576970326</v>
      </c>
      <c r="AM484" s="7">
        <f>0.02574061+0.003640678*Batting_Poly_Cards[[#This Row],[ Gap vL]]</f>
        <v>0.25510332400000002</v>
      </c>
      <c r="AN484" s="7">
        <f>Batting_Poly_Cards[[#This Row],[HIP vL/500]]*Batting_Poly_Cards[[#This Row],[XBH vL Rate]]</f>
        <v>22.993693867948675</v>
      </c>
      <c r="AO484" s="7">
        <f>Batting_Poly_Cards[[#This Row],[XBH vL/500]]*Batting_Poly_Cards[[#This Row],[3B Rate]]</f>
        <v>1.741429796433255</v>
      </c>
      <c r="AP484" s="7">
        <f>Batting_Poly_Cards[[#This Row],[XBH vL/500]]-Batting_Poly_Cards[[#This Row],[3B vL/500]]</f>
        <v>21.25226407151542</v>
      </c>
      <c r="AQ484" s="7">
        <f>Batting_Poly_Cards[[#This Row],[HIP vL/500]]-Batting_Poly_Cards[[#This Row],[XBH vL/500]]</f>
        <v>67.141132709021647</v>
      </c>
      <c r="AR484" s="7">
        <f>Batting_Poly_Cards[[#This Row],[HIP vL/500]]+Batting_Poly_Cards[[#This Row],[HR vL/500]]</f>
        <v>99.977067250260248</v>
      </c>
      <c r="AS484" s="7">
        <f>500-Batting_Poly_Cards[[#This Row],[HP/500]]-Batting_Poly_Cards[[#This Row],[BB vL/500]]</f>
        <v>450.27656760259799</v>
      </c>
      <c r="AT484" s="7">
        <f>Batting_Poly_Cards[[#This Row],[HP/500]]+Batting_Poly_Cards[[#This Row],[BB vL/500]]+Batting_Poly_Cards[[#This Row],[1B vL/500]]</f>
        <v>116.86456510642363</v>
      </c>
      <c r="AU484" s="7">
        <f>Batting_Poly_Cards[[#This Row],[SBO vL/500]]*ABS(Batting_Poly_Cards[[#This Row],[SBA Rate]])</f>
        <v>2.4110866784752942</v>
      </c>
      <c r="AV484" s="7">
        <f>Batting_Poly_Cards[[#This Row],[SBA vL/500]]*Batting_Poly_Cards[[#This Row],[SB Rate]]</f>
        <v>1.1166844443407222</v>
      </c>
      <c r="AW484" s="7">
        <f>Batting_Poly_Cards[[#This Row],[SBA vL/500]]*Batting_Poly_Cards[[#This Row],[CS Rate]]</f>
        <v>1.2944022341345718</v>
      </c>
      <c r="AX484" s="7">
        <f>0.021961653+0.001589816*Batting_Poly_Cards[[#This Row],[ Eye vR]]</f>
        <v>9.3503373000000001E-2</v>
      </c>
      <c r="AY484" s="7">
        <f>Batting_Poly_Cards[[#This Row],[BB vR Rate]]*(500-Batting_Poly_Cards[[#This Row],[HP/500]])</f>
        <v>46.52675539835829</v>
      </c>
      <c r="AZ484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484" s="7">
        <f>Batting_Poly_Cards[[#This Row],[SO vR Rate]]*(500-Batting_Poly_Cards[[#This Row],[HP/500]]-Batting_Poly_Cards[[#This Row],[BB vR/500]])</f>
        <v>85.614399352421088</v>
      </c>
      <c r="BB484" s="7">
        <f>-0.000790708+0.000155302*Batting_Poly_Cards[[#This Row],[ Power vR]]+0.000003703*Batting_Poly_Cards[[#This Row],[ Power vR]]^2</f>
        <v>1.5195500000000001E-2</v>
      </c>
      <c r="BC484" s="7">
        <f>Batting_Poly_Cards[[#This Row],[HR vR Rate]]*(500-Batting_Poly_Cards[[#This Row],[HP/500]]-Batting_Poly_Cards[[#This Row],[BB vR/500]])</f>
        <v>6.8541984930747724</v>
      </c>
      <c r="BD484" s="7">
        <f>500-Batting_Poly_Cards[[#This Row],[HP/500]]-Batting_Poly_Cards[[#This Row],[BB vR/500]]-Batting_Poly_Cards[[#This Row],[SO vR/500]]-Batting_Poly_Cards[[#This Row],[HR vR/500]]</f>
        <v>358.59905330614589</v>
      </c>
      <c r="BE484" s="7">
        <f>0.162590819+0.002209796*Batting_Poly_Cards[[#This Row],[ BABIP vR]]</f>
        <v>0.250982659</v>
      </c>
      <c r="BF484" s="7">
        <f>Batting_Poly_Cards[[#This Row],[BIP vR/500]]*Batting_Poly_Cards[[#This Row],[BABIP vR]]</f>
        <v>90.002143913659239</v>
      </c>
      <c r="BG484" s="7">
        <f>0.02574061+0.003640678*Batting_Poly_Cards[[#This Row],[ Gap vR]]</f>
        <v>0.211415188</v>
      </c>
      <c r="BH484" s="7">
        <f>Batting_Poly_Cards[[#This Row],[HIP vR/500]]*Batting_Poly_Cards[[#This Row],[XBH vL Rate]]</f>
        <v>22.959846079500842</v>
      </c>
      <c r="BI484" s="7">
        <f>Batting_Poly_Cards[[#This Row],[XBH vR/500]]*Batting_Poly_Cards[[#This Row],[3B Rate]]</f>
        <v>1.7388663306549885</v>
      </c>
      <c r="BJ484" s="7">
        <f>Batting_Poly_Cards[[#This Row],[XBH vR/500]]-Batting_Poly_Cards[[#This Row],[3B vR/500]]</f>
        <v>21.220979748845853</v>
      </c>
      <c r="BK484" s="7">
        <f>Batting_Poly_Cards[[#This Row],[HIP vR/500]]-Batting_Poly_Cards[[#This Row],[XBH vR/500]]</f>
        <v>67.042297834158404</v>
      </c>
      <c r="BL484" s="7">
        <f>Batting_Poly_Cards[[#This Row],[HIP vR/500]]+Batting_Poly_Cards[[#This Row],[HR vR/500]]</f>
        <v>96.856342406734015</v>
      </c>
      <c r="BM484" s="7">
        <f>500-Batting_Poly_Cards[[#This Row],[HP/500]]-Batting_Poly_Cards[[#This Row],[BB vR/500]]</f>
        <v>451.06765115164171</v>
      </c>
      <c r="BN484" s="7">
        <f>Batting_Poly_Cards[[#This Row],[HP/500]]+Batting_Poly_Cards[[#This Row],[BB vR/500]]+Batting_Poly_Cards[[#This Row],[1B vR/500]]</f>
        <v>115.97464668251669</v>
      </c>
      <c r="BO484" s="7">
        <f>Batting_Poly_Cards[[#This Row],[SBO vR/500]]*ABS(Batting_Poly_Cards[[#This Row],[SBA Rate]])</f>
        <v>2.3927263615147361</v>
      </c>
      <c r="BP484" s="7">
        <f>Batting_Poly_Cards[[#This Row],[SBA vR/500]]*Batting_Poly_Cards[[#This Row],[SB Rate]]</f>
        <v>1.1081809423612805</v>
      </c>
      <c r="BQ484" s="7">
        <f>Batting_Poly_Cards[[#This Row],[SBA vR/500]]*Batting_Poly_Cards[[#This Row],[CS Rate]]</f>
        <v>1.2845454191534555</v>
      </c>
      <c r="BR484" s="7">
        <f>Batting_Poly_Cards[[#This Row],[BB vL Rate]]*Weights!$C$3+Batting_Poly_Cards[[#This Row],[BB vR Rate]]*Weights!$C$2</f>
        <v>9.4053611974009466E-2</v>
      </c>
      <c r="BS484" s="7">
        <f>Batting_Poly_Cards[[#This Row],[BB rate]]*(500-Batting_Poly_Cards[[#This Row],[HP/500]])</f>
        <v>46.800551234091209</v>
      </c>
      <c r="BT484" s="7">
        <f>Batting_Poly_Cards[[#This Row],[SO vL Rate]]*Weights!$C$3+Batting_Poly_Cards[[#This Row],[SO vR Rate]]*Weights!$C$2</f>
        <v>0.18166018210393678</v>
      </c>
      <c r="BU484" s="7">
        <f>Batting_Poly_Cards[[#This Row],[SO rate]]*(500-Batting_Poly_Cards[[#This Row],[BB/500]]-Batting_Poly_Cards[[#This Row],[HP/500]])</f>
        <v>81.891293848023722</v>
      </c>
      <c r="BV484" s="7">
        <f>Batting_Poly_Cards[[#This Row],[HR vL Rate]]*Weights!$C$3+Batting_Poly_Cards[[#This Row],[HR vR Rate]]*Weights!$C$2</f>
        <v>1.750147994673628E-2</v>
      </c>
      <c r="BW484" s="7">
        <f>Batting_Poly_Cards[[#This Row],[HR rate]]*(500-Batting_Poly_Cards[[#This Row],[BB/500]]-Batting_Poly_Cards[[#This Row],[HP/500]])</f>
        <v>7.8895596189233137</v>
      </c>
      <c r="BX484" s="7">
        <f>(500-Batting_Poly_Cards[[#This Row],[BB/500]]-Batting_Poly_Cards[[#This Row],[HP/500]]-Batting_Poly_Cards[[#This Row],[SO/500]]-Batting_Poly_Cards[[#This Row],[HR/500]])</f>
        <v>361.01300184896172</v>
      </c>
      <c r="BY484" s="7">
        <f>Batting_Poly_Cards[[#This Row],[BABIP vL]]*Weights!$C$3+Batting_Poly_Cards[[#This Row],[BABIP vR]]*Weights!$C$2</f>
        <v>0.24945302804420361</v>
      </c>
      <c r="BZ484" s="7">
        <f>Batting_Poly_Cards[[#This Row],[BIP/500]]*Batting_Poly_Cards[[#This Row],[BABIP]]</f>
        <v>90.055786474551184</v>
      </c>
      <c r="CA484" s="7">
        <f>Batting_Poly_Cards[[#This Row],[XBH vL Rate]]*Weights!$C$3+Batting_Poly_Cards[[#This Row],[XBH vR Rate]]*Weights!$C$2</f>
        <v>0.22653575234771417</v>
      </c>
      <c r="CB484" s="7">
        <f>Batting_Poly_Cards[[#This Row],[HIP/500]]*Batting_Poly_Cards[[#This Row],[XBH Rate]]</f>
        <v>20.400855342277556</v>
      </c>
      <c r="CC484" s="7">
        <f>Batting_Poly_Cards[[#This Row],[XBH/500]]*Weights!$M$4</f>
        <v>2.1216889555968659</v>
      </c>
      <c r="CD484" s="7">
        <f>Batting_Poly_Cards[[#This Row],[XBH/500]]-Batting_Poly_Cards[[#This Row],[3B/500]]</f>
        <v>18.279166386680689</v>
      </c>
      <c r="CE484" s="7">
        <f>Batting_Poly_Cards[[#This Row],[HIP/500]]-Batting_Poly_Cards[[#This Row],[XBH/500]]</f>
        <v>69.654931132273632</v>
      </c>
      <c r="CF484" s="7">
        <f>Batting_Poly_Cards[[#This Row],[HIP/500]]+Batting_Poly_Cards[[#This Row],[HR/500]]</f>
        <v>97.945346093474498</v>
      </c>
      <c r="CG484" s="7">
        <f>(500-Batting_Poly_Cards[[#This Row],[BB/500]]-Batting_Poly_Cards[[#This Row],[HP/500]])</f>
        <v>450.79385531590879</v>
      </c>
      <c r="CH484" s="7">
        <f>(Batting_Poly_Cards[[#This Row],[1B/500]]+Batting_Poly_Cards[[#This Row],[BB/500]]+Batting_Poly_Cards[[#This Row],[HP/500]])</f>
        <v>118.86107581636483</v>
      </c>
      <c r="CI484" s="7">
        <f>Batting_Poly_Cards[[#This Row],[SBO/500]]*Batting_Poly_Cards[[#This Row],[SBA Rate]]</f>
        <v>2.4522776106606732</v>
      </c>
      <c r="CJ484" s="7">
        <f>Batting_Poly_Cards[[#This Row],[SBA/500]]*Batting_Poly_Cards[[#This Row],[SB Rate]]</f>
        <v>1.1357618477497087</v>
      </c>
      <c r="CK484" s="7">
        <f>Batting_Poly_Cards[[#This Row],[SBA/500]]*Batting_Poly_Cards[[#This Row],[CS Rate]]</f>
        <v>1.3165157629109643</v>
      </c>
      <c r="CL484" s="7">
        <f>Batting_Poly_Cards[[#This Row],[H vL/500]]/Batting_Poly_Cards[[#This Row],[AB vL/500]]</f>
        <v>0.22203479915147911</v>
      </c>
      <c r="CM484" s="7">
        <f>Batting_Poly_Cards[[#This Row],[H vR/500]]/Batting_Poly_Cards[[#This Row],[AB vR/500]]</f>
        <v>0.21472686449459544</v>
      </c>
      <c r="CN484" s="7">
        <f>Batting_Poly_Cards[[#This Row],[H/500]]/Batting_Poly_Cards[[#This Row],[AB/500]]</f>
        <v>0.21727302832208314</v>
      </c>
      <c r="CO484" s="7">
        <f>(Batting_Poly_Cards[[#This Row],[HP/500]]+Batting_Poly_Cards[[#This Row],[BB vL/500]]+Batting_Poly_Cards[[#This Row],[H vL/500]])/500</f>
        <v>0.29940099929532449</v>
      </c>
      <c r="CP484" s="7">
        <f>(Batting_Poly_Cards[[#This Row],[HP/500]]+Batting_Poly_Cards[[#This Row],[BB vR/500]]+Batting_Poly_Cards[[#This Row],[H vR/500]])/500</f>
        <v>0.29157738251018461</v>
      </c>
      <c r="CQ484" s="7">
        <f>(Batting_Poly_Cards[[#This Row],[HP/500]]+Batting_Poly_Cards[[#This Row],[BB/500]]+Batting_Poly_Cards[[#This Row],[H/500]])/500</f>
        <v>0.2943029815551314</v>
      </c>
      <c r="CR484" s="7">
        <f>(Batting_Poly_Cards[[#This Row],[1B vL/500]]+2*Batting_Poly_Cards[[#This Row],[2B vL/500]]+3*Batting_Poly_Cards[[#This Row],[3B vL/500]]+4*Batting_Poly_Cards[[#This Row],[HR vL/500]])/Batting_Poly_Cards[[#This Row],[AB vL/500]]</f>
        <v>0.34254261498821559</v>
      </c>
      <c r="CS484" s="7">
        <f>(Batting_Poly_Cards[[#This Row],[1B vR/500]]+2*Batting_Poly_Cards[[#This Row],[2B vR/500]]+3*Batting_Poly_Cards[[#This Row],[3B vR/500]]+4*Batting_Poly_Cards[[#This Row],[HR vR/500]])/Batting_Poly_Cards[[#This Row],[AB vR/500]]</f>
        <v>0.31506948000652896</v>
      </c>
      <c r="CT484" s="7">
        <f>(Batting_Poly_Cards[[#This Row],[1B/500]]+2*Batting_Poly_Cards[[#This Row],[2B/500]]+3*Batting_Poly_Cards[[#This Row],[3B/500]]+4*Batting_Poly_Cards[[#This Row],[HR/500]])/Batting_Poly_Cards[[#This Row],[AB/500]]</f>
        <v>0.31973942756409218</v>
      </c>
      <c r="CU484" s="7">
        <f>Batting_Poly_Cards[[#This Row],[OBP vL]]+Batting_Poly_Cards[[#This Row],[SLG vL]]</f>
        <v>0.64194361428354008</v>
      </c>
      <c r="CV484" s="7">
        <f>Batting_Poly_Cards[[#This Row],[OBP vR]]+Batting_Poly_Cards[[#This Row],[SLG vR]]</f>
        <v>0.60664686251671363</v>
      </c>
      <c r="CW484" s="7">
        <f>Batting_Poly_Cards[[#This Row],[OBP]]+Batting_Poly_Cards[[#This Row],[SLG]]</f>
        <v>0.61404240911922359</v>
      </c>
      <c r="CX4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5482424451284</v>
      </c>
      <c r="CY4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21994388967617</v>
      </c>
      <c r="CZ4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49582911207292</v>
      </c>
      <c r="DA484" s="7">
        <f>((Batting_Poly_Cards[[#This Row],[wOBA vL]]-Weights!$J$11)/Weights!$J$10)*500</f>
        <v>-14.200843589623707</v>
      </c>
      <c r="DB484" s="7">
        <f>((Batting_Poly_Cards[[#This Row],[wOBA vR]]-Weights!$J$11)/Weights!$J$10)*500</f>
        <v>-19.177032897864869</v>
      </c>
      <c r="DC484" s="7">
        <f>((Batting_Poly_Cards[[#This Row],[wOBA]]-Weights!$J$11)/Weights!$J$10)*500</f>
        <v>-17.896971792891495</v>
      </c>
      <c r="DD484" s="7">
        <f>IF(Batting_Poly_Cards[[#This Row],[SB/500]]=0,0,(Batting_Poly_Cards[[#This Row],[SB vL/500]]*Weights!$J$8)+(Batting_Poly_Cards[[#This Row],[CS vL/500]]*Weights!$J$9)-(Weights!$J$13*Batting_Poly_Cards[[#This Row],[SBO vL/500]]))</f>
        <v>-0.24904509545121006</v>
      </c>
      <c r="DE484" s="7">
        <f>IF(Batting_Poly_Cards[[#This Row],[SB/500]]=0,0,(Batting_Poly_Cards[[#This Row],[SB vR/500]]*Weights!$J$8)+(Batting_Poly_Cards[[#This Row],[CS vR/500]]*Weights!$J$9)-(Weights!$J$13*Batting_Poly_Cards[[#This Row],[SBO vR/500]]))</f>
        <v>-0.24714862821476541</v>
      </c>
      <c r="DF484" s="7">
        <f>IF(Batting_Poly_Cards[[#This Row],[SB/500]]=0,0,(Batting_Poly_Cards[[#This Row],[SB/500]]*Weights!$J$8)+(Batting_Poly_Cards[[#This Row],[CS/500]]*Weights!$J$9)-(Weights!$J$13*Batting_Poly_Cards[[#This Row],[SBO/500]]))</f>
        <v>-0.25329977435985856</v>
      </c>
      <c r="DG484" s="7">
        <f>(Batting_Poly_Cards[[#This Row],[wRAA vL/500]]+MAX(Batting_Poly_Cards[[#This Row],[wSB vL/500]],0)+Batting_Poly_Cards[[#This Row],[UBR/500]])/Weights!$J$15</f>
        <v>-1.4401063954897924</v>
      </c>
      <c r="DH484" s="7">
        <f>(Batting_Poly_Cards[[#This Row],[wRAA vR/500]]+MAX(Batting_Poly_Cards[[#This Row],[wSB vR/500]],0)+Batting_Poly_Cards[[#This Row],[UBR/500]])/Weights!$J$15</f>
        <v>-1.9276017061946256</v>
      </c>
      <c r="DI484" s="7">
        <f>(Batting_Poly_Cards[[#This Row],[wRAA/500]]+MAX(Batting_Poly_Cards[[#This Row],[wSB/500]],0)+Batting_Poly_Cards[[#This Row],[UBR/500]])/Weights!$J$15</f>
        <v>-1.8021997675954027</v>
      </c>
      <c r="DJ484" s="7">
        <f>_xlfn.RANK.EQ(Batting_Poly_Cards[[#This Row],[oWAA vL/500]],Batting_Poly_Cards[oWAA vL/500],0)</f>
        <v>433</v>
      </c>
      <c r="DK484" s="7">
        <f>_xlfn.RANK.EQ(Batting_Poly_Cards[[#This Row],[oWAA vR/500]],Batting_Poly_Cards[oWAA vR/500],0)</f>
        <v>484</v>
      </c>
      <c r="DL484" s="7">
        <f>_xlfn.RANK.EQ(Batting_Poly_Cards[[#This Row],[oWAA/500]],Batting_Poly_Cards[oWAA/500],0)</f>
        <v>483</v>
      </c>
    </row>
    <row r="485" spans="1:116" x14ac:dyDescent="0.25">
      <c r="A485">
        <v>50159</v>
      </c>
      <c r="B485" s="7" t="s">
        <v>2630</v>
      </c>
      <c r="C485">
        <v>42</v>
      </c>
      <c r="D485">
        <v>1</v>
      </c>
      <c r="E485">
        <v>1</v>
      </c>
      <c r="F485">
        <v>53</v>
      </c>
      <c r="G485">
        <v>26</v>
      </c>
      <c r="H485">
        <v>55</v>
      </c>
      <c r="I485">
        <v>51</v>
      </c>
      <c r="J485">
        <v>43</v>
      </c>
      <c r="K485">
        <v>54</v>
      </c>
      <c r="L485">
        <v>27</v>
      </c>
      <c r="M485">
        <v>56</v>
      </c>
      <c r="N485">
        <v>51</v>
      </c>
      <c r="O485">
        <v>44</v>
      </c>
      <c r="P485">
        <v>53</v>
      </c>
      <c r="Q485">
        <v>26</v>
      </c>
      <c r="R485">
        <v>55</v>
      </c>
      <c r="S485">
        <v>51</v>
      </c>
      <c r="T485">
        <v>43</v>
      </c>
      <c r="U485">
        <v>84</v>
      </c>
      <c r="V485">
        <v>88</v>
      </c>
      <c r="W485">
        <v>98</v>
      </c>
      <c r="X485" s="7">
        <f>Weights!$M$2*500</f>
        <v>2.40559345</v>
      </c>
      <c r="Y485" s="7">
        <f>0.025685387+0.001614507*Batting_Poly_Cards[[#This Row],[ Speed]]</f>
        <v>0.16130397500000002</v>
      </c>
      <c r="Z485" s="7">
        <f>0.005121074*2.71828182845904^(0.044950095*Batting_Poly_Cards[[#This Row],[ Speed]])</f>
        <v>0.2234465337138957</v>
      </c>
      <c r="AA485" s="7">
        <f>IF(Batting_Poly_Cards[[#This Row],[ Stealing]]&lt;50,0,-0.730239049+0.022679652*Batting_Poly_Cards[[#This Row],[ Stealing]]-0.000082696*Batting_Poly_Cards[[#This Row],[ Stealing]]^2)</f>
        <v>0.62517250300000027</v>
      </c>
      <c r="AB485" s="7">
        <f>IF(Batting_Poly_Cards[[#This Row],[SB Rate]]=0,0,1-Batting_Poly_Cards[[#This Row],[SB Rate]])</f>
        <v>0.37482749699999973</v>
      </c>
      <c r="AC485" s="7">
        <f>(-0.00592515+0.000104821*Batting_Poly_Cards[[#This Row],[ Baserunning]])*500</f>
        <v>2.173654</v>
      </c>
      <c r="AD485" s="7">
        <f>0.021961653+0.001589816*Batting_Poly_Cards[[#This Row],[ Eye vL]]</f>
        <v>0.11099134899999999</v>
      </c>
      <c r="AE485" s="7">
        <f>Batting_Poly_Cards[[#This Row],[BB vL Rate]]*(500-Batting_Poly_Cards[[#This Row],[HP/500]])</f>
        <v>55.228674437838926</v>
      </c>
      <c r="AF4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485" s="7">
        <f>Batting_Poly_Cards[[#This Row],[SO vL Rate]]*(500-Batting_Poly_Cards[[#This Row],[HP/500]]-Batting_Poly_Cards[[#This Row],[BB vL/500]])</f>
        <v>86.193193439126119</v>
      </c>
      <c r="AH485" s="7">
        <f>-0.000790708+0.000155302*Batting_Poly_Cards[[#This Row],[ Power vL]]+0.000003703*Batting_Poly_Cards[[#This Row],[ Power vL]]^2</f>
        <v>6.1019330000000004E-3</v>
      </c>
      <c r="AI485" s="7">
        <f>Batting_Poly_Cards[[#This Row],[HR vL Rate]]*(500-Batting_Poly_Cards[[#This Row],[HP/500]]-Batting_Poly_Cards[[#This Row],[BB vL/500]])</f>
        <v>2.699286058844355</v>
      </c>
      <c r="AJ485" s="7">
        <f>500-Batting_Poly_Cards[[#This Row],[HP/500]]-Batting_Poly_Cards[[#This Row],[BB vL/500]]-Batting_Poly_Cards[[#This Row],[SO vL/500]]-Batting_Poly_Cards[[#This Row],[HR vL/500]]</f>
        <v>353.47325261419059</v>
      </c>
      <c r="AK485" s="7">
        <f>0.162590819+0.002209796*Batting_Poly_Cards[[#This Row],[ BABIP vL]]</f>
        <v>0.259821843</v>
      </c>
      <c r="AL485" s="7">
        <f>Batting_Poly_Cards[[#This Row],[BIP vL/500]]*Batting_Poly_Cards[[#This Row],[BABIP vL]]</f>
        <v>91.84007194542356</v>
      </c>
      <c r="AM485" s="7">
        <f>0.02574061+0.003640678*Batting_Poly_Cards[[#This Row],[ Gap vL]]</f>
        <v>0.222337222</v>
      </c>
      <c r="AN485" s="7">
        <f>Batting_Poly_Cards[[#This Row],[HIP vL/500]]*Batting_Poly_Cards[[#This Row],[XBH vL Rate]]</f>
        <v>20.419466464625611</v>
      </c>
      <c r="AO485" s="7">
        <f>Batting_Poly_Cards[[#This Row],[XBH vL/500]]*Batting_Poly_Cards[[#This Row],[3B Rate]]</f>
        <v>3.2937411081233083</v>
      </c>
      <c r="AP485" s="7">
        <f>Batting_Poly_Cards[[#This Row],[XBH vL/500]]-Batting_Poly_Cards[[#This Row],[3B vL/500]]</f>
        <v>17.125725356502301</v>
      </c>
      <c r="AQ485" s="7">
        <f>Batting_Poly_Cards[[#This Row],[HIP vL/500]]-Batting_Poly_Cards[[#This Row],[XBH vL/500]]</f>
        <v>71.420605480797946</v>
      </c>
      <c r="AR485" s="7">
        <f>Batting_Poly_Cards[[#This Row],[HIP vL/500]]+Batting_Poly_Cards[[#This Row],[HR vL/500]]</f>
        <v>94.53935800426791</v>
      </c>
      <c r="AS485" s="7">
        <f>500-Batting_Poly_Cards[[#This Row],[HP/500]]-Batting_Poly_Cards[[#This Row],[BB vL/500]]</f>
        <v>442.36573211216103</v>
      </c>
      <c r="AT485" s="7">
        <f>Batting_Poly_Cards[[#This Row],[HP/500]]+Batting_Poly_Cards[[#This Row],[BB vL/500]]+Batting_Poly_Cards[[#This Row],[1B vL/500]]</f>
        <v>129.05487336863686</v>
      </c>
      <c r="AU485" s="7">
        <f>Batting_Poly_Cards[[#This Row],[SBO vL/500]]*ABS(Batting_Poly_Cards[[#This Row],[SBA Rate]])</f>
        <v>28.836864113107655</v>
      </c>
      <c r="AV485" s="7">
        <f>Batting_Poly_Cards[[#This Row],[SBA vL/500]]*Batting_Poly_Cards[[#This Row],[SB Rate]]</f>
        <v>18.028014516262395</v>
      </c>
      <c r="AW485" s="7">
        <f>Batting_Poly_Cards[[#This Row],[SBA vL/500]]*Batting_Poly_Cards[[#This Row],[CS Rate]]</f>
        <v>10.80884959684526</v>
      </c>
      <c r="AX485" s="7">
        <f>0.021961653+0.001589816*Batting_Poly_Cards[[#This Row],[ Eye vR]]</f>
        <v>0.109401533</v>
      </c>
      <c r="AY485" s="7">
        <f>Batting_Poly_Cards[[#This Row],[BB vR Rate]]*(500-Batting_Poly_Cards[[#This Row],[HP/500]])</f>
        <v>54.437590888795235</v>
      </c>
      <c r="AZ485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485" s="7">
        <f>Batting_Poly_Cards[[#This Row],[SO vR Rate]]*(500-Batting_Poly_Cards[[#This Row],[HP/500]]-Batting_Poly_Cards[[#This Row],[BB vR/500]])</f>
        <v>86.347332904323096</v>
      </c>
      <c r="BB485" s="7">
        <f>-0.000790708+0.000155302*Batting_Poly_Cards[[#This Row],[ Power vR]]+0.000003703*Batting_Poly_Cards[[#This Row],[ Power vR]]^2</f>
        <v>5.7503720000000001E-3</v>
      </c>
      <c r="BC485" s="7">
        <f>Batting_Poly_Cards[[#This Row],[HR vR Rate]]*(500-Batting_Poly_Cards[[#This Row],[HP/500]]-Batting_Poly_Cards[[#This Row],[BB vR/500]])</f>
        <v>2.5483165443873532</v>
      </c>
      <c r="BD485" s="7">
        <f>500-Batting_Poly_Cards[[#This Row],[HP/500]]-Batting_Poly_Cards[[#This Row],[BB vR/500]]-Batting_Poly_Cards[[#This Row],[SO vR/500]]-Batting_Poly_Cards[[#This Row],[HR vR/500]]</f>
        <v>354.26116621249429</v>
      </c>
      <c r="BE485" s="7">
        <f>0.162590819+0.002209796*Batting_Poly_Cards[[#This Row],[ BABIP vR]]</f>
        <v>0.25761204700000001</v>
      </c>
      <c r="BF485" s="7">
        <f>Batting_Poly_Cards[[#This Row],[BIP vR/500]]*Batting_Poly_Cards[[#This Row],[BABIP vR]]</f>
        <v>91.2619442006079</v>
      </c>
      <c r="BG485" s="7">
        <f>0.02574061+0.003640678*Batting_Poly_Cards[[#This Row],[ Gap vR]]</f>
        <v>0.21869654399999999</v>
      </c>
      <c r="BH485" s="7">
        <f>Batting_Poly_Cards[[#This Row],[HIP vR/500]]*Batting_Poly_Cards[[#This Row],[XBH vL Rate]]</f>
        <v>20.290927147882172</v>
      </c>
      <c r="BI485" s="7">
        <f>Batting_Poly_Cards[[#This Row],[XBH vR/500]]*Batting_Poly_Cards[[#This Row],[3B Rate]]</f>
        <v>3.2730072053888075</v>
      </c>
      <c r="BJ485" s="7">
        <f>Batting_Poly_Cards[[#This Row],[XBH vR/500]]-Batting_Poly_Cards[[#This Row],[3B vR/500]]</f>
        <v>17.017919942493364</v>
      </c>
      <c r="BK485" s="7">
        <f>Batting_Poly_Cards[[#This Row],[HIP vR/500]]-Batting_Poly_Cards[[#This Row],[XBH vR/500]]</f>
        <v>70.971017052725728</v>
      </c>
      <c r="BL485" s="7">
        <f>Batting_Poly_Cards[[#This Row],[HIP vR/500]]+Batting_Poly_Cards[[#This Row],[HR vR/500]]</f>
        <v>93.810260744995247</v>
      </c>
      <c r="BM485" s="7">
        <f>500-Batting_Poly_Cards[[#This Row],[HP/500]]-Batting_Poly_Cards[[#This Row],[BB vR/500]]</f>
        <v>443.15681566120475</v>
      </c>
      <c r="BN485" s="7">
        <f>Batting_Poly_Cards[[#This Row],[HP/500]]+Batting_Poly_Cards[[#This Row],[BB vR/500]]+Batting_Poly_Cards[[#This Row],[1B vR/500]]</f>
        <v>127.81420139152095</v>
      </c>
      <c r="BO485" s="7">
        <f>Batting_Poly_Cards[[#This Row],[SBO vR/500]]*ABS(Batting_Poly_Cards[[#This Row],[SBA Rate]])</f>
        <v>28.559640260345141</v>
      </c>
      <c r="BP485" s="7">
        <f>Batting_Poly_Cards[[#This Row],[SBA vR/500]]*Batting_Poly_Cards[[#This Row],[SB Rate]]</f>
        <v>17.85470178633955</v>
      </c>
      <c r="BQ485" s="7">
        <f>Batting_Poly_Cards[[#This Row],[SBA vR/500]]*Batting_Poly_Cards[[#This Row],[CS Rate]]</f>
        <v>10.704938474005591</v>
      </c>
      <c r="BR485" s="7">
        <f>Batting_Poly_Cards[[#This Row],[BB vL Rate]]*Weights!$C$3+Batting_Poly_Cards[[#This Row],[BB vR Rate]]*Weights!$C$2</f>
        <v>0.10995177197400946</v>
      </c>
      <c r="BS485" s="7">
        <f>Batting_Poly_Cards[[#This Row],[BB rate]]*(500-Batting_Poly_Cards[[#This Row],[HP/500]])</f>
        <v>54.711386724528154</v>
      </c>
      <c r="BT485" s="7">
        <f>Batting_Poly_Cards[[#This Row],[SO vL Rate]]*Weights!$C$3+Batting_Poly_Cards[[#This Row],[SO vR Rate]]*Weights!$C$2</f>
        <v>0.19484600000000002</v>
      </c>
      <c r="BU485" s="7">
        <f>Batting_Poly_Cards[[#This Row],[SO rate]]*(500-Batting_Poly_Cards[[#This Row],[BB/500]]-Batting_Poly_Cards[[#This Row],[HP/500]])</f>
        <v>86.293984880913897</v>
      </c>
      <c r="BV485" s="7">
        <f>Batting_Poly_Cards[[#This Row],[HR vL Rate]]*Weights!$C$3+Batting_Poly_Cards[[#This Row],[HR vR Rate]]*Weights!$C$2</f>
        <v>5.8720480706532952E-3</v>
      </c>
      <c r="BW485" s="7">
        <f>Batting_Poly_Cards[[#This Row],[HR rate]]*(500-Batting_Poly_Cards[[#This Row],[BB/500]]-Batting_Poly_Cards[[#This Row],[HP/500]])</f>
        <v>2.6006303820912668</v>
      </c>
      <c r="BX485" s="7">
        <f>(500-Batting_Poly_Cards[[#This Row],[BB/500]]-Batting_Poly_Cards[[#This Row],[HP/500]]-Batting_Poly_Cards[[#This Row],[SO/500]]-Batting_Poly_Cards[[#This Row],[HR/500]])</f>
        <v>353.98840456246666</v>
      </c>
      <c r="BY485" s="7">
        <f>Batting_Poly_Cards[[#This Row],[BABIP vL]]*Weights!$C$3+Batting_Poly_Cards[[#This Row],[BABIP vR]]*Weights!$C$2</f>
        <v>0.25837686247789821</v>
      </c>
      <c r="BZ485" s="7">
        <f>Batting_Poly_Cards[[#This Row],[BIP/500]]*Batting_Poly_Cards[[#This Row],[BABIP]]</f>
        <v>91.462413324407038</v>
      </c>
      <c r="CA485" s="7">
        <f>Batting_Poly_Cards[[#This Row],[XBH vL Rate]]*Weights!$C$3+Batting_Poly_Cards[[#This Row],[XBH vR Rate]]*Weights!$C$2</f>
        <v>0.21995659102897619</v>
      </c>
      <c r="CB485" s="7">
        <f>Batting_Poly_Cards[[#This Row],[HIP/500]]*Batting_Poly_Cards[[#This Row],[XBH Rate]]</f>
        <v>20.11776064211978</v>
      </c>
      <c r="CC485" s="7">
        <f>Batting_Poly_Cards[[#This Row],[XBH/500]]*Weights!$M$4</f>
        <v>2.0922471067804569</v>
      </c>
      <c r="CD485" s="7">
        <f>Batting_Poly_Cards[[#This Row],[XBH/500]]-Batting_Poly_Cards[[#This Row],[3B/500]]</f>
        <v>18.025513535339321</v>
      </c>
      <c r="CE485" s="7">
        <f>Batting_Poly_Cards[[#This Row],[HIP/500]]-Batting_Poly_Cards[[#This Row],[XBH/500]]</f>
        <v>71.344652682287261</v>
      </c>
      <c r="CF485" s="7">
        <f>Batting_Poly_Cards[[#This Row],[HIP/500]]+Batting_Poly_Cards[[#This Row],[HR/500]]</f>
        <v>94.063043706498306</v>
      </c>
      <c r="CG485" s="7">
        <f>(500-Batting_Poly_Cards[[#This Row],[BB/500]]-Batting_Poly_Cards[[#This Row],[HP/500]])</f>
        <v>442.88301982547182</v>
      </c>
      <c r="CH485" s="7">
        <f>(Batting_Poly_Cards[[#This Row],[1B/500]]+Batting_Poly_Cards[[#This Row],[BB/500]]+Batting_Poly_Cards[[#This Row],[HP/500]])</f>
        <v>128.46163285681541</v>
      </c>
      <c r="CI485" s="7">
        <f>Batting_Poly_Cards[[#This Row],[SBO/500]]*Batting_Poly_Cards[[#This Row],[SBA Rate]]</f>
        <v>28.704306577082495</v>
      </c>
      <c r="CJ485" s="7">
        <f>Batting_Poly_Cards[[#This Row],[SBA/500]]*Batting_Poly_Cards[[#This Row],[SB Rate]]</f>
        <v>17.945143189674035</v>
      </c>
      <c r="CK485" s="7">
        <f>Batting_Poly_Cards[[#This Row],[SBA/500]]*Batting_Poly_Cards[[#This Row],[CS Rate]]</f>
        <v>10.759163387408462</v>
      </c>
      <c r="CL485" s="7">
        <f>Batting_Poly_Cards[[#This Row],[H vL/500]]/Batting_Poly_Cards[[#This Row],[AB vL/500]]</f>
        <v>0.21371311370089949</v>
      </c>
      <c r="CM485" s="7">
        <f>Batting_Poly_Cards[[#This Row],[H vR/500]]/Batting_Poly_Cards[[#This Row],[AB vR/500]]</f>
        <v>0.21168637698830653</v>
      </c>
      <c r="CN485" s="7">
        <f>Batting_Poly_Cards[[#This Row],[H/500]]/Batting_Poly_Cards[[#This Row],[AB/500]]</f>
        <v>0.21238801104536814</v>
      </c>
      <c r="CO485" s="7">
        <f>(Batting_Poly_Cards[[#This Row],[HP/500]]+Batting_Poly_Cards[[#This Row],[BB vL/500]]+Batting_Poly_Cards[[#This Row],[H vL/500]])/500</f>
        <v>0.30434725178421368</v>
      </c>
      <c r="CP485" s="7">
        <f>(Batting_Poly_Cards[[#This Row],[HP/500]]+Batting_Poly_Cards[[#This Row],[BB vR/500]]+Batting_Poly_Cards[[#This Row],[H vR/500]])/500</f>
        <v>0.30130689016758094</v>
      </c>
      <c r="CQ485" s="7">
        <f>(Batting_Poly_Cards[[#This Row],[HP/500]]+Batting_Poly_Cards[[#This Row],[BB/500]]+Batting_Poly_Cards[[#This Row],[H/500]])/500</f>
        <v>0.30236004776205289</v>
      </c>
      <c r="CR485" s="7">
        <f>(Batting_Poly_Cards[[#This Row],[1B vL/500]]+2*Batting_Poly_Cards[[#This Row],[2B vL/500]]+3*Batting_Poly_Cards[[#This Row],[3B vL/500]]+4*Batting_Poly_Cards[[#This Row],[HR vL/500]])/Batting_Poly_Cards[[#This Row],[AB vL/500]]</f>
        <v>0.28562434786769147</v>
      </c>
      <c r="CS485" s="7">
        <f>(Batting_Poly_Cards[[#This Row],[1B vR/500]]+2*Batting_Poly_Cards[[#This Row],[2B vR/500]]+3*Batting_Poly_Cards[[#This Row],[3B vR/500]]+4*Batting_Poly_Cards[[#This Row],[HR vR/500]])/Batting_Poly_Cards[[#This Row],[AB vR/500]]</f>
        <v>0.2821103959439179</v>
      </c>
      <c r="CT485" s="7">
        <f>(Batting_Poly_Cards[[#This Row],[1B/500]]+2*Batting_Poly_Cards[[#This Row],[2B/500]]+3*Batting_Poly_Cards[[#This Row],[3B/500]]+4*Batting_Poly_Cards[[#This Row],[HR/500]])/Batting_Poly_Cards[[#This Row],[AB/500]]</f>
        <v>0.28015285537604695</v>
      </c>
      <c r="CU485" s="7">
        <f>Batting_Poly_Cards[[#This Row],[OBP vL]]+Batting_Poly_Cards[[#This Row],[SLG vL]]</f>
        <v>0.58997159965190515</v>
      </c>
      <c r="CV485" s="7">
        <f>Batting_Poly_Cards[[#This Row],[OBP vR]]+Batting_Poly_Cards[[#This Row],[SLG vR]]</f>
        <v>0.58341728611149879</v>
      </c>
      <c r="CW485" s="7">
        <f>Batting_Poly_Cards[[#This Row],[OBP]]+Batting_Poly_Cards[[#This Row],[SLG]]</f>
        <v>0.58251290313809978</v>
      </c>
      <c r="CX4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463784217601165</v>
      </c>
      <c r="CY4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195659658973885</v>
      </c>
      <c r="CZ4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87026365889603</v>
      </c>
      <c r="DA485" s="7">
        <f>((Batting_Poly_Cards[[#This Row],[wOBA vL]]-Weights!$J$11)/Weights!$J$10)*500</f>
        <v>-19.795243467004397</v>
      </c>
      <c r="DB485" s="7">
        <f>((Batting_Poly_Cards[[#This Row],[wOBA vR]]-Weights!$J$11)/Weights!$J$10)*500</f>
        <v>-20.842947508771243</v>
      </c>
      <c r="DC485" s="7">
        <f>((Batting_Poly_Cards[[#This Row],[wOBA]]-Weights!$J$11)/Weights!$J$10)*500</f>
        <v>-20.876682337480958</v>
      </c>
      <c r="DD485" s="7">
        <f>IF(Batting_Poly_Cards[[#This Row],[SB/500]]=0,0,(Batting_Poly_Cards[[#This Row],[SB vL/500]]*Weights!$J$8)+(Batting_Poly_Cards[[#This Row],[CS vL/500]]*Weights!$J$9)-(Weights!$J$13*Batting_Poly_Cards[[#This Row],[SBO vL/500]]))</f>
        <v>0.14764797440120248</v>
      </c>
      <c r="DE485" s="7">
        <f>IF(Batting_Poly_Cards[[#This Row],[SB/500]]=0,0,(Batting_Poly_Cards[[#This Row],[SB vR/500]]*Weights!$J$8)+(Batting_Poly_Cards[[#This Row],[CS vR/500]]*Weights!$J$9)-(Weights!$J$13*Batting_Poly_Cards[[#This Row],[SBO vR/500]]))</f>
        <v>0.14622855722201322</v>
      </c>
      <c r="DF485" s="7">
        <f>IF(Batting_Poly_Cards[[#This Row],[SB/500]]=0,0,(Batting_Poly_Cards[[#This Row],[SB/500]]*Weights!$J$8)+(Batting_Poly_Cards[[#This Row],[CS/500]]*Weights!$J$9)-(Weights!$J$13*Batting_Poly_Cards[[#This Row],[SBO/500]]))</f>
        <v>0.14696926496841112</v>
      </c>
      <c r="DG485" s="7">
        <f>(Batting_Poly_Cards[[#This Row],[wRAA vL/500]]+MAX(Batting_Poly_Cards[[#This Row],[wSB vL/500]],0)+Batting_Poly_Cards[[#This Row],[UBR/500]])/Weights!$J$15</f>
        <v>-1.7118449499232435</v>
      </c>
      <c r="DH485" s="7">
        <f>(Batting_Poly_Cards[[#This Row],[wRAA vR/500]]+MAX(Batting_Poly_Cards[[#This Row],[wSB vR/500]],0)+Batting_Poly_Cards[[#This Row],[UBR/500]])/Weights!$J$15</f>
        <v>-1.8146229462787311</v>
      </c>
      <c r="DI485" s="7">
        <f>(Batting_Poly_Cards[[#This Row],[wRAA/500]]+MAX(Batting_Poly_Cards[[#This Row],[wSB/500]],0)+Batting_Poly_Cards[[#This Row],[UBR/500]])/Weights!$J$15</f>
        <v>-1.8178552347336352</v>
      </c>
      <c r="DJ485" s="7">
        <f>_xlfn.RANK.EQ(Batting_Poly_Cards[[#This Row],[oWAA vL/500]],Batting_Poly_Cards[oWAA vL/500],0)</f>
        <v>470</v>
      </c>
      <c r="DK485" s="7">
        <f>_xlfn.RANK.EQ(Batting_Poly_Cards[[#This Row],[oWAA vR/500]],Batting_Poly_Cards[oWAA vR/500],0)</f>
        <v>473</v>
      </c>
      <c r="DL485" s="7">
        <f>_xlfn.RANK.EQ(Batting_Poly_Cards[[#This Row],[oWAA/500]],Batting_Poly_Cards[oWAA/500],0)</f>
        <v>484</v>
      </c>
    </row>
    <row r="486" spans="1:116" x14ac:dyDescent="0.25">
      <c r="A486">
        <v>49390</v>
      </c>
      <c r="B486" s="7" t="s">
        <v>4863</v>
      </c>
      <c r="C486">
        <v>43</v>
      </c>
      <c r="D486">
        <v>1</v>
      </c>
      <c r="E486">
        <v>1</v>
      </c>
      <c r="F486">
        <v>63</v>
      </c>
      <c r="G486">
        <v>20</v>
      </c>
      <c r="H486">
        <v>46</v>
      </c>
      <c r="I486">
        <v>60</v>
      </c>
      <c r="J486">
        <v>52</v>
      </c>
      <c r="K486">
        <v>65</v>
      </c>
      <c r="L486">
        <v>21</v>
      </c>
      <c r="M486">
        <v>50</v>
      </c>
      <c r="N486">
        <v>59</v>
      </c>
      <c r="O486">
        <v>51</v>
      </c>
      <c r="P486">
        <v>63</v>
      </c>
      <c r="Q486">
        <v>20</v>
      </c>
      <c r="R486">
        <v>45</v>
      </c>
      <c r="S486">
        <v>60</v>
      </c>
      <c r="T486">
        <v>52</v>
      </c>
      <c r="U486">
        <v>19</v>
      </c>
      <c r="V486">
        <v>67</v>
      </c>
      <c r="W486">
        <v>32</v>
      </c>
      <c r="X486" s="7">
        <f>Weights!$M$2*500</f>
        <v>2.40559345</v>
      </c>
      <c r="Y486" s="7">
        <f>0.025685387+0.001614507*Batting_Poly_Cards[[#This Row],[ Speed]]</f>
        <v>5.6361019999999998E-2</v>
      </c>
      <c r="Z486" s="7">
        <f>0.005121074*2.71828182845904^(0.044950095*Batting_Poly_Cards[[#This Row],[ Speed]])</f>
        <v>1.2030149866969396E-2</v>
      </c>
      <c r="AA486" s="7">
        <f>IF(Batting_Poly_Cards[[#This Row],[ Stealing]]&lt;50,0,-0.730239049+0.022679652*Batting_Poly_Cards[[#This Row],[ Stealing]]-0.000082696*Batting_Poly_Cards[[#This Row],[ Stealing]]^2)</f>
        <v>0.41807529100000018</v>
      </c>
      <c r="AB486" s="7">
        <f>IF(Batting_Poly_Cards[[#This Row],[SB Rate]]=0,0,1-Batting_Poly_Cards[[#This Row],[SB Rate]])</f>
        <v>0.58192470899999982</v>
      </c>
      <c r="AC486" s="7">
        <f>(-0.00592515+0.000104821*Batting_Poly_Cards[[#This Row],[ Baserunning]])*500</f>
        <v>-1.2854389999999998</v>
      </c>
      <c r="AD486" s="7">
        <f>0.021961653+0.001589816*Batting_Poly_Cards[[#This Row],[ Eye vL]]</f>
        <v>0.101452453</v>
      </c>
      <c r="AE486" s="7">
        <f>Batting_Poly_Cards[[#This Row],[BB vL Rate]]*(500-Batting_Poly_Cards[[#This Row],[HP/500]])</f>
        <v>50.482173143576766</v>
      </c>
      <c r="AF4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486" s="7">
        <f>Batting_Poly_Cards[[#This Row],[SO vL Rate]]*(500-Batting_Poly_Cards[[#This Row],[HP/500]]-Batting_Poly_Cards[[#This Row],[BB vL/500]])</f>
        <v>81.106337984818524</v>
      </c>
      <c r="AH486" s="7">
        <f>-0.000790708+0.000155302*Batting_Poly_Cards[[#This Row],[ Power vL]]+0.000003703*Batting_Poly_Cards[[#This Row],[ Power vL]]^2</f>
        <v>4.1036570000000001E-3</v>
      </c>
      <c r="AI486" s="7">
        <f>Batting_Poly_Cards[[#This Row],[HR vL Rate]]*(500-Batting_Poly_Cards[[#This Row],[HP/500]]-Batting_Poly_Cards[[#This Row],[BB vL/500]])</f>
        <v>1.8347952464039026</v>
      </c>
      <c r="AJ486" s="7">
        <f>500-Batting_Poly_Cards[[#This Row],[HP/500]]-Batting_Poly_Cards[[#This Row],[BB vL/500]]-Batting_Poly_Cards[[#This Row],[SO vL/500]]-Batting_Poly_Cards[[#This Row],[HR vL/500]]</f>
        <v>364.17110017520076</v>
      </c>
      <c r="AK486" s="7">
        <f>0.162590819+0.002209796*Batting_Poly_Cards[[#This Row],[ BABIP vL]]</f>
        <v>0.27529041500000001</v>
      </c>
      <c r="AL486" s="7">
        <f>Batting_Poly_Cards[[#This Row],[BIP vL/500]]*Batting_Poly_Cards[[#This Row],[BABIP vL]]</f>
        <v>100.2528132982376</v>
      </c>
      <c r="AM486" s="7">
        <f>0.02574061+0.003640678*Batting_Poly_Cards[[#This Row],[ Gap vL]]</f>
        <v>0.26238468000000004</v>
      </c>
      <c r="AN486" s="7">
        <f>Batting_Poly_Cards[[#This Row],[HIP vL/500]]*Batting_Poly_Cards[[#This Row],[XBH vL Rate]]</f>
        <v>26.30480233635782</v>
      </c>
      <c r="AO486" s="7">
        <f>Batting_Poly_Cards[[#This Row],[XBH vL/500]]*Batting_Poly_Cards[[#This Row],[3B Rate]]</f>
        <v>1.4825654905755097</v>
      </c>
      <c r="AP486" s="7">
        <f>Batting_Poly_Cards[[#This Row],[XBH vL/500]]-Batting_Poly_Cards[[#This Row],[3B vL/500]]</f>
        <v>24.82223684578231</v>
      </c>
      <c r="AQ486" s="7">
        <f>Batting_Poly_Cards[[#This Row],[HIP vL/500]]-Batting_Poly_Cards[[#This Row],[XBH vL/500]]</f>
        <v>73.948010961879774</v>
      </c>
      <c r="AR486" s="7">
        <f>Batting_Poly_Cards[[#This Row],[HIP vL/500]]+Batting_Poly_Cards[[#This Row],[HR vL/500]]</f>
        <v>102.0876085446415</v>
      </c>
      <c r="AS486" s="7">
        <f>500-Batting_Poly_Cards[[#This Row],[HP/500]]-Batting_Poly_Cards[[#This Row],[BB vL/500]]</f>
        <v>447.11223340642323</v>
      </c>
      <c r="AT486" s="7">
        <f>Batting_Poly_Cards[[#This Row],[HP/500]]+Batting_Poly_Cards[[#This Row],[BB vL/500]]+Batting_Poly_Cards[[#This Row],[1B vL/500]]</f>
        <v>126.83577755545653</v>
      </c>
      <c r="AU486" s="7">
        <f>Batting_Poly_Cards[[#This Row],[SBO vL/500]]*ABS(Batting_Poly_Cards[[#This Row],[SBA Rate]])</f>
        <v>1.5258534124857352</v>
      </c>
      <c r="AV486" s="7">
        <f>Batting_Poly_Cards[[#This Row],[SBA vL/500]]*Batting_Poly_Cards[[#This Row],[SB Rate]]</f>
        <v>0.63792160944831711</v>
      </c>
      <c r="AW486" s="7">
        <f>Batting_Poly_Cards[[#This Row],[SBA vL/500]]*Batting_Poly_Cards[[#This Row],[CS Rate]]</f>
        <v>0.88793180303741814</v>
      </c>
      <c r="AX486" s="7">
        <f>0.021961653+0.001589816*Batting_Poly_Cards[[#This Row],[ Eye vR]]</f>
        <v>9.3503373000000001E-2</v>
      </c>
      <c r="AY486" s="7">
        <f>Batting_Poly_Cards[[#This Row],[BB vR Rate]]*(500-Batting_Poly_Cards[[#This Row],[HP/500]])</f>
        <v>46.52675539835829</v>
      </c>
      <c r="AZ486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486" s="7">
        <f>Batting_Poly_Cards[[#This Row],[SO vR Rate]]*(500-Batting_Poly_Cards[[#This Row],[HP/500]]-Batting_Poly_Cards[[#This Row],[BB vR/500]])</f>
        <v>81.065742944677694</v>
      </c>
      <c r="BB486" s="7">
        <f>-0.000790708+0.000155302*Batting_Poly_Cards[[#This Row],[ Power vR]]+0.000003703*Batting_Poly_Cards[[#This Row],[ Power vR]]^2</f>
        <v>3.796532E-3</v>
      </c>
      <c r="BC486" s="7">
        <f>Batting_Poly_Cards[[#This Row],[HR vR Rate]]*(500-Batting_Poly_Cards[[#This Row],[HP/500]]-Batting_Poly_Cards[[#This Row],[BB vR/500]])</f>
        <v>1.7124927717620446</v>
      </c>
      <c r="BD486" s="7">
        <f>500-Batting_Poly_Cards[[#This Row],[HP/500]]-Batting_Poly_Cards[[#This Row],[BB vR/500]]-Batting_Poly_Cards[[#This Row],[SO vR/500]]-Batting_Poly_Cards[[#This Row],[HR vR/500]]</f>
        <v>368.28941543520193</v>
      </c>
      <c r="BE486" s="7">
        <f>0.162590819+0.002209796*Batting_Poly_Cards[[#This Row],[ BABIP vR]]</f>
        <v>0.277500211</v>
      </c>
      <c r="BF486" s="7">
        <f>Batting_Poly_Cards[[#This Row],[BIP vR/500]]*Batting_Poly_Cards[[#This Row],[BABIP vR]]</f>
        <v>102.20039049233519</v>
      </c>
      <c r="BG486" s="7">
        <f>0.02574061+0.003640678*Batting_Poly_Cards[[#This Row],[ Gap vR]]</f>
        <v>0.25510332400000002</v>
      </c>
      <c r="BH486" s="7">
        <f>Batting_Poly_Cards[[#This Row],[HIP vR/500]]*Batting_Poly_Cards[[#This Row],[XBH vL Rate]]</f>
        <v>26.815816755206413</v>
      </c>
      <c r="BI486" s="7">
        <f>Batting_Poly_Cards[[#This Row],[XBH vR/500]]*Batting_Poly_Cards[[#This Row],[3B Rate]]</f>
        <v>1.5113667844565237</v>
      </c>
      <c r="BJ486" s="7">
        <f>Batting_Poly_Cards[[#This Row],[XBH vR/500]]-Batting_Poly_Cards[[#This Row],[3B vR/500]]</f>
        <v>25.304449970749889</v>
      </c>
      <c r="BK486" s="7">
        <f>Batting_Poly_Cards[[#This Row],[HIP vR/500]]-Batting_Poly_Cards[[#This Row],[XBH vR/500]]</f>
        <v>75.384573737128775</v>
      </c>
      <c r="BL486" s="7">
        <f>Batting_Poly_Cards[[#This Row],[HIP vR/500]]+Batting_Poly_Cards[[#This Row],[HR vR/500]]</f>
        <v>103.91288326409723</v>
      </c>
      <c r="BM486" s="7">
        <f>500-Batting_Poly_Cards[[#This Row],[HP/500]]-Batting_Poly_Cards[[#This Row],[BB vR/500]]</f>
        <v>451.06765115164171</v>
      </c>
      <c r="BN486" s="7">
        <f>Batting_Poly_Cards[[#This Row],[HP/500]]+Batting_Poly_Cards[[#This Row],[BB vR/500]]+Batting_Poly_Cards[[#This Row],[1B vR/500]]</f>
        <v>124.31692258548706</v>
      </c>
      <c r="BO486" s="7">
        <f>Batting_Poly_Cards[[#This Row],[SBO vR/500]]*ABS(Batting_Poly_Cards[[#This Row],[SBA Rate]])</f>
        <v>1.4955512097038419</v>
      </c>
      <c r="BP486" s="7">
        <f>Batting_Poly_Cards[[#This Row],[SBA vR/500]]*Batting_Poly_Cards[[#This Row],[SB Rate]]</f>
        <v>0.62525300720233601</v>
      </c>
      <c r="BQ486" s="7">
        <f>Batting_Poly_Cards[[#This Row],[SBA vR/500]]*Batting_Poly_Cards[[#This Row],[CS Rate]]</f>
        <v>0.87029820250150591</v>
      </c>
      <c r="BR486" s="7">
        <f>Batting_Poly_Cards[[#This Row],[BB vL Rate]]*Weights!$C$3+Batting_Poly_Cards[[#This Row],[BB vR Rate]]*Weights!$C$2</f>
        <v>9.625456787004727E-2</v>
      </c>
      <c r="BS486" s="7">
        <f>Batting_Poly_Cards[[#This Row],[BB rate]]*(500-Batting_Poly_Cards[[#This Row],[HP/500]])</f>
        <v>47.895734577022864</v>
      </c>
      <c r="BT486" s="7">
        <f>Batting_Poly_Cards[[#This Row],[SO vL Rate]]*Weights!$C$3+Batting_Poly_Cards[[#This Row],[SO vR Rate]]*Weights!$C$2</f>
        <v>0.18030139413543306</v>
      </c>
      <c r="BU486" s="7">
        <f>Batting_Poly_Cards[[#This Row],[SO rate]]*(500-Batting_Poly_Cards[[#This Row],[BB/500]]-Batting_Poly_Cards[[#This Row],[HP/500]])</f>
        <v>81.081297497580579</v>
      </c>
      <c r="BV486" s="7">
        <f>Batting_Poly_Cards[[#This Row],[HR vL Rate]]*Weights!$C$3+Batting_Poly_Cards[[#This Row],[HR vR Rate]]*Weights!$C$2</f>
        <v>3.9028286688551723E-3</v>
      </c>
      <c r="BW486" s="7">
        <f>Batting_Poly_Cards[[#This Row],[HR rate]]*(500-Batting_Poly_Cards[[#This Row],[BB/500]]-Batting_Poly_Cards[[#This Row],[HP/500]])</f>
        <v>1.7550968693222331</v>
      </c>
      <c r="BX486" s="7">
        <f>(500-Batting_Poly_Cards[[#This Row],[BB/500]]-Batting_Poly_Cards[[#This Row],[HP/500]]-Batting_Poly_Cards[[#This Row],[SO/500]]-Batting_Poly_Cards[[#This Row],[HR/500]])</f>
        <v>366.86227760607431</v>
      </c>
      <c r="BY486" s="7">
        <f>Batting_Poly_Cards[[#This Row],[BABIP vL]]*Weights!$C$3+Batting_Poly_Cards[[#This Row],[BABIP vR]]*Weights!$C$2</f>
        <v>0.2767353955221018</v>
      </c>
      <c r="BZ486" s="7">
        <f>Batting_Poly_Cards[[#This Row],[BIP/500]]*Batting_Poly_Cards[[#This Row],[BABIP]]</f>
        <v>101.52377749545609</v>
      </c>
      <c r="CA486" s="7">
        <f>Batting_Poly_Cards[[#This Row],[XBH vL Rate]]*Weights!$C$3+Batting_Poly_Cards[[#This Row],[XBH vR Rate]]*Weights!$C$2</f>
        <v>0.25762341805795241</v>
      </c>
      <c r="CB486" s="7">
        <f>Batting_Poly_Cards[[#This Row],[HIP/500]]*Batting_Poly_Cards[[#This Row],[XBH Rate]]</f>
        <v>26.154902572534425</v>
      </c>
      <c r="CC486" s="7">
        <f>Batting_Poly_Cards[[#This Row],[XBH/500]]*Weights!$M$4</f>
        <v>2.72010986754358</v>
      </c>
      <c r="CD486" s="7">
        <f>Batting_Poly_Cards[[#This Row],[XBH/500]]-Batting_Poly_Cards[[#This Row],[3B/500]]</f>
        <v>23.434792704990844</v>
      </c>
      <c r="CE486" s="7">
        <f>Batting_Poly_Cards[[#This Row],[HIP/500]]-Batting_Poly_Cards[[#This Row],[XBH/500]]</f>
        <v>75.368874922921663</v>
      </c>
      <c r="CF486" s="7">
        <f>Batting_Poly_Cards[[#This Row],[HIP/500]]+Batting_Poly_Cards[[#This Row],[HR/500]]</f>
        <v>103.27887436477832</v>
      </c>
      <c r="CG486" s="7">
        <f>(500-Batting_Poly_Cards[[#This Row],[BB/500]]-Batting_Poly_Cards[[#This Row],[HP/500]])</f>
        <v>449.69867197297714</v>
      </c>
      <c r="CH486" s="7">
        <f>(Batting_Poly_Cards[[#This Row],[1B/500]]+Batting_Poly_Cards[[#This Row],[BB/500]]+Batting_Poly_Cards[[#This Row],[HP/500]])</f>
        <v>125.67020294994452</v>
      </c>
      <c r="CI486" s="7">
        <f>Batting_Poly_Cards[[#This Row],[SBO/500]]*Batting_Poly_Cards[[#This Row],[SBA Rate]]</f>
        <v>1.5118313753002921</v>
      </c>
      <c r="CJ486" s="7">
        <f>Batting_Poly_Cards[[#This Row],[SBA/500]]*Batting_Poly_Cards[[#This Row],[SB Rate]]</f>
        <v>0.63205934217160009</v>
      </c>
      <c r="CK486" s="7">
        <f>Batting_Poly_Cards[[#This Row],[SBA/500]]*Batting_Poly_Cards[[#This Row],[CS Rate]]</f>
        <v>0.87977203312869201</v>
      </c>
      <c r="CL486" s="7">
        <f>Batting_Poly_Cards[[#This Row],[H vL/500]]/Batting_Poly_Cards[[#This Row],[AB vL/500]]</f>
        <v>0.22832658316428633</v>
      </c>
      <c r="CM486" s="7">
        <f>Batting_Poly_Cards[[#This Row],[H vR/500]]/Batting_Poly_Cards[[#This Row],[AB vR/500]]</f>
        <v>0.23037094989807502</v>
      </c>
      <c r="CN486" s="7">
        <f>Batting_Poly_Cards[[#This Row],[H/500]]/Batting_Poly_Cards[[#This Row],[AB/500]]</f>
        <v>0.2296623957363709</v>
      </c>
      <c r="CO486" s="7">
        <f>(Batting_Poly_Cards[[#This Row],[HP/500]]+Batting_Poly_Cards[[#This Row],[BB vL/500]]+Batting_Poly_Cards[[#This Row],[H vL/500]])/500</f>
        <v>0.30995075027643648</v>
      </c>
      <c r="CP486" s="7">
        <f>(Batting_Poly_Cards[[#This Row],[HP/500]]+Batting_Poly_Cards[[#This Row],[BB vR/500]]+Batting_Poly_Cards[[#This Row],[H vR/500]])/500</f>
        <v>0.30569046422491103</v>
      </c>
      <c r="CQ486" s="7">
        <f>(Batting_Poly_Cards[[#This Row],[HP/500]]+Batting_Poly_Cards[[#This Row],[BB/500]]+Batting_Poly_Cards[[#This Row],[H/500]])/500</f>
        <v>0.30716040478360235</v>
      </c>
      <c r="CR486" s="7">
        <f>(Batting_Poly_Cards[[#This Row],[1B vL/500]]+2*Batting_Poly_Cards[[#This Row],[2B vL/500]]+3*Batting_Poly_Cards[[#This Row],[3B vL/500]]+4*Batting_Poly_Cards[[#This Row],[HR vL/500]])/Batting_Poly_Cards[[#This Row],[AB vL/500]]</f>
        <v>0.30278608366263871</v>
      </c>
      <c r="CS486" s="7">
        <f>(Batting_Poly_Cards[[#This Row],[1B vR/500]]+2*Batting_Poly_Cards[[#This Row],[2B vR/500]]+3*Batting_Poly_Cards[[#This Row],[3B vR/500]]+4*Batting_Poly_Cards[[#This Row],[HR vR/500]])/Batting_Poly_Cards[[#This Row],[AB vR/500]]</f>
        <v>0.30456084529294297</v>
      </c>
      <c r="CT486" s="7">
        <f>(Batting_Poly_Cards[[#This Row],[1B/500]]+2*Batting_Poly_Cards[[#This Row],[2B/500]]+3*Batting_Poly_Cards[[#This Row],[3B/500]]+4*Batting_Poly_Cards[[#This Row],[HR/500]])/Batting_Poly_Cards[[#This Row],[AB/500]]</f>
        <v>0.30558057200818384</v>
      </c>
      <c r="CU486" s="7">
        <f>Batting_Poly_Cards[[#This Row],[OBP vL]]+Batting_Poly_Cards[[#This Row],[SLG vL]]</f>
        <v>0.61273683393907519</v>
      </c>
      <c r="CV486" s="7">
        <f>Batting_Poly_Cards[[#This Row],[OBP vR]]+Batting_Poly_Cards[[#This Row],[SLG vR]]</f>
        <v>0.610251309517854</v>
      </c>
      <c r="CW486" s="7">
        <f>Batting_Poly_Cards[[#This Row],[OBP]]+Batting_Poly_Cards[[#This Row],[SLG]]</f>
        <v>0.61274097679178618</v>
      </c>
      <c r="CX4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09675746944622</v>
      </c>
      <c r="CY4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97642865420628</v>
      </c>
      <c r="CZ4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35328139104125</v>
      </c>
      <c r="DA486" s="7">
        <f>((Batting_Poly_Cards[[#This Row],[wOBA vL]]-Weights!$J$11)/Weights!$J$10)*500</f>
        <v>-17.271404661261915</v>
      </c>
      <c r="DB486" s="7">
        <f>((Batting_Poly_Cards[[#This Row],[wOBA vR]]-Weights!$J$11)/Weights!$J$10)*500</f>
        <v>-18.09992894153482</v>
      </c>
      <c r="DC486" s="7">
        <f>((Batting_Poly_Cards[[#This Row],[wOBA]]-Weights!$J$11)/Weights!$J$10)*500</f>
        <v>-17.561919971120066</v>
      </c>
      <c r="DD486" s="7">
        <f>IF(Batting_Poly_Cards[[#This Row],[SB/500]]=0,0,(Batting_Poly_Cards[[#This Row],[SB vL/500]]*Weights!$J$8)+(Batting_Poly_Cards[[#This Row],[CS vL/500]]*Weights!$J$9)-(Weights!$J$13*Batting_Poly_Cards[[#This Row],[SBO vL/500]]))</f>
        <v>-0.20362231429860436</v>
      </c>
      <c r="DE486" s="7">
        <f>IF(Batting_Poly_Cards[[#This Row],[SB/500]]=0,0,(Batting_Poly_Cards[[#This Row],[SB vR/500]]*Weights!$J$8)+(Batting_Poly_Cards[[#This Row],[CS vR/500]]*Weights!$J$9)-(Weights!$J$13*Batting_Poly_Cards[[#This Row],[SBO vR/500]]))</f>
        <v>-0.19957854141170367</v>
      </c>
      <c r="DF486" s="7">
        <f>IF(Batting_Poly_Cards[[#This Row],[SB/500]]=0,0,(Batting_Poly_Cards[[#This Row],[SB/500]]*Weights!$J$8)+(Batting_Poly_Cards[[#This Row],[CS/500]]*Weights!$J$9)-(Weights!$J$13*Batting_Poly_Cards[[#This Row],[SBO/500]]))</f>
        <v>-0.20175109938404084</v>
      </c>
      <c r="DG486" s="7">
        <f>(Batting_Poly_Cards[[#This Row],[wRAA vL/500]]+MAX(Batting_Poly_Cards[[#This Row],[wSB vL/500]],0)+Batting_Poly_Cards[[#This Row],[UBR/500]])/Weights!$J$15</f>
        <v>-1.8179320974316671</v>
      </c>
      <c r="DH486" s="7">
        <f>(Batting_Poly_Cards[[#This Row],[wRAA vR/500]]+MAX(Batting_Poly_Cards[[#This Row],[wSB vR/500]],0)+Batting_Poly_Cards[[#This Row],[UBR/500]])/Weights!$J$15</f>
        <v>-1.8990989655749728</v>
      </c>
      <c r="DI486" s="7">
        <f>(Batting_Poly_Cards[[#This Row],[wRAA/500]]+MAX(Batting_Poly_Cards[[#This Row],[wSB/500]],0)+Batting_Poly_Cards[[#This Row],[UBR/500]])/Weights!$J$15</f>
        <v>-1.8463926005337623</v>
      </c>
      <c r="DJ486" s="7">
        <f>_xlfn.RANK.EQ(Batting_Poly_Cards[[#This Row],[oWAA vL/500]],Batting_Poly_Cards[oWAA vL/500],0)</f>
        <v>477</v>
      </c>
      <c r="DK486" s="7">
        <f>_xlfn.RANK.EQ(Batting_Poly_Cards[[#This Row],[oWAA vR/500]],Batting_Poly_Cards[oWAA vR/500],0)</f>
        <v>482</v>
      </c>
      <c r="DL486" s="7">
        <f>_xlfn.RANK.EQ(Batting_Poly_Cards[[#This Row],[oWAA/500]],Batting_Poly_Cards[oWAA/500],0)</f>
        <v>485</v>
      </c>
    </row>
    <row r="487" spans="1:116" x14ac:dyDescent="0.25">
      <c r="A487">
        <v>53496</v>
      </c>
      <c r="B487" s="7" t="s">
        <v>1041</v>
      </c>
      <c r="C487">
        <v>43</v>
      </c>
      <c r="D487">
        <v>1</v>
      </c>
      <c r="E487">
        <v>1</v>
      </c>
      <c r="F487">
        <v>59</v>
      </c>
      <c r="G487">
        <v>76</v>
      </c>
      <c r="H487">
        <v>57</v>
      </c>
      <c r="I487">
        <v>43</v>
      </c>
      <c r="J487">
        <v>24</v>
      </c>
      <c r="K487">
        <v>60</v>
      </c>
      <c r="L487">
        <v>74</v>
      </c>
      <c r="M487">
        <v>53</v>
      </c>
      <c r="N487">
        <v>44</v>
      </c>
      <c r="O487">
        <v>24</v>
      </c>
      <c r="P487">
        <v>59</v>
      </c>
      <c r="Q487">
        <v>76</v>
      </c>
      <c r="R487">
        <v>58</v>
      </c>
      <c r="S487">
        <v>43</v>
      </c>
      <c r="T487">
        <v>24</v>
      </c>
      <c r="U487">
        <v>13</v>
      </c>
      <c r="V487">
        <v>6</v>
      </c>
      <c r="W487">
        <v>8</v>
      </c>
      <c r="X487" s="7">
        <f>Weights!$M$2*500</f>
        <v>2.40559345</v>
      </c>
      <c r="Y487" s="7">
        <f>0.025685387+0.001614507*Batting_Poly_Cards[[#This Row],[ Speed]]</f>
        <v>4.6673978000000005E-2</v>
      </c>
      <c r="Z487" s="7">
        <f>0.005121074*2.71828182845904^(0.044950095*Batting_Poly_Cards[[#This Row],[ Speed]])</f>
        <v>9.1863199702584292E-3</v>
      </c>
      <c r="AA487" s="7">
        <f>IF(Batting_Poly_Cards[[#This Row],[ Stealing]]&lt;50,0,-0.730239049+0.022679652*Batting_Poly_Cards[[#This Row],[ Stealing]]-0.000082696*Batting_Poly_Cards[[#This Row],[ Stealing]]^2)</f>
        <v>0</v>
      </c>
      <c r="AB487" s="7">
        <f>IF(Batting_Poly_Cards[[#This Row],[SB Rate]]=0,0,1-Batting_Poly_Cards[[#This Row],[SB Rate]])</f>
        <v>0</v>
      </c>
      <c r="AC487" s="7">
        <f>(-0.00592515+0.000104821*Batting_Poly_Cards[[#This Row],[ Baserunning]])*500</f>
        <v>-2.5432909999999995</v>
      </c>
      <c r="AD487" s="7">
        <f>0.021961653+0.001589816*Batting_Poly_Cards[[#This Row],[ Eye vL]]</f>
        <v>0.10622190099999999</v>
      </c>
      <c r="AE487" s="7">
        <f>Batting_Poly_Cards[[#This Row],[BB vL Rate]]*(500-Batting_Poly_Cards[[#This Row],[HP/500]])</f>
        <v>52.855423790707846</v>
      </c>
      <c r="AF4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487" s="7">
        <f>Batting_Poly_Cards[[#This Row],[SO vL Rate]]*(500-Batting_Poly_Cards[[#This Row],[HP/500]]-Batting_Poly_Cards[[#This Row],[BB vL/500]])</f>
        <v>97.520451761831708</v>
      </c>
      <c r="AH487" s="7">
        <f>-0.000790708+0.000155302*Batting_Poly_Cards[[#This Row],[ Power vL]]+0.000003703*Batting_Poly_Cards[[#This Row],[ Power vL]]^2</f>
        <v>3.0979268000000001E-2</v>
      </c>
      <c r="AI487" s="7">
        <f>Batting_Poly_Cards[[#This Row],[HR vL Rate]]*(500-Batting_Poly_Cards[[#This Row],[HP/500]]-Batting_Poly_Cards[[#This Row],[BB vL/500]])</f>
        <v>13.777688136947491</v>
      </c>
      <c r="AJ487" s="7">
        <f>500-Batting_Poly_Cards[[#This Row],[HP/500]]-Batting_Poly_Cards[[#This Row],[BB vL/500]]-Batting_Poly_Cards[[#This Row],[SO vL/500]]-Batting_Poly_Cards[[#This Row],[HR vL/500]]</f>
        <v>333.44084286051293</v>
      </c>
      <c r="AK487" s="7">
        <f>0.162590819+0.002209796*Batting_Poly_Cards[[#This Row],[ BABIP vL]]</f>
        <v>0.215625923</v>
      </c>
      <c r="AL487" s="7">
        <f>Batting_Poly_Cards[[#This Row],[BIP vL/500]]*Batting_Poly_Cards[[#This Row],[BABIP vL]]</f>
        <v>71.898489507696056</v>
      </c>
      <c r="AM487" s="7">
        <f>0.02574061+0.003640678*Batting_Poly_Cards[[#This Row],[ Gap vL]]</f>
        <v>0.24418129</v>
      </c>
      <c r="AN487" s="7">
        <f>Batting_Poly_Cards[[#This Row],[HIP vL/500]]*Batting_Poly_Cards[[#This Row],[XBH vL Rate]]</f>
        <v>17.556265917040687</v>
      </c>
      <c r="AO487" s="7">
        <f>Batting_Poly_Cards[[#This Row],[XBH vL/500]]*Batting_Poly_Cards[[#This Row],[3B Rate]]</f>
        <v>0.81942076917410689</v>
      </c>
      <c r="AP487" s="7">
        <f>Batting_Poly_Cards[[#This Row],[XBH vL/500]]-Batting_Poly_Cards[[#This Row],[3B vL/500]]</f>
        <v>16.736845147866578</v>
      </c>
      <c r="AQ487" s="7">
        <f>Batting_Poly_Cards[[#This Row],[HIP vL/500]]-Batting_Poly_Cards[[#This Row],[XBH vL/500]]</f>
        <v>54.342223590655365</v>
      </c>
      <c r="AR487" s="7">
        <f>Batting_Poly_Cards[[#This Row],[HIP vL/500]]+Batting_Poly_Cards[[#This Row],[HR vL/500]]</f>
        <v>85.676177644643545</v>
      </c>
      <c r="AS487" s="7">
        <f>500-Batting_Poly_Cards[[#This Row],[HP/500]]-Batting_Poly_Cards[[#This Row],[BB vL/500]]</f>
        <v>444.73898275929213</v>
      </c>
      <c r="AT487" s="7">
        <f>Batting_Poly_Cards[[#This Row],[HP/500]]+Batting_Poly_Cards[[#This Row],[BB vL/500]]+Batting_Poly_Cards[[#This Row],[1B vL/500]]</f>
        <v>109.60324083136321</v>
      </c>
      <c r="AU487" s="7">
        <f>Batting_Poly_Cards[[#This Row],[SBO vL/500]]*ABS(Batting_Poly_Cards[[#This Row],[SBA Rate]])</f>
        <v>1.006850440054196</v>
      </c>
      <c r="AV487" s="7">
        <f>Batting_Poly_Cards[[#This Row],[SBA vL/500]]*Batting_Poly_Cards[[#This Row],[SB Rate]]</f>
        <v>0</v>
      </c>
      <c r="AW487" s="7">
        <f>Batting_Poly_Cards[[#This Row],[SBA vL/500]]*Batting_Poly_Cards[[#This Row],[CS Rate]]</f>
        <v>0</v>
      </c>
      <c r="AX487" s="7">
        <f>0.021961653+0.001589816*Batting_Poly_Cards[[#This Row],[ Eye vR]]</f>
        <v>0.11417098099999999</v>
      </c>
      <c r="AY487" s="7">
        <f>Batting_Poly_Cards[[#This Row],[BB vR Rate]]*(500-Batting_Poly_Cards[[#This Row],[HP/500]])</f>
        <v>56.810841535926315</v>
      </c>
      <c r="AZ487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487" s="7">
        <f>Batting_Poly_Cards[[#This Row],[SO vR Rate]]*(500-Batting_Poly_Cards[[#This Row],[HP/500]]-Batting_Poly_Cards[[#This Row],[BB vR/500]])</f>
        <v>98.324355653707372</v>
      </c>
      <c r="BB487" s="7">
        <f>-0.000790708+0.000155302*Batting_Poly_Cards[[#This Row],[ Power vR]]+0.000003703*Batting_Poly_Cards[[#This Row],[ Power vR]]^2</f>
        <v>3.2400772000000001E-2</v>
      </c>
      <c r="BC487" s="7">
        <f>Batting_Poly_Cards[[#This Row],[HR vR Rate]]*(500-Batting_Poly_Cards[[#This Row],[HP/500]]-Batting_Poly_Cards[[#This Row],[BB vR/500]])</f>
        <v>14.281727791368178</v>
      </c>
      <c r="BD487" s="7">
        <f>500-Batting_Poly_Cards[[#This Row],[HP/500]]-Batting_Poly_Cards[[#This Row],[BB vR/500]]-Batting_Poly_Cards[[#This Row],[SO vR/500]]-Batting_Poly_Cards[[#This Row],[HR vR/500]]</f>
        <v>328.17748156899813</v>
      </c>
      <c r="BE487" s="7">
        <f>0.162590819+0.002209796*Batting_Poly_Cards[[#This Row],[ BABIP vR]]</f>
        <v>0.215625923</v>
      </c>
      <c r="BF487" s="7">
        <f>Batting_Poly_Cards[[#This Row],[BIP vR/500]]*Batting_Poly_Cards[[#This Row],[BABIP vR]]</f>
        <v>70.763572371130707</v>
      </c>
      <c r="BG487" s="7">
        <f>0.02574061+0.003640678*Batting_Poly_Cards[[#This Row],[ Gap vR]]</f>
        <v>0.24054061199999999</v>
      </c>
      <c r="BH487" s="7">
        <f>Batting_Poly_Cards[[#This Row],[HIP vR/500]]*Batting_Poly_Cards[[#This Row],[XBH vL Rate]]</f>
        <v>17.279140386591056</v>
      </c>
      <c r="BI487" s="7">
        <f>Batting_Poly_Cards[[#This Row],[XBH vR/500]]*Batting_Poly_Cards[[#This Row],[3B Rate]]</f>
        <v>0.80648621826266254</v>
      </c>
      <c r="BJ487" s="7">
        <f>Batting_Poly_Cards[[#This Row],[XBH vR/500]]-Batting_Poly_Cards[[#This Row],[3B vR/500]]</f>
        <v>16.472654168328393</v>
      </c>
      <c r="BK487" s="7">
        <f>Batting_Poly_Cards[[#This Row],[HIP vR/500]]-Batting_Poly_Cards[[#This Row],[XBH vR/500]]</f>
        <v>53.484431984539654</v>
      </c>
      <c r="BL487" s="7">
        <f>Batting_Poly_Cards[[#This Row],[HIP vR/500]]+Batting_Poly_Cards[[#This Row],[HR vR/500]]</f>
        <v>85.04530016249889</v>
      </c>
      <c r="BM487" s="7">
        <f>500-Batting_Poly_Cards[[#This Row],[HP/500]]-Batting_Poly_Cards[[#This Row],[BB vR/500]]</f>
        <v>440.78356501407364</v>
      </c>
      <c r="BN487" s="7">
        <f>Batting_Poly_Cards[[#This Row],[HP/500]]+Batting_Poly_Cards[[#This Row],[BB vR/500]]+Batting_Poly_Cards[[#This Row],[1B vR/500]]</f>
        <v>112.70086697046597</v>
      </c>
      <c r="BO487" s="7">
        <f>Batting_Poly_Cards[[#This Row],[SBO vR/500]]*ABS(Batting_Poly_Cards[[#This Row],[SBA Rate]])</f>
        <v>1.0353062249162301</v>
      </c>
      <c r="BP487" s="7">
        <f>Batting_Poly_Cards[[#This Row],[SBA vR/500]]*Batting_Poly_Cards[[#This Row],[SB Rate]]</f>
        <v>0</v>
      </c>
      <c r="BQ487" s="7">
        <f>Batting_Poly_Cards[[#This Row],[SBA vR/500]]*Batting_Poly_Cards[[#This Row],[CS Rate]]</f>
        <v>0</v>
      </c>
      <c r="BR487" s="7">
        <f>Batting_Poly_Cards[[#This Row],[BB vL Rate]]*Weights!$C$3+Batting_Poly_Cards[[#This Row],[BB vR Rate]]*Weights!$C$2</f>
        <v>0.11141978612995272</v>
      </c>
      <c r="BS487" s="7">
        <f>Batting_Poly_Cards[[#This Row],[BB rate]]*(500-Batting_Poly_Cards[[#This Row],[HP/500]])</f>
        <v>55.441862357261741</v>
      </c>
      <c r="BT487" s="7">
        <f>Batting_Poly_Cards[[#This Row],[SO vL Rate]]*Weights!$C$3+Batting_Poly_Cards[[#This Row],[SO vR Rate]]*Weights!$C$2</f>
        <v>0.22175495312994911</v>
      </c>
      <c r="BU487" s="7">
        <f>Batting_Poly_Cards[[#This Row],[SO rate]]*(500-Batting_Poly_Cards[[#This Row],[BB/500]]-Batting_Poly_Cards[[#This Row],[HP/500]])</f>
        <v>98.049516713748417</v>
      </c>
      <c r="BV487" s="7">
        <f>Batting_Poly_Cards[[#This Row],[HR vL Rate]]*Weights!$C$3+Batting_Poly_Cards[[#This Row],[HR vR Rate]]*Weights!$C$2</f>
        <v>3.1908786196290437E-2</v>
      </c>
      <c r="BW487" s="7">
        <f>Batting_Poly_Cards[[#This Row],[HR rate]]*(500-Batting_Poly_Cards[[#This Row],[BB/500]]-Batting_Poly_Cards[[#This Row],[HP/500]])</f>
        <v>14.108550998791943</v>
      </c>
      <c r="BX487" s="7">
        <f>(500-Batting_Poly_Cards[[#This Row],[BB/500]]-Batting_Poly_Cards[[#This Row],[HP/500]]-Batting_Poly_Cards[[#This Row],[SO/500]]-Batting_Poly_Cards[[#This Row],[HR/500]])</f>
        <v>329.99447648019787</v>
      </c>
      <c r="BY487" s="7">
        <f>Batting_Poly_Cards[[#This Row],[BABIP vL]]*Weights!$C$3+Batting_Poly_Cards[[#This Row],[BABIP vR]]*Weights!$C$2</f>
        <v>0.215625923</v>
      </c>
      <c r="BZ487" s="7">
        <f>Batting_Poly_Cards[[#This Row],[BIP/500]]*Batting_Poly_Cards[[#This Row],[BABIP]]</f>
        <v>71.155363575944463</v>
      </c>
      <c r="CA487" s="7">
        <f>Batting_Poly_Cards[[#This Row],[XBH vL Rate]]*Weights!$C$3+Batting_Poly_Cards[[#This Row],[XBH vR Rate]]*Weights!$C$2</f>
        <v>0.24180065902897618</v>
      </c>
      <c r="CB487" s="7">
        <f>Batting_Poly_Cards[[#This Row],[HIP/500]]*Batting_Poly_Cards[[#This Row],[XBH Rate]]</f>
        <v>17.205413806109778</v>
      </c>
      <c r="CC487" s="7">
        <f>Batting_Poly_Cards[[#This Row],[XBH/500]]*Weights!$M$4</f>
        <v>1.7893630358354169</v>
      </c>
      <c r="CD487" s="7">
        <f>Batting_Poly_Cards[[#This Row],[XBH/500]]-Batting_Poly_Cards[[#This Row],[3B/500]]</f>
        <v>15.416050770274362</v>
      </c>
      <c r="CE487" s="7">
        <f>Batting_Poly_Cards[[#This Row],[HIP/500]]-Batting_Poly_Cards[[#This Row],[XBH/500]]</f>
        <v>53.949949769834689</v>
      </c>
      <c r="CF487" s="7">
        <f>Batting_Poly_Cards[[#This Row],[HIP/500]]+Batting_Poly_Cards[[#This Row],[HR/500]]</f>
        <v>85.263914574736404</v>
      </c>
      <c r="CG487" s="7">
        <f>(500-Batting_Poly_Cards[[#This Row],[BB/500]]-Batting_Poly_Cards[[#This Row],[HP/500]])</f>
        <v>442.15254419273822</v>
      </c>
      <c r="CH487" s="7">
        <f>(Batting_Poly_Cards[[#This Row],[1B/500]]+Batting_Poly_Cards[[#This Row],[BB/500]]+Batting_Poly_Cards[[#This Row],[HP/500]])</f>
        <v>111.79740557709643</v>
      </c>
      <c r="CI487" s="7">
        <f>Batting_Poly_Cards[[#This Row],[SBO/500]]*Batting_Poly_Cards[[#This Row],[SBA Rate]]</f>
        <v>1.0270067394759621</v>
      </c>
      <c r="CJ487" s="7">
        <f>Batting_Poly_Cards[[#This Row],[SBA/500]]*Batting_Poly_Cards[[#This Row],[SB Rate]]</f>
        <v>0</v>
      </c>
      <c r="CK487" s="7">
        <f>Batting_Poly_Cards[[#This Row],[SBA/500]]*Batting_Poly_Cards[[#This Row],[CS Rate]]</f>
        <v>0</v>
      </c>
      <c r="CL487" s="7">
        <f>Batting_Poly_Cards[[#This Row],[H vL/500]]/Batting_Poly_Cards[[#This Row],[AB vL/500]]</f>
        <v>0.19264373253966452</v>
      </c>
      <c r="CM487" s="7">
        <f>Batting_Poly_Cards[[#This Row],[H vR/500]]/Batting_Poly_Cards[[#This Row],[AB vR/500]]</f>
        <v>0.19294117774056185</v>
      </c>
      <c r="CN487" s="7">
        <f>Batting_Poly_Cards[[#This Row],[H/500]]/Batting_Poly_Cards[[#This Row],[AB/500]]</f>
        <v>0.19283823127243865</v>
      </c>
      <c r="CO487" s="7">
        <f>(Batting_Poly_Cards[[#This Row],[HP/500]]+Batting_Poly_Cards[[#This Row],[BB vL/500]]+Batting_Poly_Cards[[#This Row],[H vL/500]])/500</f>
        <v>0.28187438977070278</v>
      </c>
      <c r="CP487" s="7">
        <f>(Batting_Poly_Cards[[#This Row],[HP/500]]+Batting_Poly_Cards[[#This Row],[BB vR/500]]+Batting_Poly_Cards[[#This Row],[H vR/500]])/500</f>
        <v>0.28852347029685038</v>
      </c>
      <c r="CQ487" s="7">
        <f>(Batting_Poly_Cards[[#This Row],[HP/500]]+Batting_Poly_Cards[[#This Row],[BB/500]]+Batting_Poly_Cards[[#This Row],[H/500]])/500</f>
        <v>0.28622274076399629</v>
      </c>
      <c r="CR487" s="7">
        <f>(Batting_Poly_Cards[[#This Row],[1B vL/500]]+2*Batting_Poly_Cards[[#This Row],[2B vL/500]]+3*Batting_Poly_Cards[[#This Row],[3B vL/500]]+4*Batting_Poly_Cards[[#This Row],[HR vL/500]])/Batting_Poly_Cards[[#This Row],[AB vL/500]]</f>
        <v>0.32689944973946228</v>
      </c>
      <c r="CS487" s="7">
        <f>(Batting_Poly_Cards[[#This Row],[1B vR/500]]+2*Batting_Poly_Cards[[#This Row],[2B vR/500]]+3*Batting_Poly_Cards[[#This Row],[3B vR/500]]+4*Batting_Poly_Cards[[#This Row],[HR vR/500]])/Batting_Poly_Cards[[#This Row],[AB vR/500]]</f>
        <v>0.33117412201336571</v>
      </c>
      <c r="CT487" s="7">
        <f>(Batting_Poly_Cards[[#This Row],[1B/500]]+2*Batting_Poly_Cards[[#This Row],[2B/500]]+3*Batting_Poly_Cards[[#This Row],[3B/500]]+4*Batting_Poly_Cards[[#This Row],[HR/500]])/Batting_Poly_Cards[[#This Row],[AB/500]]</f>
        <v>0.33152437170905436</v>
      </c>
      <c r="CU487" s="7">
        <f>Batting_Poly_Cards[[#This Row],[OBP vL]]+Batting_Poly_Cards[[#This Row],[SLG vL]]</f>
        <v>0.60877383951016506</v>
      </c>
      <c r="CV487" s="7">
        <f>Batting_Poly_Cards[[#This Row],[OBP vR]]+Batting_Poly_Cards[[#This Row],[SLG vR]]</f>
        <v>0.61969759231021615</v>
      </c>
      <c r="CW487" s="7">
        <f>Batting_Poly_Cards[[#This Row],[OBP]]+Batting_Poly_Cards[[#This Row],[SLG]]</f>
        <v>0.6177471124730507</v>
      </c>
      <c r="CX4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01527713446848</v>
      </c>
      <c r="CY4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1041635539641</v>
      </c>
      <c r="CZ4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98723464933871</v>
      </c>
      <c r="DA487" s="7">
        <f>((Batting_Poly_Cards[[#This Row],[wOBA vL]]-Weights!$J$11)/Weights!$J$10)*500</f>
        <v>-18.866254258494212</v>
      </c>
      <c r="DB487" s="7">
        <f>((Batting_Poly_Cards[[#This Row],[wOBA vR]]-Weights!$J$11)/Weights!$J$10)*500</f>
        <v>-16.877757980087477</v>
      </c>
      <c r="DC487" s="7">
        <f>((Batting_Poly_Cards[[#This Row],[wOBA]]-Weights!$J$11)/Weights!$J$10)*500</f>
        <v>-17.314201002589172</v>
      </c>
      <c r="DD4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7" s="7">
        <f>(Batting_Poly_Cards[[#This Row],[wRAA vL/500]]+MAX(Batting_Poly_Cards[[#This Row],[wSB vL/500]],0)+Batting_Poly_Cards[[#This Row],[UBR/500]])/Weights!$J$15</f>
        <v>-2.0973986862906968</v>
      </c>
      <c r="DH487" s="7">
        <f>(Batting_Poly_Cards[[#This Row],[wRAA vR/500]]+MAX(Batting_Poly_Cards[[#This Row],[wSB vR/500]],0)+Batting_Poly_Cards[[#This Row],[UBR/500]])/Weights!$J$15</f>
        <v>-1.9025944794909511</v>
      </c>
      <c r="DI487" s="7">
        <f>(Batting_Poly_Cards[[#This Row],[wRAA/500]]+MAX(Batting_Poly_Cards[[#This Row],[wSB/500]],0)+Batting_Poly_Cards[[#This Row],[UBR/500]])/Weights!$J$15</f>
        <v>-1.9453508767419676</v>
      </c>
      <c r="DJ487" s="7">
        <f>_xlfn.RANK.EQ(Batting_Poly_Cards[[#This Row],[oWAA vL/500]],Batting_Poly_Cards[oWAA vL/500],0)</f>
        <v>489</v>
      </c>
      <c r="DK487" s="7">
        <f>_xlfn.RANK.EQ(Batting_Poly_Cards[[#This Row],[oWAA vR/500]],Batting_Poly_Cards[oWAA vR/500],0)</f>
        <v>483</v>
      </c>
      <c r="DL487" s="7">
        <f>_xlfn.RANK.EQ(Batting_Poly_Cards[[#This Row],[oWAA/500]],Batting_Poly_Cards[oWAA/500],0)</f>
        <v>486</v>
      </c>
    </row>
    <row r="488" spans="1:116" x14ac:dyDescent="0.25">
      <c r="A488">
        <v>54964</v>
      </c>
      <c r="B488" s="7" t="s">
        <v>7130</v>
      </c>
      <c r="C488">
        <v>44</v>
      </c>
      <c r="D488">
        <v>2</v>
      </c>
      <c r="E488">
        <v>1</v>
      </c>
      <c r="F488">
        <v>37</v>
      </c>
      <c r="G488">
        <v>64</v>
      </c>
      <c r="H488">
        <v>62</v>
      </c>
      <c r="I488">
        <v>45</v>
      </c>
      <c r="J488">
        <v>31</v>
      </c>
      <c r="K488">
        <v>36</v>
      </c>
      <c r="L488">
        <v>62</v>
      </c>
      <c r="M488">
        <v>61</v>
      </c>
      <c r="N488">
        <v>44</v>
      </c>
      <c r="O488">
        <v>30</v>
      </c>
      <c r="P488">
        <v>37</v>
      </c>
      <c r="Q488">
        <v>65</v>
      </c>
      <c r="R488">
        <v>62</v>
      </c>
      <c r="S488">
        <v>45</v>
      </c>
      <c r="T488">
        <v>31</v>
      </c>
      <c r="U488">
        <v>17</v>
      </c>
      <c r="V488">
        <v>12</v>
      </c>
      <c r="W488">
        <v>21</v>
      </c>
      <c r="X488" s="7">
        <f>Weights!$M$2*500</f>
        <v>2.40559345</v>
      </c>
      <c r="Y488" s="7">
        <f>0.025685387+0.001614507*Batting_Poly_Cards[[#This Row],[ Speed]]</f>
        <v>5.3132006000000002E-2</v>
      </c>
      <c r="Z488" s="7">
        <f>0.005121074*2.71828182845904^(0.044950095*Batting_Poly_Cards[[#This Row],[ Speed]])</f>
        <v>1.0995826565590774E-2</v>
      </c>
      <c r="AA488" s="7">
        <f>IF(Batting_Poly_Cards[[#This Row],[ Stealing]]&lt;50,0,-0.730239049+0.022679652*Batting_Poly_Cards[[#This Row],[ Stealing]]-0.000082696*Batting_Poly_Cards[[#This Row],[ Stealing]]^2)</f>
        <v>0</v>
      </c>
      <c r="AB488" s="7">
        <f>IF(Batting_Poly_Cards[[#This Row],[SB Rate]]=0,0,1-Batting_Poly_Cards[[#This Row],[SB Rate]])</f>
        <v>0</v>
      </c>
      <c r="AC488" s="7">
        <f>(-0.00592515+0.000104821*Batting_Poly_Cards[[#This Row],[ Baserunning]])*500</f>
        <v>-1.8619544999999997</v>
      </c>
      <c r="AD488" s="7">
        <f>0.021961653+0.001589816*Batting_Poly_Cards[[#This Row],[ Eye vL]]</f>
        <v>0.118940429</v>
      </c>
      <c r="AE488" s="7">
        <f>Batting_Poly_Cards[[#This Row],[BB vL Rate]]*(500-Batting_Poly_Cards[[#This Row],[HP/500]])</f>
        <v>59.184092183057409</v>
      </c>
      <c r="AF4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488" s="7">
        <f>Batting_Poly_Cards[[#This Row],[SO vL Rate]]*(500-Batting_Poly_Cards[[#This Row],[HP/500]]-Batting_Poly_Cards[[#This Row],[BB vL/500]])</f>
        <v>96.132728570031375</v>
      </c>
      <c r="AH488" s="7">
        <f>-0.000790708+0.000155302*Batting_Poly_Cards[[#This Row],[ Power vL]]+0.000003703*Batting_Poly_Cards[[#This Row],[ Power vL]]^2</f>
        <v>2.3072347999999999E-2</v>
      </c>
      <c r="AI488" s="7">
        <f>Batting_Poly_Cards[[#This Row],[HR vL Rate]]*(500-Batting_Poly_Cards[[#This Row],[HP/500]]-Batting_Poly_Cards[[#This Row],[BB vL/500]])</f>
        <v>10.115155339863497</v>
      </c>
      <c r="AJ488" s="7">
        <f>500-Batting_Poly_Cards[[#This Row],[HP/500]]-Batting_Poly_Cards[[#This Row],[BB vL/500]]-Batting_Poly_Cards[[#This Row],[SO vL/500]]-Batting_Poly_Cards[[#This Row],[HR vL/500]]</f>
        <v>332.16243045704766</v>
      </c>
      <c r="AK488" s="7">
        <f>0.162590819+0.002209796*Batting_Poly_Cards[[#This Row],[ BABIP vL]]</f>
        <v>0.228884699</v>
      </c>
      <c r="AL488" s="7">
        <f>Batting_Poly_Cards[[#This Row],[BIP vL/500]]*Batting_Poly_Cards[[#This Row],[BABIP vL]]</f>
        <v>76.026897914269782</v>
      </c>
      <c r="AM488" s="7">
        <f>0.02574061+0.003640678*Batting_Poly_Cards[[#This Row],[ Gap vL]]</f>
        <v>0.15680501799999999</v>
      </c>
      <c r="AN488" s="7">
        <f>Batting_Poly_Cards[[#This Row],[HIP vL/500]]*Batting_Poly_Cards[[#This Row],[XBH vL Rate]]</f>
        <v>11.921399095931235</v>
      </c>
      <c r="AO488" s="7">
        <f>Batting_Poly_Cards[[#This Row],[XBH vL/500]]*Batting_Poly_Cards[[#This Row],[3B Rate]]</f>
        <v>0.63340784829341301</v>
      </c>
      <c r="AP488" s="7">
        <f>Batting_Poly_Cards[[#This Row],[XBH vL/500]]-Batting_Poly_Cards[[#This Row],[3B vL/500]]</f>
        <v>11.287991247637823</v>
      </c>
      <c r="AQ488" s="7">
        <f>Batting_Poly_Cards[[#This Row],[HIP vL/500]]-Batting_Poly_Cards[[#This Row],[XBH vL/500]]</f>
        <v>64.105498818338546</v>
      </c>
      <c r="AR488" s="7">
        <f>Batting_Poly_Cards[[#This Row],[HIP vL/500]]+Batting_Poly_Cards[[#This Row],[HR vL/500]]</f>
        <v>86.142053254133273</v>
      </c>
      <c r="AS488" s="7">
        <f>500-Batting_Poly_Cards[[#This Row],[HP/500]]-Batting_Poly_Cards[[#This Row],[BB vL/500]]</f>
        <v>438.41031436694254</v>
      </c>
      <c r="AT488" s="7">
        <f>Batting_Poly_Cards[[#This Row],[HP/500]]+Batting_Poly_Cards[[#This Row],[BB vL/500]]+Batting_Poly_Cards[[#This Row],[1B vL/500]]</f>
        <v>125.69518445139596</v>
      </c>
      <c r="AU488" s="7">
        <f>Batting_Poly_Cards[[#This Row],[SBO vL/500]]*ABS(Batting_Poly_Cards[[#This Row],[SBA Rate]])</f>
        <v>1.3821224483574921</v>
      </c>
      <c r="AV488" s="7">
        <f>Batting_Poly_Cards[[#This Row],[SBA vL/500]]*Batting_Poly_Cards[[#This Row],[SB Rate]]</f>
        <v>0</v>
      </c>
      <c r="AW488" s="7">
        <f>Batting_Poly_Cards[[#This Row],[SBA vL/500]]*Batting_Poly_Cards[[#This Row],[CS Rate]]</f>
        <v>0</v>
      </c>
      <c r="AX488" s="7">
        <f>0.021961653+0.001589816*Batting_Poly_Cards[[#This Row],[ Eye vR]]</f>
        <v>0.12053024499999999</v>
      </c>
      <c r="AY488" s="7">
        <f>Batting_Poly_Cards[[#This Row],[BB vR Rate]]*(500-Batting_Poly_Cards[[#This Row],[HP/500]])</f>
        <v>59.9751757321011</v>
      </c>
      <c r="AZ488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88" s="7">
        <f>Batting_Poly_Cards[[#This Row],[SO vR Rate]]*(500-Batting_Poly_Cards[[#This Row],[HP/500]]-Batting_Poly_Cards[[#This Row],[BB vR/500]])</f>
        <v>94.30002985741028</v>
      </c>
      <c r="BB488" s="7">
        <f>-0.000790708+0.000155302*Batting_Poly_Cards[[#This Row],[ Power vR]]+0.000003703*Batting_Poly_Cards[[#This Row],[ Power vR]]^2</f>
        <v>2.4949097000000003E-2</v>
      </c>
      <c r="BC488" s="7">
        <f>Batting_Poly_Cards[[#This Row],[HR vR Rate]]*(500-Batting_Poly_Cards[[#This Row],[HP/500]]-Batting_Poly_Cards[[#This Row],[BB vR/500]])</f>
        <v>10.91820463874115</v>
      </c>
      <c r="BD488" s="7">
        <f>500-Batting_Poly_Cards[[#This Row],[HP/500]]-Batting_Poly_Cards[[#This Row],[BB vR/500]]-Batting_Poly_Cards[[#This Row],[SO vR/500]]-Batting_Poly_Cards[[#This Row],[HR vR/500]]</f>
        <v>332.40099632174747</v>
      </c>
      <c r="BE488" s="7">
        <f>0.162590819+0.002209796*Batting_Poly_Cards[[#This Row],[ BABIP vR]]</f>
        <v>0.23109449500000001</v>
      </c>
      <c r="BF488" s="7">
        <f>Batting_Poly_Cards[[#This Row],[BIP vR/500]]*Batting_Poly_Cards[[#This Row],[BABIP vR]]</f>
        <v>76.816040382471087</v>
      </c>
      <c r="BG488" s="7">
        <f>0.02574061+0.003640678*Batting_Poly_Cards[[#This Row],[ Gap vR]]</f>
        <v>0.160445696</v>
      </c>
      <c r="BH488" s="7">
        <f>Batting_Poly_Cards[[#This Row],[HIP vR/500]]*Batting_Poly_Cards[[#This Row],[XBH vL Rate]]</f>
        <v>12.045140594862104</v>
      </c>
      <c r="BI488" s="7">
        <f>Batting_Poly_Cards[[#This Row],[XBH vR/500]]*Batting_Poly_Cards[[#This Row],[3B Rate]]</f>
        <v>0.6399824823570569</v>
      </c>
      <c r="BJ488" s="7">
        <f>Batting_Poly_Cards[[#This Row],[XBH vR/500]]-Batting_Poly_Cards[[#This Row],[3B vR/500]]</f>
        <v>11.405158112505047</v>
      </c>
      <c r="BK488" s="7">
        <f>Batting_Poly_Cards[[#This Row],[HIP vR/500]]-Batting_Poly_Cards[[#This Row],[XBH vR/500]]</f>
        <v>64.770899787608982</v>
      </c>
      <c r="BL488" s="7">
        <f>Batting_Poly_Cards[[#This Row],[HIP vR/500]]+Batting_Poly_Cards[[#This Row],[HR vR/500]]</f>
        <v>87.734245021212232</v>
      </c>
      <c r="BM488" s="7">
        <f>500-Batting_Poly_Cards[[#This Row],[HP/500]]-Batting_Poly_Cards[[#This Row],[BB vR/500]]</f>
        <v>437.61923081789888</v>
      </c>
      <c r="BN488" s="7">
        <f>Batting_Poly_Cards[[#This Row],[HP/500]]+Batting_Poly_Cards[[#This Row],[BB vR/500]]+Batting_Poly_Cards[[#This Row],[1B vR/500]]</f>
        <v>127.15166896971007</v>
      </c>
      <c r="BO488" s="7">
        <f>Batting_Poly_Cards[[#This Row],[SBO vR/500]]*ABS(Batting_Poly_Cards[[#This Row],[SBA Rate]])</f>
        <v>1.3981376995163421</v>
      </c>
      <c r="BP488" s="7">
        <f>Batting_Poly_Cards[[#This Row],[SBA vR/500]]*Batting_Poly_Cards[[#This Row],[SB Rate]]</f>
        <v>0</v>
      </c>
      <c r="BQ488" s="7">
        <f>Batting_Poly_Cards[[#This Row],[SBA vR/500]]*Batting_Poly_Cards[[#This Row],[CS Rate]]</f>
        <v>0</v>
      </c>
      <c r="BR488" s="7">
        <f>Batting_Poly_Cards[[#This Row],[BB vL Rate]]*Weights!$C$3+Batting_Poly_Cards[[#This Row],[BB vR Rate]]*Weights!$C$2</f>
        <v>0.11998000602599054</v>
      </c>
      <c r="BS488" s="7">
        <f>Batting_Poly_Cards[[#This Row],[BB rate]]*(500-Batting_Poly_Cards[[#This Row],[HP/500]])</f>
        <v>59.701379896368188</v>
      </c>
      <c r="BT488" s="7">
        <f>Batting_Poly_Cards[[#This Row],[SO vL Rate]]*Weights!$C$3+Batting_Poly_Cards[[#This Row],[SO vR Rate]]*Weights!$C$2</f>
        <v>0.2167964468700509</v>
      </c>
      <c r="BU488" s="7">
        <f>Batting_Poly_Cards[[#This Row],[SO rate]]*(500-Batting_Poly_Cards[[#This Row],[BB/500]]-Batting_Poly_Cards[[#This Row],[HP/500]])</f>
        <v>94.933652287679863</v>
      </c>
      <c r="BV488" s="7">
        <f>Batting_Poly_Cards[[#This Row],[HR vL Rate]]*Weights!$C$3+Batting_Poly_Cards[[#This Row],[HR vR Rate]]*Weights!$C$2</f>
        <v>2.4299549854774852E-2</v>
      </c>
      <c r="BW488" s="7">
        <f>Batting_Poly_Cards[[#This Row],[HR rate]]*(500-Batting_Poly_Cards[[#This Row],[BB/500]]-Batting_Poly_Cards[[#This Row],[HP/500]])</f>
        <v>10.640603432228179</v>
      </c>
      <c r="BX488" s="7">
        <f>(500-Batting_Poly_Cards[[#This Row],[BB/500]]-Batting_Poly_Cards[[#This Row],[HP/500]]-Batting_Poly_Cards[[#This Row],[SO/500]]-Batting_Poly_Cards[[#This Row],[HR/500]])</f>
        <v>332.31877093372373</v>
      </c>
      <c r="BY488" s="7">
        <f>Batting_Poly_Cards[[#This Row],[BABIP vL]]*Weights!$C$3+Batting_Poly_Cards[[#This Row],[BABIP vR]]*Weights!$C$2</f>
        <v>0.23032967952210182</v>
      </c>
      <c r="BZ488" s="7">
        <f>Batting_Poly_Cards[[#This Row],[BIP/500]]*Batting_Poly_Cards[[#This Row],[BABIP]]</f>
        <v>76.542876008343356</v>
      </c>
      <c r="CA488" s="7">
        <f>Batting_Poly_Cards[[#This Row],[XBH vL Rate]]*Weights!$C$3+Batting_Poly_Cards[[#This Row],[XBH vR Rate]]*Weights!$C$2</f>
        <v>0.15918564897102383</v>
      </c>
      <c r="CB488" s="7">
        <f>Batting_Poly_Cards[[#This Row],[HIP/500]]*Batting_Poly_Cards[[#This Row],[XBH Rate]]</f>
        <v>12.184527391496747</v>
      </c>
      <c r="CC488" s="7">
        <f>Batting_Poly_Cards[[#This Row],[XBH/500]]*Weights!$M$4</f>
        <v>1.2671908487156616</v>
      </c>
      <c r="CD488" s="7">
        <f>Batting_Poly_Cards[[#This Row],[XBH/500]]-Batting_Poly_Cards[[#This Row],[3B/500]]</f>
        <v>10.917336542781086</v>
      </c>
      <c r="CE488" s="7">
        <f>Batting_Poly_Cards[[#This Row],[HIP/500]]-Batting_Poly_Cards[[#This Row],[XBH/500]]</f>
        <v>64.358348616846612</v>
      </c>
      <c r="CF488" s="7">
        <f>Batting_Poly_Cards[[#This Row],[HIP/500]]+Batting_Poly_Cards[[#This Row],[HR/500]]</f>
        <v>87.183479440571531</v>
      </c>
      <c r="CG488" s="7">
        <f>(500-Batting_Poly_Cards[[#This Row],[BB/500]]-Batting_Poly_Cards[[#This Row],[HP/500]])</f>
        <v>437.89302665363181</v>
      </c>
      <c r="CH488" s="7">
        <f>(Batting_Poly_Cards[[#This Row],[1B/500]]+Batting_Poly_Cards[[#This Row],[BB/500]]+Batting_Poly_Cards[[#This Row],[HP/500]])</f>
        <v>126.46532196321479</v>
      </c>
      <c r="CI488" s="7">
        <f>Batting_Poly_Cards[[#This Row],[SBO/500]]*Batting_Poly_Cards[[#This Row],[SBA Rate]]</f>
        <v>1.3905907468691077</v>
      </c>
      <c r="CJ488" s="7">
        <f>Batting_Poly_Cards[[#This Row],[SBA/500]]*Batting_Poly_Cards[[#This Row],[SB Rate]]</f>
        <v>0</v>
      </c>
      <c r="CK488" s="7">
        <f>Batting_Poly_Cards[[#This Row],[SBA/500]]*Batting_Poly_Cards[[#This Row],[CS Rate]]</f>
        <v>0</v>
      </c>
      <c r="CL488" s="7">
        <f>Batting_Poly_Cards[[#This Row],[H vL/500]]/Batting_Poly_Cards[[#This Row],[AB vL/500]]</f>
        <v>0.19648728698028242</v>
      </c>
      <c r="CM488" s="7">
        <f>Batting_Poly_Cards[[#This Row],[H vR/500]]/Batting_Poly_Cards[[#This Row],[AB vR/500]]</f>
        <v>0.20048078064859998</v>
      </c>
      <c r="CN488" s="7">
        <f>Batting_Poly_Cards[[#This Row],[H/500]]/Batting_Poly_Cards[[#This Row],[AB/500]]</f>
        <v>0.19909766571718585</v>
      </c>
      <c r="CO488" s="7">
        <f>(Batting_Poly_Cards[[#This Row],[HP/500]]+Batting_Poly_Cards[[#This Row],[BB vL/500]]+Batting_Poly_Cards[[#This Row],[H vL/500]])/500</f>
        <v>0.29546347777438137</v>
      </c>
      <c r="CP488" s="7">
        <f>(Batting_Poly_Cards[[#This Row],[HP/500]]+Batting_Poly_Cards[[#This Row],[BB vR/500]]+Batting_Poly_Cards[[#This Row],[H vR/500]])/500</f>
        <v>0.30023002840662666</v>
      </c>
      <c r="CQ488" s="7">
        <f>(Batting_Poly_Cards[[#This Row],[HP/500]]+Batting_Poly_Cards[[#This Row],[BB/500]]+Batting_Poly_Cards[[#This Row],[H/500]])/500</f>
        <v>0.2985809055738794</v>
      </c>
      <c r="CR488" s="7">
        <f>(Batting_Poly_Cards[[#This Row],[1B vL/500]]+2*Batting_Poly_Cards[[#This Row],[2B vL/500]]+3*Batting_Poly_Cards[[#This Row],[3B vL/500]]+4*Batting_Poly_Cards[[#This Row],[HR vL/500]])/Batting_Poly_Cards[[#This Row],[AB vL/500]]</f>
        <v>0.29434144678891383</v>
      </c>
      <c r="CS488" s="7">
        <f>(Batting_Poly_Cards[[#This Row],[1B vR/500]]+2*Batting_Poly_Cards[[#This Row],[2B vR/500]]+3*Batting_Poly_Cards[[#This Row],[3B vR/500]]+4*Batting_Poly_Cards[[#This Row],[HR vR/500]])/Batting_Poly_Cards[[#This Row],[AB vR/500]]</f>
        <v>0.30431473901582473</v>
      </c>
      <c r="CT488" s="7">
        <f>(Batting_Poly_Cards[[#This Row],[1B/500]]+2*Batting_Poly_Cards[[#This Row],[2B/500]]+3*Batting_Poly_Cards[[#This Row],[3B/500]]+4*Batting_Poly_Cards[[#This Row],[HR/500]])/Batting_Poly_Cards[[#This Row],[AB/500]]</f>
        <v>0.30271550335127739</v>
      </c>
      <c r="CU488" s="7">
        <f>Batting_Poly_Cards[[#This Row],[OBP vL]]+Batting_Poly_Cards[[#This Row],[SLG vL]]</f>
        <v>0.58980492456329525</v>
      </c>
      <c r="CV488" s="7">
        <f>Batting_Poly_Cards[[#This Row],[OBP vR]]+Batting_Poly_Cards[[#This Row],[SLG vR]]</f>
        <v>0.60454476742245133</v>
      </c>
      <c r="CW488" s="7">
        <f>Batting_Poly_Cards[[#This Row],[OBP]]+Batting_Poly_Cards[[#This Row],[SLG]]</f>
        <v>0.60129640892515679</v>
      </c>
      <c r="CX4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498776534357387</v>
      </c>
      <c r="CY4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50761562058927</v>
      </c>
      <c r="CZ4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17372220525647</v>
      </c>
      <c r="DA488" s="7">
        <f>((Batting_Poly_Cards[[#This Row],[wOBA vL]]-Weights!$J$11)/Weights!$J$10)*500</f>
        <v>-19.65851003279764</v>
      </c>
      <c r="DB488" s="7">
        <f>((Batting_Poly_Cards[[#This Row],[wOBA vR]]-Weights!$J$11)/Weights!$J$10)*500</f>
        <v>-17.501613449066184</v>
      </c>
      <c r="DC488" s="7">
        <f>((Batting_Poly_Cards[[#This Row],[wOBA]]-Weights!$J$11)/Weights!$J$10)*500</f>
        <v>-18.022835947178727</v>
      </c>
      <c r="DD4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8" s="7">
        <f>(Batting_Poly_Cards[[#This Row],[wRAA vL/500]]+MAX(Batting_Poly_Cards[[#This Row],[wSB vL/500]],0)+Batting_Poly_Cards[[#This Row],[UBR/500]])/Weights!$J$15</f>
        <v>-2.108264958198832</v>
      </c>
      <c r="DH488" s="7">
        <f>(Batting_Poly_Cards[[#This Row],[wRAA vR/500]]+MAX(Batting_Poly_Cards[[#This Row],[wSB vR/500]],0)+Batting_Poly_Cards[[#This Row],[UBR/500]])/Weights!$J$15</f>
        <v>-1.8969633164982262</v>
      </c>
      <c r="DI488" s="7">
        <f>(Batting_Poly_Cards[[#This Row],[wRAA/500]]+MAX(Batting_Poly_Cards[[#This Row],[wSB/500]],0)+Batting_Poly_Cards[[#This Row],[UBR/500]])/Weights!$J$15</f>
        <v>-1.9480251849128614</v>
      </c>
      <c r="DJ488" s="7">
        <f>_xlfn.RANK.EQ(Batting_Poly_Cards[[#This Row],[oWAA vL/500]],Batting_Poly_Cards[oWAA vL/500],0)</f>
        <v>490</v>
      </c>
      <c r="DK488" s="7">
        <f>_xlfn.RANK.EQ(Batting_Poly_Cards[[#This Row],[oWAA vR/500]],Batting_Poly_Cards[oWAA vR/500],0)</f>
        <v>481</v>
      </c>
      <c r="DL488" s="7">
        <f>_xlfn.RANK.EQ(Batting_Poly_Cards[[#This Row],[oWAA/500]],Batting_Poly_Cards[oWAA/500],0)</f>
        <v>487</v>
      </c>
    </row>
    <row r="489" spans="1:116" x14ac:dyDescent="0.25">
      <c r="A489">
        <v>49663</v>
      </c>
      <c r="B489" s="7" t="s">
        <v>542</v>
      </c>
      <c r="C489">
        <v>41</v>
      </c>
      <c r="D489">
        <v>1</v>
      </c>
      <c r="E489">
        <v>1</v>
      </c>
      <c r="F489">
        <v>45</v>
      </c>
      <c r="G489">
        <v>4</v>
      </c>
      <c r="H489">
        <v>77</v>
      </c>
      <c r="I489">
        <v>84</v>
      </c>
      <c r="J489">
        <v>33</v>
      </c>
      <c r="K489">
        <v>46</v>
      </c>
      <c r="L489">
        <v>4</v>
      </c>
      <c r="M489">
        <v>78</v>
      </c>
      <c r="N489">
        <v>85</v>
      </c>
      <c r="O489">
        <v>33</v>
      </c>
      <c r="P489">
        <v>45</v>
      </c>
      <c r="Q489">
        <v>4</v>
      </c>
      <c r="R489">
        <v>76</v>
      </c>
      <c r="S489">
        <v>84</v>
      </c>
      <c r="T489">
        <v>33</v>
      </c>
      <c r="U489">
        <v>55</v>
      </c>
      <c r="V489">
        <v>71</v>
      </c>
      <c r="W489">
        <v>61</v>
      </c>
      <c r="X489" s="7">
        <f>Weights!$M$2*500</f>
        <v>2.40559345</v>
      </c>
      <c r="Y489" s="7">
        <f>0.025685387+0.001614507*Batting_Poly_Cards[[#This Row],[ Speed]]</f>
        <v>0.11448327200000001</v>
      </c>
      <c r="Z489" s="7">
        <f>0.005121074*2.71828182845904^(0.044950095*Batting_Poly_Cards[[#This Row],[ Speed]])</f>
        <v>6.0680318764912991E-2</v>
      </c>
      <c r="AA489" s="7">
        <f>IF(Batting_Poly_Cards[[#This Row],[ Stealing]]&lt;50,0,-0.730239049+0.022679652*Batting_Poly_Cards[[#This Row],[ Stealing]]-0.000082696*Batting_Poly_Cards[[#This Row],[ Stealing]]^2)</f>
        <v>0.46314570700000018</v>
      </c>
      <c r="AB489" s="7">
        <f>IF(Batting_Poly_Cards[[#This Row],[SB Rate]]=0,0,1-Batting_Poly_Cards[[#This Row],[SB Rate]])</f>
        <v>0.53685429299999976</v>
      </c>
      <c r="AC489" s="7">
        <f>(-0.00592515+0.000104821*Batting_Poly_Cards[[#This Row],[ Baserunning]])*500</f>
        <v>0.23446550000000027</v>
      </c>
      <c r="AD489" s="7">
        <f>0.021961653+0.001589816*Batting_Poly_Cards[[#This Row],[ Eye vL]]</f>
        <v>0.14596730099999999</v>
      </c>
      <c r="AE489" s="7">
        <f>Batting_Poly_Cards[[#This Row],[BB vL Rate]]*(500-Batting_Poly_Cards[[#This Row],[HP/500]])</f>
        <v>72.632512516800219</v>
      </c>
      <c r="AF4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77022</v>
      </c>
      <c r="AG489" s="7">
        <f>Batting_Poly_Cards[[#This Row],[SO vL Rate]]*(500-Batting_Poly_Cards[[#This Row],[HP/500]]-Batting_Poly_Cards[[#This Row],[BB vL/500]])</f>
        <v>58.518187724538478</v>
      </c>
      <c r="AH489" s="7">
        <f>-0.000790708+0.000155302*Batting_Poly_Cards[[#This Row],[ Power vL]]+0.000003703*Batting_Poly_Cards[[#This Row],[ Power vL]]^2</f>
        <v>-1.1025199999999995E-4</v>
      </c>
      <c r="AI489" s="7">
        <f>Batting_Poly_Cards[[#This Row],[HR vL Rate]]*(500-Batting_Poly_Cards[[#This Row],[HP/500]]-Batting_Poly_Cards[[#This Row],[BB vL/500]])</f>
        <v>-4.6852898740948321E-2</v>
      </c>
      <c r="AJ489" s="7">
        <f>500-Batting_Poly_Cards[[#This Row],[HP/500]]-Batting_Poly_Cards[[#This Row],[BB vL/500]]-Batting_Poly_Cards[[#This Row],[SO vL/500]]-Batting_Poly_Cards[[#This Row],[HR vL/500]]</f>
        <v>366.49055920740221</v>
      </c>
      <c r="AK489" s="7">
        <f>0.162590819+0.002209796*Batting_Poly_Cards[[#This Row],[ BABIP vL]]</f>
        <v>0.23551408699999998</v>
      </c>
      <c r="AL489" s="7">
        <f>Batting_Poly_Cards[[#This Row],[BIP vL/500]]*Batting_Poly_Cards[[#This Row],[BABIP vL]]</f>
        <v>86.31368944585077</v>
      </c>
      <c r="AM489" s="7">
        <f>0.02574061+0.003640678*Batting_Poly_Cards[[#This Row],[ Gap vL]]</f>
        <v>0.19321179799999999</v>
      </c>
      <c r="AN489" s="7">
        <f>Batting_Poly_Cards[[#This Row],[HIP vL/500]]*Batting_Poly_Cards[[#This Row],[XBH vL Rate]]</f>
        <v>16.676823129846451</v>
      </c>
      <c r="AO489" s="7">
        <f>Batting_Poly_Cards[[#This Row],[XBH vL/500]]*Batting_Poly_Cards[[#This Row],[3B Rate]]</f>
        <v>1.9092172784701027</v>
      </c>
      <c r="AP489" s="7">
        <f>Batting_Poly_Cards[[#This Row],[XBH vL/500]]-Batting_Poly_Cards[[#This Row],[3B vL/500]]</f>
        <v>14.767605851376349</v>
      </c>
      <c r="AQ489" s="7">
        <f>Batting_Poly_Cards[[#This Row],[HIP vL/500]]-Batting_Poly_Cards[[#This Row],[XBH vL/500]]</f>
        <v>69.636866316004316</v>
      </c>
      <c r="AR489" s="7">
        <f>Batting_Poly_Cards[[#This Row],[HIP vL/500]]+Batting_Poly_Cards[[#This Row],[HR vL/500]]</f>
        <v>86.266836547109818</v>
      </c>
      <c r="AS489" s="7">
        <f>500-Batting_Poly_Cards[[#This Row],[HP/500]]-Batting_Poly_Cards[[#This Row],[BB vL/500]]</f>
        <v>424.96189403319977</v>
      </c>
      <c r="AT489" s="7">
        <f>Batting_Poly_Cards[[#This Row],[HP/500]]+Batting_Poly_Cards[[#This Row],[BB vL/500]]+Batting_Poly_Cards[[#This Row],[1B vL/500]]</f>
        <v>144.67497228280453</v>
      </c>
      <c r="AU489" s="7">
        <f>Batting_Poly_Cards[[#This Row],[SBO vL/500]]*ABS(Batting_Poly_Cards[[#This Row],[SBA Rate]])</f>
        <v>8.778923435425531</v>
      </c>
      <c r="AV489" s="7">
        <f>Batting_Poly_Cards[[#This Row],[SBA vL/500]]*Batting_Poly_Cards[[#This Row],[SB Rate]]</f>
        <v>4.0659207011990279</v>
      </c>
      <c r="AW489" s="7">
        <f>Batting_Poly_Cards[[#This Row],[SBA vL/500]]*Batting_Poly_Cards[[#This Row],[CS Rate]]</f>
        <v>4.7130027342265022</v>
      </c>
      <c r="AX489" s="7">
        <f>0.021961653+0.001589816*Batting_Poly_Cards[[#This Row],[ Eye vR]]</f>
        <v>0.14278766900000001</v>
      </c>
      <c r="AY489" s="7">
        <f>Batting_Poly_Cards[[#This Row],[BB vR Rate]]*(500-Batting_Poly_Cards[[#This Row],[HP/500]])</f>
        <v>71.050345418712837</v>
      </c>
      <c r="AZ489" s="7">
        <f>IF(Batting_Poly_Cards[[#This Row],[ Ks vR]]&lt;=50,0.3861017-0.0037915*Batting_Poly_Cards[[#This Row],[ Ks vR]],0.3861017-0.0037915*Batting_Poly_Cards[[#This Row],[ Ks vR]]+0.0021108*(Batting_Poly_Cards[[#This Row],[ Ks vR]]-50))</f>
        <v>0.1393829</v>
      </c>
      <c r="BA489" s="7">
        <f>Batting_Poly_Cards[[#This Row],[SO vR Rate]]*(500-Batting_Poly_Cards[[#This Row],[HP/500]]-Batting_Poly_Cards[[#This Row],[BB vR/500]])</f>
        <v>59.452948218256083</v>
      </c>
      <c r="BB489" s="7">
        <f>-0.000790708+0.000155302*Batting_Poly_Cards[[#This Row],[ Power vR]]+0.000003703*Batting_Poly_Cards[[#This Row],[ Power vR]]^2</f>
        <v>-1.1025199999999995E-4</v>
      </c>
      <c r="BC489" s="7">
        <f>Batting_Poly_Cards[[#This Row],[HR vR Rate]]*(500-Batting_Poly_Cards[[#This Row],[HP/500]]-Batting_Poly_Cards[[#This Row],[BB vR/500]])</f>
        <v>-4.7027335827846649E-2</v>
      </c>
      <c r="BD489" s="7">
        <f>500-Batting_Poly_Cards[[#This Row],[HP/500]]-Batting_Poly_Cards[[#This Row],[BB vR/500]]-Batting_Poly_Cards[[#This Row],[SO vR/500]]-Batting_Poly_Cards[[#This Row],[HR vR/500]]</f>
        <v>367.13814024885892</v>
      </c>
      <c r="BE489" s="7">
        <f>0.162590819+0.002209796*Batting_Poly_Cards[[#This Row],[ BABIP vR]]</f>
        <v>0.23551408699999998</v>
      </c>
      <c r="BF489" s="7">
        <f>Batting_Poly_Cards[[#This Row],[BIP vR/500]]*Batting_Poly_Cards[[#This Row],[BABIP vR]]</f>
        <v>86.466203903587953</v>
      </c>
      <c r="BG489" s="7">
        <f>0.02574061+0.003640678*Batting_Poly_Cards[[#This Row],[ Gap vR]]</f>
        <v>0.18957112000000001</v>
      </c>
      <c r="BH489" s="7">
        <f>Batting_Poly_Cards[[#This Row],[HIP vR/500]]*Batting_Poly_Cards[[#This Row],[XBH vL Rate]]</f>
        <v>16.706290722446845</v>
      </c>
      <c r="BI489" s="7">
        <f>Batting_Poly_Cards[[#This Row],[XBH vR/500]]*Batting_Poly_Cards[[#This Row],[3B Rate]]</f>
        <v>1.9125908248889587</v>
      </c>
      <c r="BJ489" s="7">
        <f>Batting_Poly_Cards[[#This Row],[XBH vR/500]]-Batting_Poly_Cards[[#This Row],[3B vR/500]]</f>
        <v>14.793699897557886</v>
      </c>
      <c r="BK489" s="7">
        <f>Batting_Poly_Cards[[#This Row],[HIP vR/500]]-Batting_Poly_Cards[[#This Row],[XBH vR/500]]</f>
        <v>69.759913181141116</v>
      </c>
      <c r="BL489" s="7">
        <f>Batting_Poly_Cards[[#This Row],[HIP vR/500]]+Batting_Poly_Cards[[#This Row],[HR vR/500]]</f>
        <v>86.419176567760104</v>
      </c>
      <c r="BM489" s="7">
        <f>500-Batting_Poly_Cards[[#This Row],[HP/500]]-Batting_Poly_Cards[[#This Row],[BB vR/500]]</f>
        <v>426.54406113128715</v>
      </c>
      <c r="BN489" s="7">
        <f>Batting_Poly_Cards[[#This Row],[HP/500]]+Batting_Poly_Cards[[#This Row],[BB vR/500]]+Batting_Poly_Cards[[#This Row],[1B vR/500]]</f>
        <v>143.21585204985394</v>
      </c>
      <c r="BO489" s="7">
        <f>Batting_Poly_Cards[[#This Row],[SBO vR/500]]*ABS(Batting_Poly_Cards[[#This Row],[SBA Rate]])</f>
        <v>8.6903835545737547</v>
      </c>
      <c r="BP489" s="7">
        <f>Batting_Poly_Cards[[#This Row],[SBA vR/500]]*Batting_Poly_Cards[[#This Row],[SB Rate]]</f>
        <v>4.0249138354842362</v>
      </c>
      <c r="BQ489" s="7">
        <f>Batting_Poly_Cards[[#This Row],[SBA vR/500]]*Batting_Poly_Cards[[#This Row],[CS Rate]]</f>
        <v>4.6654697190895176</v>
      </c>
      <c r="BR489" s="7">
        <f>Batting_Poly_Cards[[#This Row],[BB vL Rate]]*Weights!$C$3+Batting_Poly_Cards[[#This Row],[BB vR Rate]]*Weights!$C$2</f>
        <v>0.14388814694801891</v>
      </c>
      <c r="BS489" s="7">
        <f>Batting_Poly_Cards[[#This Row],[BB rate]]*(500-Batting_Poly_Cards[[#This Row],[HP/500]])</f>
        <v>71.597937090178661</v>
      </c>
      <c r="BT489" s="7">
        <f>Batting_Poly_Cards[[#This Row],[SO vL Rate]]*Weights!$C$3+Batting_Poly_Cards[[#This Row],[SO vR Rate]]*Weights!$C$2</f>
        <v>0.13880120586456693</v>
      </c>
      <c r="BU489" s="7">
        <f>Batting_Poly_Cards[[#This Row],[SO rate]]*(500-Batting_Poly_Cards[[#This Row],[BB/500]]-Batting_Poly_Cards[[#This Row],[HP/500]])</f>
        <v>59.128823655071358</v>
      </c>
      <c r="BV489" s="7">
        <f>Batting_Poly_Cards[[#This Row],[HR vL Rate]]*Weights!$C$3+Batting_Poly_Cards[[#This Row],[HR vR Rate]]*Weights!$C$2</f>
        <v>-1.1025199999999996E-4</v>
      </c>
      <c r="BW489" s="7">
        <f>Batting_Poly_Cards[[#This Row],[HR rate]]*(500-Batting_Poly_Cards[[#This Row],[BB/500]]-Batting_Poly_Cards[[#This Row],[HP/500]])</f>
        <v>-4.6966962750884203E-2</v>
      </c>
      <c r="BX489" s="7">
        <f>(500-Batting_Poly_Cards[[#This Row],[BB/500]]-Batting_Poly_Cards[[#This Row],[HP/500]]-Batting_Poly_Cards[[#This Row],[SO/500]]-Batting_Poly_Cards[[#This Row],[HR/500]])</f>
        <v>366.91461276750084</v>
      </c>
      <c r="BY489" s="7">
        <f>Batting_Poly_Cards[[#This Row],[BABIP vL]]*Weights!$C$3+Batting_Poly_Cards[[#This Row],[BABIP vR]]*Weights!$C$2</f>
        <v>0.23551408699999998</v>
      </c>
      <c r="BZ489" s="7">
        <f>Batting_Poly_Cards[[#This Row],[BIP/500]]*Batting_Poly_Cards[[#This Row],[BABIP]]</f>
        <v>86.413560032896498</v>
      </c>
      <c r="CA489" s="7">
        <f>Batting_Poly_Cards[[#This Row],[XBH vL Rate]]*Weights!$C$3+Batting_Poly_Cards[[#This Row],[XBH vR Rate]]*Weights!$C$2</f>
        <v>0.19083116702897618</v>
      </c>
      <c r="CB489" s="7">
        <f>Batting_Poly_Cards[[#This Row],[HIP/500]]*Batting_Poly_Cards[[#This Row],[XBH Rate]]</f>
        <v>16.490400508206132</v>
      </c>
      <c r="CC489" s="7">
        <f>Batting_Poly_Cards[[#This Row],[XBH/500]]*Weights!$M$4</f>
        <v>1.7150016528534378</v>
      </c>
      <c r="CD489" s="7">
        <f>Batting_Poly_Cards[[#This Row],[XBH/500]]-Batting_Poly_Cards[[#This Row],[3B/500]]</f>
        <v>14.775398855352694</v>
      </c>
      <c r="CE489" s="7">
        <f>Batting_Poly_Cards[[#This Row],[HIP/500]]-Batting_Poly_Cards[[#This Row],[XBH/500]]</f>
        <v>69.923159524690362</v>
      </c>
      <c r="CF489" s="7">
        <f>Batting_Poly_Cards[[#This Row],[HIP/500]]+Batting_Poly_Cards[[#This Row],[HR/500]]</f>
        <v>86.366593070145612</v>
      </c>
      <c r="CG489" s="7">
        <f>(500-Batting_Poly_Cards[[#This Row],[BB/500]]-Batting_Poly_Cards[[#This Row],[HP/500]])</f>
        <v>425.9964694598213</v>
      </c>
      <c r="CH489" s="7">
        <f>(Batting_Poly_Cards[[#This Row],[1B/500]]+Batting_Poly_Cards[[#This Row],[BB/500]]+Batting_Poly_Cards[[#This Row],[HP/500]])</f>
        <v>143.92669006486901</v>
      </c>
      <c r="CI489" s="7">
        <f>Batting_Poly_Cards[[#This Row],[SBO/500]]*Batting_Poly_Cards[[#This Row],[SBA Rate]]</f>
        <v>8.7335174319150877</v>
      </c>
      <c r="CJ489" s="7">
        <f>Batting_Poly_Cards[[#This Row],[SBA/500]]*Batting_Poly_Cards[[#This Row],[SB Rate]]</f>
        <v>4.0448911056011392</v>
      </c>
      <c r="CK489" s="7">
        <f>Batting_Poly_Cards[[#This Row],[SBA/500]]*Batting_Poly_Cards[[#This Row],[CS Rate]]</f>
        <v>4.6886263263139476</v>
      </c>
      <c r="CL489" s="7">
        <f>Batting_Poly_Cards[[#This Row],[H vL/500]]/Batting_Poly_Cards[[#This Row],[AB vL/500]]</f>
        <v>0.20299899298822849</v>
      </c>
      <c r="CM489" s="7">
        <f>Batting_Poly_Cards[[#This Row],[H vR/500]]/Batting_Poly_Cards[[#This Row],[AB vR/500]]</f>
        <v>0.20260316446220761</v>
      </c>
      <c r="CN489" s="7">
        <f>Batting_Poly_Cards[[#This Row],[H/500]]/Batting_Poly_Cards[[#This Row],[AB/500]]</f>
        <v>0.20274016162542738</v>
      </c>
      <c r="CO489" s="7">
        <f>(Batting_Poly_Cards[[#This Row],[HP/500]]+Batting_Poly_Cards[[#This Row],[BB vL/500]]+Batting_Poly_Cards[[#This Row],[H vL/500]])/500</f>
        <v>0.32260988502782006</v>
      </c>
      <c r="CP489" s="7">
        <f>(Batting_Poly_Cards[[#This Row],[HP/500]]+Batting_Poly_Cards[[#This Row],[BB vR/500]]+Batting_Poly_Cards[[#This Row],[H vR/500]])/500</f>
        <v>0.31975023087294585</v>
      </c>
      <c r="CQ489" s="7">
        <f>(Batting_Poly_Cards[[#This Row],[HP/500]]+Batting_Poly_Cards[[#This Row],[BB/500]]+Batting_Poly_Cards[[#This Row],[H/500]])/500</f>
        <v>0.32074024722064853</v>
      </c>
      <c r="CR489" s="7">
        <f>(Batting_Poly_Cards[[#This Row],[1B vL/500]]+2*Batting_Poly_Cards[[#This Row],[2B vL/500]]+3*Batting_Poly_Cards[[#This Row],[3B vL/500]]+4*Batting_Poly_Cards[[#This Row],[HR vL/500]])/Batting_Poly_Cards[[#This Row],[AB vL/500]]</f>
        <v>0.24640401817068094</v>
      </c>
      <c r="CS489" s="7">
        <f>(Batting_Poly_Cards[[#This Row],[1B vR/500]]+2*Batting_Poly_Cards[[#This Row],[2B vR/500]]+3*Batting_Poly_Cards[[#This Row],[3B vR/500]]+4*Batting_Poly_Cards[[#This Row],[HR vR/500]])/Batting_Poly_Cards[[#This Row],[AB vR/500]]</f>
        <v>0.24592295536691547</v>
      </c>
      <c r="CT489" s="7">
        <f>(Batting_Poly_Cards[[#This Row],[1B/500]]+2*Batting_Poly_Cards[[#This Row],[2B/500]]+3*Batting_Poly_Cards[[#This Row],[3B/500]]+4*Batting_Poly_Cards[[#This Row],[HR/500]])/Batting_Poly_Cards[[#This Row],[AB/500]]</f>
        <v>0.24514544563098109</v>
      </c>
      <c r="CU489" s="7">
        <f>Batting_Poly_Cards[[#This Row],[OBP vL]]+Batting_Poly_Cards[[#This Row],[SLG vL]]</f>
        <v>0.56901390319850098</v>
      </c>
      <c r="CV489" s="7">
        <f>Batting_Poly_Cards[[#This Row],[OBP vR]]+Batting_Poly_Cards[[#This Row],[SLG vR]]</f>
        <v>0.56567318623986129</v>
      </c>
      <c r="CW489" s="7">
        <f>Batting_Poly_Cards[[#This Row],[OBP]]+Batting_Poly_Cards[[#This Row],[SLG]]</f>
        <v>0.5658856928516296</v>
      </c>
      <c r="CX4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471161167895268</v>
      </c>
      <c r="CY4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289502892479682</v>
      </c>
      <c r="CZ4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326130157342669</v>
      </c>
      <c r="DA489" s="7">
        <f>((Batting_Poly_Cards[[#This Row],[wOBA vL]]-Weights!$J$11)/Weights!$J$10)*500</f>
        <v>-19.766417832088248</v>
      </c>
      <c r="DB489" s="7">
        <f>((Batting_Poly_Cards[[#This Row],[wOBA vR]]-Weights!$J$11)/Weights!$J$10)*500</f>
        <v>-20.476252508731474</v>
      </c>
      <c r="DC489" s="7">
        <f>((Batting_Poly_Cards[[#This Row],[wOBA]]-Weights!$J$11)/Weights!$J$10)*500</f>
        <v>-20.333130470107772</v>
      </c>
      <c r="DD489" s="7">
        <f>IF(Batting_Poly_Cards[[#This Row],[SB/500]]=0,0,(Batting_Poly_Cards[[#This Row],[SB vL/500]]*Weights!$J$8)+(Batting_Poly_Cards[[#This Row],[CS vL/500]]*Weights!$J$9)-(Weights!$J$13*Batting_Poly_Cards[[#This Row],[SBO vL/500]]))</f>
        <v>-0.90678939270528591</v>
      </c>
      <c r="DE489" s="7">
        <f>IF(Batting_Poly_Cards[[#This Row],[SB/500]]=0,0,(Batting_Poly_Cards[[#This Row],[SB vR/500]]*Weights!$J$8)+(Batting_Poly_Cards[[#This Row],[CS vR/500]]*Weights!$J$9)-(Weights!$J$13*Batting_Poly_Cards[[#This Row],[SBO vR/500]]))</f>
        <v>-0.89764396327098872</v>
      </c>
      <c r="DF489" s="7">
        <f>IF(Batting_Poly_Cards[[#This Row],[SB/500]]=0,0,(Batting_Poly_Cards[[#This Row],[SB/500]]*Weights!$J$8)+(Batting_Poly_Cards[[#This Row],[CS/500]]*Weights!$J$9)-(Weights!$J$13*Batting_Poly_Cards[[#This Row],[SBO/500]]))</f>
        <v>-0.90209933216981497</v>
      </c>
      <c r="DG489" s="7">
        <f>(Batting_Poly_Cards[[#This Row],[wRAA vL/500]]+MAX(Batting_Poly_Cards[[#This Row],[wSB vL/500]],0)+Batting_Poly_Cards[[#This Row],[UBR/500]])/Weights!$J$15</f>
        <v>-1.913459191561347</v>
      </c>
      <c r="DH489" s="7">
        <f>(Batting_Poly_Cards[[#This Row],[wRAA vR/500]]+MAX(Batting_Poly_Cards[[#This Row],[wSB vR/500]],0)+Batting_Poly_Cards[[#This Row],[UBR/500]])/Weights!$J$15</f>
        <v>-1.9829985629164861</v>
      </c>
      <c r="DI489" s="7">
        <f>(Batting_Poly_Cards[[#This Row],[wRAA/500]]+MAX(Batting_Poly_Cards[[#This Row],[wSB/500]],0)+Batting_Poly_Cards[[#This Row],[UBR/500]])/Weights!$J$15</f>
        <v>-1.9689775282721607</v>
      </c>
      <c r="DJ489" s="7">
        <f>_xlfn.RANK.EQ(Batting_Poly_Cards[[#This Row],[oWAA vL/500]],Batting_Poly_Cards[oWAA vL/500],0)</f>
        <v>481</v>
      </c>
      <c r="DK489" s="7">
        <f>_xlfn.RANK.EQ(Batting_Poly_Cards[[#This Row],[oWAA vR/500]],Batting_Poly_Cards[oWAA vR/500],0)</f>
        <v>489</v>
      </c>
      <c r="DL489" s="7">
        <f>_xlfn.RANK.EQ(Batting_Poly_Cards[[#This Row],[oWAA/500]],Batting_Poly_Cards[oWAA/500],0)</f>
        <v>488</v>
      </c>
    </row>
    <row r="490" spans="1:116" x14ac:dyDescent="0.25">
      <c r="A490">
        <v>49305</v>
      </c>
      <c r="B490" s="7" t="s">
        <v>2160</v>
      </c>
      <c r="C490">
        <v>41</v>
      </c>
      <c r="D490">
        <v>1</v>
      </c>
      <c r="E490">
        <v>1</v>
      </c>
      <c r="F490">
        <v>58</v>
      </c>
      <c r="G490">
        <v>15</v>
      </c>
      <c r="H490">
        <v>34</v>
      </c>
      <c r="I490">
        <v>59</v>
      </c>
      <c r="J490">
        <v>52</v>
      </c>
      <c r="K490">
        <v>58</v>
      </c>
      <c r="L490">
        <v>15</v>
      </c>
      <c r="M490">
        <v>34</v>
      </c>
      <c r="N490">
        <v>59</v>
      </c>
      <c r="O490">
        <v>52</v>
      </c>
      <c r="P490">
        <v>58</v>
      </c>
      <c r="Q490">
        <v>15</v>
      </c>
      <c r="R490">
        <v>34</v>
      </c>
      <c r="S490">
        <v>59</v>
      </c>
      <c r="T490">
        <v>52</v>
      </c>
      <c r="U490">
        <v>88</v>
      </c>
      <c r="V490">
        <v>88</v>
      </c>
      <c r="W490">
        <v>95</v>
      </c>
      <c r="X490" s="7">
        <f>Weights!$M$2*500</f>
        <v>2.40559345</v>
      </c>
      <c r="Y490" s="7">
        <f>0.025685387+0.001614507*Batting_Poly_Cards[[#This Row],[ Speed]]</f>
        <v>0.16776200300000002</v>
      </c>
      <c r="Z490" s="7">
        <f>0.005121074*2.71828182845904^(0.044950095*Batting_Poly_Cards[[#This Row],[ Speed]])</f>
        <v>0.26746067406264201</v>
      </c>
      <c r="AA490" s="7">
        <f>IF(Batting_Poly_Cards[[#This Row],[ Stealing]]&lt;50,0,-0.730239049+0.022679652*Batting_Poly_Cards[[#This Row],[ Stealing]]-0.000082696*Batting_Poly_Cards[[#This Row],[ Stealing]]^2)</f>
        <v>0.62517250300000027</v>
      </c>
      <c r="AB490" s="7">
        <f>IF(Batting_Poly_Cards[[#This Row],[SB Rate]]=0,0,1-Batting_Poly_Cards[[#This Row],[SB Rate]])</f>
        <v>0.37482749699999973</v>
      </c>
      <c r="AC490" s="7">
        <f>(-0.00592515+0.000104821*Batting_Poly_Cards[[#This Row],[ Baserunning]])*500</f>
        <v>2.0164225000000005</v>
      </c>
      <c r="AD490" s="7">
        <f>0.021961653+0.001589816*Batting_Poly_Cards[[#This Row],[ Eye vL]]</f>
        <v>7.6015396999999998E-2</v>
      </c>
      <c r="AE490" s="7">
        <f>Batting_Poly_Cards[[#This Row],[BB vL Rate]]*(500-Batting_Poly_Cards[[#This Row],[HP/500]])</f>
        <v>37.824836358877647</v>
      </c>
      <c r="AF4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490" s="7">
        <f>Batting_Poly_Cards[[#This Row],[SO vL Rate]]*(500-Batting_Poly_Cards[[#This Row],[HP/500]]-Batting_Poly_Cards[[#This Row],[BB vL/500]])</f>
        <v>83.402383940497657</v>
      </c>
      <c r="AH490" s="7">
        <f>-0.000790708+0.000155302*Batting_Poly_Cards[[#This Row],[ Power vL]]+0.000003703*Batting_Poly_Cards[[#This Row],[ Power vL]]^2</f>
        <v>2.3719970000000003E-3</v>
      </c>
      <c r="AI490" s="7">
        <f>Batting_Poly_Cards[[#This Row],[HR vL Rate]]*(500-Batting_Poly_Cards[[#This Row],[HP/500]]-Batting_Poly_Cards[[#This Row],[BB vL/500]])</f>
        <v>1.0905720411846318</v>
      </c>
      <c r="AJ490" s="7">
        <f>500-Batting_Poly_Cards[[#This Row],[HP/500]]-Batting_Poly_Cards[[#This Row],[BB vL/500]]-Batting_Poly_Cards[[#This Row],[SO vL/500]]-Batting_Poly_Cards[[#This Row],[HR vL/500]]</f>
        <v>375.27661420944003</v>
      </c>
      <c r="AK490" s="7">
        <f>0.162590819+0.002209796*Batting_Poly_Cards[[#This Row],[ BABIP vL]]</f>
        <v>0.277500211</v>
      </c>
      <c r="AL490" s="7">
        <f>Batting_Poly_Cards[[#This Row],[BIP vL/500]]*Batting_Poly_Cards[[#This Row],[BABIP vL]]</f>
        <v>104.13933962648521</v>
      </c>
      <c r="AM490" s="7">
        <f>0.02574061+0.003640678*Batting_Poly_Cards[[#This Row],[ Gap vL]]</f>
        <v>0.23689993400000001</v>
      </c>
      <c r="AN490" s="7">
        <f>Batting_Poly_Cards[[#This Row],[HIP vL/500]]*Batting_Poly_Cards[[#This Row],[XBH vL Rate]]</f>
        <v>24.670602684317931</v>
      </c>
      <c r="AO490" s="7">
        <f>Batting_Poly_Cards[[#This Row],[XBH vL/500]]*Batting_Poly_Cards[[#This Row],[3B Rate]]</f>
        <v>4.1387897215383536</v>
      </c>
      <c r="AP490" s="7">
        <f>Batting_Poly_Cards[[#This Row],[XBH vL/500]]-Batting_Poly_Cards[[#This Row],[3B vL/500]]</f>
        <v>20.531812962779576</v>
      </c>
      <c r="AQ490" s="7">
        <f>Batting_Poly_Cards[[#This Row],[HIP vL/500]]-Batting_Poly_Cards[[#This Row],[XBH vL/500]]</f>
        <v>79.468736942167283</v>
      </c>
      <c r="AR490" s="7">
        <f>Batting_Poly_Cards[[#This Row],[HIP vL/500]]+Batting_Poly_Cards[[#This Row],[HR vL/500]]</f>
        <v>105.22991166766984</v>
      </c>
      <c r="AS490" s="7">
        <f>500-Batting_Poly_Cards[[#This Row],[HP/500]]-Batting_Poly_Cards[[#This Row],[BB vL/500]]</f>
        <v>459.76957019112234</v>
      </c>
      <c r="AT490" s="7">
        <f>Batting_Poly_Cards[[#This Row],[HP/500]]+Batting_Poly_Cards[[#This Row],[BB vL/500]]+Batting_Poly_Cards[[#This Row],[1B vL/500]]</f>
        <v>119.69916675104493</v>
      </c>
      <c r="AU490" s="7">
        <f>Batting_Poly_Cards[[#This Row],[SBO vL/500]]*ABS(Batting_Poly_Cards[[#This Row],[SBA Rate]])</f>
        <v>32.014819823971067</v>
      </c>
      <c r="AV490" s="7">
        <f>Batting_Poly_Cards[[#This Row],[SBA vL/500]]*Batting_Poly_Cards[[#This Row],[SB Rate]]</f>
        <v>20.014785042446018</v>
      </c>
      <c r="AW490" s="7">
        <f>Batting_Poly_Cards[[#This Row],[SBA vL/500]]*Batting_Poly_Cards[[#This Row],[CS Rate]]</f>
        <v>12.000034781525047</v>
      </c>
      <c r="AX490" s="7">
        <f>0.021961653+0.001589816*Batting_Poly_Cards[[#This Row],[ Eye vR]]</f>
        <v>7.6015396999999998E-2</v>
      </c>
      <c r="AY490" s="7">
        <f>Batting_Poly_Cards[[#This Row],[BB vR Rate]]*(500-Batting_Poly_Cards[[#This Row],[HP/500]])</f>
        <v>37.824836358877647</v>
      </c>
      <c r="AZ490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490" s="7">
        <f>Batting_Poly_Cards[[#This Row],[SO vR Rate]]*(500-Batting_Poly_Cards[[#This Row],[HP/500]]-Batting_Poly_Cards[[#This Row],[BB vR/500]])</f>
        <v>83.402383940497657</v>
      </c>
      <c r="BB490" s="7">
        <f>-0.000790708+0.000155302*Batting_Poly_Cards[[#This Row],[ Power vR]]+0.000003703*Batting_Poly_Cards[[#This Row],[ Power vR]]^2</f>
        <v>2.3719970000000003E-3</v>
      </c>
      <c r="BC490" s="7">
        <f>Batting_Poly_Cards[[#This Row],[HR vR Rate]]*(500-Batting_Poly_Cards[[#This Row],[HP/500]]-Batting_Poly_Cards[[#This Row],[BB vR/500]])</f>
        <v>1.0905720411846318</v>
      </c>
      <c r="BD490" s="7">
        <f>500-Batting_Poly_Cards[[#This Row],[HP/500]]-Batting_Poly_Cards[[#This Row],[BB vR/500]]-Batting_Poly_Cards[[#This Row],[SO vR/500]]-Batting_Poly_Cards[[#This Row],[HR vR/500]]</f>
        <v>375.27661420944003</v>
      </c>
      <c r="BE490" s="7">
        <f>0.162590819+0.002209796*Batting_Poly_Cards[[#This Row],[ BABIP vR]]</f>
        <v>0.277500211</v>
      </c>
      <c r="BF490" s="7">
        <f>Batting_Poly_Cards[[#This Row],[BIP vR/500]]*Batting_Poly_Cards[[#This Row],[BABIP vR]]</f>
        <v>104.13933962648521</v>
      </c>
      <c r="BG490" s="7">
        <f>0.02574061+0.003640678*Batting_Poly_Cards[[#This Row],[ Gap vR]]</f>
        <v>0.23689993400000001</v>
      </c>
      <c r="BH490" s="7">
        <f>Batting_Poly_Cards[[#This Row],[HIP vR/500]]*Batting_Poly_Cards[[#This Row],[XBH vL Rate]]</f>
        <v>24.670602684317931</v>
      </c>
      <c r="BI490" s="7">
        <f>Batting_Poly_Cards[[#This Row],[XBH vR/500]]*Batting_Poly_Cards[[#This Row],[3B Rate]]</f>
        <v>4.1387897215383536</v>
      </c>
      <c r="BJ490" s="7">
        <f>Batting_Poly_Cards[[#This Row],[XBH vR/500]]-Batting_Poly_Cards[[#This Row],[3B vR/500]]</f>
        <v>20.531812962779576</v>
      </c>
      <c r="BK490" s="7">
        <f>Batting_Poly_Cards[[#This Row],[HIP vR/500]]-Batting_Poly_Cards[[#This Row],[XBH vR/500]]</f>
        <v>79.468736942167283</v>
      </c>
      <c r="BL490" s="7">
        <f>Batting_Poly_Cards[[#This Row],[HIP vR/500]]+Batting_Poly_Cards[[#This Row],[HR vR/500]]</f>
        <v>105.22991166766984</v>
      </c>
      <c r="BM490" s="7">
        <f>500-Batting_Poly_Cards[[#This Row],[HP/500]]-Batting_Poly_Cards[[#This Row],[BB vR/500]]</f>
        <v>459.76957019112234</v>
      </c>
      <c r="BN490" s="7">
        <f>Batting_Poly_Cards[[#This Row],[HP/500]]+Batting_Poly_Cards[[#This Row],[BB vR/500]]+Batting_Poly_Cards[[#This Row],[1B vR/500]]</f>
        <v>119.69916675104493</v>
      </c>
      <c r="BO490" s="7">
        <f>Batting_Poly_Cards[[#This Row],[SBO vR/500]]*ABS(Batting_Poly_Cards[[#This Row],[SBA Rate]])</f>
        <v>32.014819823971067</v>
      </c>
      <c r="BP490" s="7">
        <f>Batting_Poly_Cards[[#This Row],[SBA vR/500]]*Batting_Poly_Cards[[#This Row],[SB Rate]]</f>
        <v>20.014785042446018</v>
      </c>
      <c r="BQ490" s="7">
        <f>Batting_Poly_Cards[[#This Row],[SBA vR/500]]*Batting_Poly_Cards[[#This Row],[CS Rate]]</f>
        <v>12.000034781525047</v>
      </c>
      <c r="BR490" s="7">
        <f>Batting_Poly_Cards[[#This Row],[BB vL Rate]]*Weights!$C$3+Batting_Poly_Cards[[#This Row],[BB vR Rate]]*Weights!$C$2</f>
        <v>7.6015397000000012E-2</v>
      </c>
      <c r="BS490" s="7">
        <f>Batting_Poly_Cards[[#This Row],[BB rate]]*(500-Batting_Poly_Cards[[#This Row],[HP/500]])</f>
        <v>37.824836358877654</v>
      </c>
      <c r="BT490" s="7">
        <f>Batting_Poly_Cards[[#This Row],[SO vL Rate]]*Weights!$C$3+Batting_Poly_Cards[[#This Row],[SO vR Rate]]*Weights!$C$2</f>
        <v>0.18140039999999996</v>
      </c>
      <c r="BU490" s="7">
        <f>Batting_Poly_Cards[[#This Row],[SO rate]]*(500-Batting_Poly_Cards[[#This Row],[BB/500]]-Batting_Poly_Cards[[#This Row],[HP/500]])</f>
        <v>83.402383940497657</v>
      </c>
      <c r="BV490" s="7">
        <f>Batting_Poly_Cards[[#This Row],[HR vL Rate]]*Weights!$C$3+Batting_Poly_Cards[[#This Row],[HR vR Rate]]*Weights!$C$2</f>
        <v>2.3719970000000003E-3</v>
      </c>
      <c r="BW490" s="7">
        <f>Batting_Poly_Cards[[#This Row],[HR rate]]*(500-Batting_Poly_Cards[[#This Row],[BB/500]]-Batting_Poly_Cards[[#This Row],[HP/500]])</f>
        <v>1.0905720411846318</v>
      </c>
      <c r="BX490" s="7">
        <f>(500-Batting_Poly_Cards[[#This Row],[BB/500]]-Batting_Poly_Cards[[#This Row],[HP/500]]-Batting_Poly_Cards[[#This Row],[SO/500]]-Batting_Poly_Cards[[#This Row],[HR/500]])</f>
        <v>375.27661420944003</v>
      </c>
      <c r="BY490" s="7">
        <f>Batting_Poly_Cards[[#This Row],[BABIP vL]]*Weights!$C$3+Batting_Poly_Cards[[#This Row],[BABIP vR]]*Weights!$C$2</f>
        <v>0.277500211</v>
      </c>
      <c r="BZ490" s="7">
        <f>Batting_Poly_Cards[[#This Row],[BIP/500]]*Batting_Poly_Cards[[#This Row],[BABIP]]</f>
        <v>104.13933962648521</v>
      </c>
      <c r="CA490" s="7">
        <f>Batting_Poly_Cards[[#This Row],[XBH vL Rate]]*Weights!$C$3+Batting_Poly_Cards[[#This Row],[XBH vR Rate]]*Weights!$C$2</f>
        <v>0.23689993400000003</v>
      </c>
      <c r="CB490" s="7">
        <f>Batting_Poly_Cards[[#This Row],[HIP/500]]*Batting_Poly_Cards[[#This Row],[XBH Rate]]</f>
        <v>24.670602684317934</v>
      </c>
      <c r="CC490" s="7">
        <f>Batting_Poly_Cards[[#This Row],[XBH/500]]*Weights!$M$4</f>
        <v>2.5657426791690652</v>
      </c>
      <c r="CD490" s="7">
        <f>Batting_Poly_Cards[[#This Row],[XBH/500]]-Batting_Poly_Cards[[#This Row],[3B/500]]</f>
        <v>22.104860005148868</v>
      </c>
      <c r="CE490" s="7">
        <f>Batting_Poly_Cards[[#This Row],[HIP/500]]-Batting_Poly_Cards[[#This Row],[XBH/500]]</f>
        <v>79.468736942167283</v>
      </c>
      <c r="CF490" s="7">
        <f>Batting_Poly_Cards[[#This Row],[HIP/500]]+Batting_Poly_Cards[[#This Row],[HR/500]]</f>
        <v>105.22991166766984</v>
      </c>
      <c r="CG490" s="7">
        <f>(500-Batting_Poly_Cards[[#This Row],[BB/500]]-Batting_Poly_Cards[[#This Row],[HP/500]])</f>
        <v>459.76957019112234</v>
      </c>
      <c r="CH490" s="7">
        <f>(Batting_Poly_Cards[[#This Row],[1B/500]]+Batting_Poly_Cards[[#This Row],[BB/500]]+Batting_Poly_Cards[[#This Row],[HP/500]])</f>
        <v>119.69916675104494</v>
      </c>
      <c r="CI490" s="7">
        <f>Batting_Poly_Cards[[#This Row],[SBO/500]]*Batting_Poly_Cards[[#This Row],[SBA Rate]]</f>
        <v>32.014819823971067</v>
      </c>
      <c r="CJ490" s="7">
        <f>Batting_Poly_Cards[[#This Row],[SBA/500]]*Batting_Poly_Cards[[#This Row],[SB Rate]]</f>
        <v>20.014785042446018</v>
      </c>
      <c r="CK490" s="7">
        <f>Batting_Poly_Cards[[#This Row],[SBA/500]]*Batting_Poly_Cards[[#This Row],[CS Rate]]</f>
        <v>12.000034781525047</v>
      </c>
      <c r="CL490" s="7">
        <f>Batting_Poly_Cards[[#This Row],[H vL/500]]/Batting_Poly_Cards[[#This Row],[AB vL/500]]</f>
        <v>0.22887532905652422</v>
      </c>
      <c r="CM490" s="7">
        <f>Batting_Poly_Cards[[#This Row],[H vR/500]]/Batting_Poly_Cards[[#This Row],[AB vR/500]]</f>
        <v>0.22887532905652422</v>
      </c>
      <c r="CN490" s="7">
        <f>Batting_Poly_Cards[[#This Row],[H/500]]/Batting_Poly_Cards[[#This Row],[AB/500]]</f>
        <v>0.22887532905652422</v>
      </c>
      <c r="CO490" s="7">
        <f>(Batting_Poly_Cards[[#This Row],[HP/500]]+Batting_Poly_Cards[[#This Row],[BB vL/500]]+Batting_Poly_Cards[[#This Row],[H vL/500]])/500</f>
        <v>0.29092068295309498</v>
      </c>
      <c r="CP490" s="7">
        <f>(Batting_Poly_Cards[[#This Row],[HP/500]]+Batting_Poly_Cards[[#This Row],[BB vR/500]]+Batting_Poly_Cards[[#This Row],[H vR/500]])/500</f>
        <v>0.29092068295309498</v>
      </c>
      <c r="CQ490" s="7">
        <f>(Batting_Poly_Cards[[#This Row],[HP/500]]+Batting_Poly_Cards[[#This Row],[BB/500]]+Batting_Poly_Cards[[#This Row],[H/500]])/500</f>
        <v>0.29092068295309498</v>
      </c>
      <c r="CR490" s="7">
        <f>(Batting_Poly_Cards[[#This Row],[1B vL/500]]+2*Batting_Poly_Cards[[#This Row],[2B vL/500]]+3*Batting_Poly_Cards[[#This Row],[3B vL/500]]+4*Batting_Poly_Cards[[#This Row],[HR vL/500]])/Batting_Poly_Cards[[#This Row],[AB vL/500]]</f>
        <v>0.29865182278157509</v>
      </c>
      <c r="CS490" s="7">
        <f>(Batting_Poly_Cards[[#This Row],[1B vR/500]]+2*Batting_Poly_Cards[[#This Row],[2B vR/500]]+3*Batting_Poly_Cards[[#This Row],[3B vR/500]]+4*Batting_Poly_Cards[[#This Row],[HR vR/500]])/Batting_Poly_Cards[[#This Row],[AB vR/500]]</f>
        <v>0.29865182278157509</v>
      </c>
      <c r="CT490" s="7">
        <f>(Batting_Poly_Cards[[#This Row],[1B/500]]+2*Batting_Poly_Cards[[#This Row],[2B/500]]+3*Batting_Poly_Cards[[#This Row],[3B/500]]+4*Batting_Poly_Cards[[#This Row],[HR/500]])/Batting_Poly_Cards[[#This Row],[AB/500]]</f>
        <v>0.2952304414106518</v>
      </c>
      <c r="CU490" s="7">
        <f>Batting_Poly_Cards[[#This Row],[OBP vL]]+Batting_Poly_Cards[[#This Row],[SLG vL]]</f>
        <v>0.58957250573467013</v>
      </c>
      <c r="CV490" s="7">
        <f>Batting_Poly_Cards[[#This Row],[OBP vR]]+Batting_Poly_Cards[[#This Row],[SLG vR]]</f>
        <v>0.58957250573467013</v>
      </c>
      <c r="CW490" s="7">
        <f>Batting_Poly_Cards[[#This Row],[OBP]]+Batting_Poly_Cards[[#This Row],[SLG]]</f>
        <v>0.58615112436374672</v>
      </c>
      <c r="CX4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912566834841676</v>
      </c>
      <c r="CY4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912566834841676</v>
      </c>
      <c r="CZ4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794241839906808</v>
      </c>
      <c r="DA490" s="7">
        <f>((Batting_Poly_Cards[[#This Row],[wOBA vL]]-Weights!$J$11)/Weights!$J$10)*500</f>
        <v>-21.949140457141944</v>
      </c>
      <c r="DB490" s="7">
        <f>((Batting_Poly_Cards[[#This Row],[wOBA vR]]-Weights!$J$11)/Weights!$J$10)*500</f>
        <v>-21.949140457141944</v>
      </c>
      <c r="DC490" s="7">
        <f>((Batting_Poly_Cards[[#This Row],[wOBA]]-Weights!$J$11)/Weights!$J$10)*500</f>
        <v>-22.411498609151558</v>
      </c>
      <c r="DD490" s="7">
        <f>IF(Batting_Poly_Cards[[#This Row],[SB/500]]=0,0,(Batting_Poly_Cards[[#This Row],[SB vL/500]]*Weights!$J$8)+(Batting_Poly_Cards[[#This Row],[CS vL/500]]*Weights!$J$9)-(Weights!$J$13*Batting_Poly_Cards[[#This Row],[SBO vL/500]]))</f>
        <v>0.16391946361741194</v>
      </c>
      <c r="DE490" s="7">
        <f>IF(Batting_Poly_Cards[[#This Row],[SB/500]]=0,0,(Batting_Poly_Cards[[#This Row],[SB vR/500]]*Weights!$J$8)+(Batting_Poly_Cards[[#This Row],[CS vR/500]]*Weights!$J$9)-(Weights!$J$13*Batting_Poly_Cards[[#This Row],[SBO vR/500]]))</f>
        <v>0.16391946361741194</v>
      </c>
      <c r="DF490" s="7">
        <f>IF(Batting_Poly_Cards[[#This Row],[SB/500]]=0,0,(Batting_Poly_Cards[[#This Row],[SB/500]]*Weights!$J$8)+(Batting_Poly_Cards[[#This Row],[CS/500]]*Weights!$J$9)-(Weights!$J$13*Batting_Poly_Cards[[#This Row],[SBO/500]]))</f>
        <v>0.16391946361741194</v>
      </c>
      <c r="DG490" s="7">
        <f>(Batting_Poly_Cards[[#This Row],[wRAA vL/500]]+MAX(Batting_Poly_Cards[[#This Row],[wSB vL/500]],0)+Batting_Poly_Cards[[#This Row],[UBR/500]])/Weights!$J$15</f>
        <v>-1.9366619649902859</v>
      </c>
      <c r="DH490" s="7">
        <f>(Batting_Poly_Cards[[#This Row],[wRAA vR/500]]+MAX(Batting_Poly_Cards[[#This Row],[wSB vR/500]],0)+Batting_Poly_Cards[[#This Row],[UBR/500]])/Weights!$J$15</f>
        <v>-1.9366619649902859</v>
      </c>
      <c r="DI490" s="7">
        <f>(Batting_Poly_Cards[[#This Row],[wRAA/500]]+MAX(Batting_Poly_Cards[[#This Row],[wSB/500]],0)+Batting_Poly_Cards[[#This Row],[UBR/500]])/Weights!$J$15</f>
        <v>-1.9819571531370781</v>
      </c>
      <c r="DJ490" s="7">
        <f>_xlfn.RANK.EQ(Batting_Poly_Cards[[#This Row],[oWAA vL/500]],Batting_Poly_Cards[oWAA vL/500],0)</f>
        <v>483</v>
      </c>
      <c r="DK490" s="7">
        <f>_xlfn.RANK.EQ(Batting_Poly_Cards[[#This Row],[oWAA vR/500]],Batting_Poly_Cards[oWAA vR/500],0)</f>
        <v>485</v>
      </c>
      <c r="DL490" s="7">
        <f>_xlfn.RANK.EQ(Batting_Poly_Cards[[#This Row],[oWAA/500]],Batting_Poly_Cards[oWAA/500],0)</f>
        <v>489</v>
      </c>
    </row>
    <row r="491" spans="1:116" x14ac:dyDescent="0.25">
      <c r="A491">
        <v>48270</v>
      </c>
      <c r="B491" s="7" t="s">
        <v>5948</v>
      </c>
      <c r="C491">
        <v>43</v>
      </c>
      <c r="D491">
        <v>1</v>
      </c>
      <c r="E491">
        <v>1</v>
      </c>
      <c r="F491">
        <v>36</v>
      </c>
      <c r="G491">
        <v>60</v>
      </c>
      <c r="H491">
        <v>61</v>
      </c>
      <c r="I491">
        <v>41</v>
      </c>
      <c r="J491">
        <v>33</v>
      </c>
      <c r="K491">
        <v>39</v>
      </c>
      <c r="L491">
        <v>54</v>
      </c>
      <c r="M491">
        <v>63</v>
      </c>
      <c r="N491">
        <v>38</v>
      </c>
      <c r="O491">
        <v>35</v>
      </c>
      <c r="P491">
        <v>35</v>
      </c>
      <c r="Q491">
        <v>62</v>
      </c>
      <c r="R491">
        <v>60</v>
      </c>
      <c r="S491">
        <v>42</v>
      </c>
      <c r="T491">
        <v>33</v>
      </c>
      <c r="U491">
        <v>16</v>
      </c>
      <c r="V491">
        <v>27</v>
      </c>
      <c r="W491">
        <v>36</v>
      </c>
      <c r="X491" s="7">
        <f>Weights!$M$2*500</f>
        <v>2.40559345</v>
      </c>
      <c r="Y491" s="7">
        <f>0.025685387+0.001614507*Batting_Poly_Cards[[#This Row],[ Speed]]</f>
        <v>5.1517499000000001E-2</v>
      </c>
      <c r="Z491" s="7">
        <f>0.005121074*2.71828182845904^(0.044950095*Batting_Poly_Cards[[#This Row],[ Speed]])</f>
        <v>1.0512507120955627E-2</v>
      </c>
      <c r="AA491" s="7">
        <f>IF(Batting_Poly_Cards[[#This Row],[ Stealing]]&lt;50,0,-0.730239049+0.022679652*Batting_Poly_Cards[[#This Row],[ Stealing]]-0.000082696*Batting_Poly_Cards[[#This Row],[ Stealing]]^2)</f>
        <v>0</v>
      </c>
      <c r="AB491" s="7">
        <f>IF(Batting_Poly_Cards[[#This Row],[SB Rate]]=0,0,1-Batting_Poly_Cards[[#This Row],[SB Rate]])</f>
        <v>0</v>
      </c>
      <c r="AC491" s="7">
        <f>(-0.00592515+0.000104821*Batting_Poly_Cards[[#This Row],[ Baserunning]])*500</f>
        <v>-1.0757969999999999</v>
      </c>
      <c r="AD491" s="7">
        <f>0.021961653+0.001589816*Batting_Poly_Cards[[#This Row],[ Eye vL]]</f>
        <v>0.122120061</v>
      </c>
      <c r="AE491" s="7">
        <f>Batting_Poly_Cards[[#This Row],[BB vL Rate]]*(500-Batting_Poly_Cards[[#This Row],[HP/500]])</f>
        <v>60.766259281144798</v>
      </c>
      <c r="AF4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491" s="7">
        <f>Batting_Poly_Cards[[#This Row],[SO vL Rate]]*(500-Batting_Poly_Cards[[#This Row],[HP/500]]-Batting_Poly_Cards[[#This Row],[BB vL/500]])</f>
        <v>105.72320129430048</v>
      </c>
      <c r="AH491" s="7">
        <f>-0.000790708+0.000155302*Batting_Poly_Cards[[#This Row],[ Power vL]]+0.000003703*Batting_Poly_Cards[[#This Row],[ Power vL]]^2</f>
        <v>1.8393547999999999E-2</v>
      </c>
      <c r="AI491" s="7">
        <f>Batting_Poly_Cards[[#This Row],[HR vL Rate]]*(500-Batting_Poly_Cards[[#This Row],[HP/500]]-Batting_Poly_Cards[[#This Row],[BB vL/500]])</f>
        <v>8.0348194945407556</v>
      </c>
      <c r="AJ491" s="7">
        <f>500-Batting_Poly_Cards[[#This Row],[HP/500]]-Batting_Poly_Cards[[#This Row],[BB vL/500]]-Batting_Poly_Cards[[#This Row],[SO vL/500]]-Batting_Poly_Cards[[#This Row],[HR vL/500]]</f>
        <v>323.07012648001387</v>
      </c>
      <c r="AK491" s="7">
        <f>0.162590819+0.002209796*Batting_Poly_Cards[[#This Row],[ BABIP vL]]</f>
        <v>0.23993367900000001</v>
      </c>
      <c r="AL491" s="7">
        <f>Batting_Poly_Cards[[#This Row],[BIP vL/500]]*Batting_Poly_Cards[[#This Row],[BABIP vL]]</f>
        <v>77.515404021345049</v>
      </c>
      <c r="AM491" s="7">
        <f>0.02574061+0.003640678*Batting_Poly_Cards[[#This Row],[ Gap vL]]</f>
        <v>0.16772705199999999</v>
      </c>
      <c r="AN491" s="7">
        <f>Batting_Poly_Cards[[#This Row],[HIP vL/500]]*Batting_Poly_Cards[[#This Row],[XBH vL Rate]]</f>
        <v>13.00143020108915</v>
      </c>
      <c r="AO491" s="7">
        <f>Batting_Poly_Cards[[#This Row],[XBH vL/500]]*Batting_Poly_Cards[[#This Row],[3B Rate]]</f>
        <v>0.66980116738318007</v>
      </c>
      <c r="AP491" s="7">
        <f>Batting_Poly_Cards[[#This Row],[XBH vL/500]]-Batting_Poly_Cards[[#This Row],[3B vL/500]]</f>
        <v>12.331629033705969</v>
      </c>
      <c r="AQ491" s="7">
        <f>Batting_Poly_Cards[[#This Row],[HIP vL/500]]-Batting_Poly_Cards[[#This Row],[XBH vL/500]]</f>
        <v>64.513973820255899</v>
      </c>
      <c r="AR491" s="7">
        <f>Batting_Poly_Cards[[#This Row],[HIP vL/500]]+Batting_Poly_Cards[[#This Row],[HR vL/500]]</f>
        <v>85.550223515885804</v>
      </c>
      <c r="AS491" s="7">
        <f>500-Batting_Poly_Cards[[#This Row],[HP/500]]-Batting_Poly_Cards[[#This Row],[BB vL/500]]</f>
        <v>436.82814726885516</v>
      </c>
      <c r="AT491" s="7">
        <f>Batting_Poly_Cards[[#This Row],[HP/500]]+Batting_Poly_Cards[[#This Row],[BB vL/500]]+Batting_Poly_Cards[[#This Row],[1B vL/500]]</f>
        <v>127.68582655140069</v>
      </c>
      <c r="AU491" s="7">
        <f>Batting_Poly_Cards[[#This Row],[SBO vL/500]]*ABS(Batting_Poly_Cards[[#This Row],[SBA Rate]])</f>
        <v>1.3422981608667048</v>
      </c>
      <c r="AV491" s="7">
        <f>Batting_Poly_Cards[[#This Row],[SBA vL/500]]*Batting_Poly_Cards[[#This Row],[SB Rate]]</f>
        <v>0</v>
      </c>
      <c r="AW491" s="7">
        <f>Batting_Poly_Cards[[#This Row],[SBA vL/500]]*Batting_Poly_Cards[[#This Row],[CS Rate]]</f>
        <v>0</v>
      </c>
      <c r="AX491" s="7">
        <f>0.021961653+0.001589816*Batting_Poly_Cards[[#This Row],[ Eye vR]]</f>
        <v>0.11735061299999999</v>
      </c>
      <c r="AY491" s="7">
        <f>Batting_Poly_Cards[[#This Row],[BB vR Rate]]*(500-Batting_Poly_Cards[[#This Row],[HP/500]])</f>
        <v>58.393008634013711</v>
      </c>
      <c r="AZ491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491" s="7">
        <f>Batting_Poly_Cards[[#This Row],[SO vR Rate]]*(500-Batting_Poly_Cards[[#This Row],[HP/500]]-Batting_Poly_Cards[[#This Row],[BB vR/500]])</f>
        <v>99.636658169403347</v>
      </c>
      <c r="BB491" s="7">
        <f>-0.000790708+0.000155302*Batting_Poly_Cards[[#This Row],[ Power vR]]+0.000003703*Batting_Poly_Cards[[#This Row],[ Power vR]]^2</f>
        <v>2.3072347999999999E-2</v>
      </c>
      <c r="BC491" s="7">
        <f>Batting_Poly_Cards[[#This Row],[HR vR Rate]]*(500-Batting_Poly_Cards[[#This Row],[HP/500]]-Batting_Poly_Cards[[#This Row],[BB vR/500]])</f>
        <v>10.133407494804109</v>
      </c>
      <c r="BD491" s="7">
        <f>500-Batting_Poly_Cards[[#This Row],[HP/500]]-Batting_Poly_Cards[[#This Row],[BB vR/500]]-Batting_Poly_Cards[[#This Row],[SO vR/500]]-Batting_Poly_Cards[[#This Row],[HR vR/500]]</f>
        <v>329.43133225177883</v>
      </c>
      <c r="BE491" s="7">
        <f>0.162590819+0.002209796*Batting_Poly_Cards[[#This Row],[ BABIP vR]]</f>
        <v>0.23551408699999998</v>
      </c>
      <c r="BF491" s="7">
        <f>Batting_Poly_Cards[[#This Row],[BIP vR/500]]*Batting_Poly_Cards[[#This Row],[BABIP vR]]</f>
        <v>77.585719444471337</v>
      </c>
      <c r="BG491" s="7">
        <f>0.02574061+0.003640678*Batting_Poly_Cards[[#This Row],[ Gap vR]]</f>
        <v>0.15316434000000001</v>
      </c>
      <c r="BH491" s="7">
        <f>Batting_Poly_Cards[[#This Row],[HIP vR/500]]*Batting_Poly_Cards[[#This Row],[XBH vL Rate]]</f>
        <v>13.013223999720253</v>
      </c>
      <c r="BI491" s="7">
        <f>Batting_Poly_Cards[[#This Row],[XBH vR/500]]*Batting_Poly_Cards[[#This Row],[3B Rate]]</f>
        <v>0.67040875439236414</v>
      </c>
      <c r="BJ491" s="7">
        <f>Batting_Poly_Cards[[#This Row],[XBH vR/500]]-Batting_Poly_Cards[[#This Row],[3B vR/500]]</f>
        <v>12.342815245327889</v>
      </c>
      <c r="BK491" s="7">
        <f>Batting_Poly_Cards[[#This Row],[HIP vR/500]]-Batting_Poly_Cards[[#This Row],[XBH vR/500]]</f>
        <v>64.572495444751084</v>
      </c>
      <c r="BL491" s="7">
        <f>Batting_Poly_Cards[[#This Row],[HIP vR/500]]+Batting_Poly_Cards[[#This Row],[HR vR/500]]</f>
        <v>87.719126939275441</v>
      </c>
      <c r="BM491" s="7">
        <f>500-Batting_Poly_Cards[[#This Row],[HP/500]]-Batting_Poly_Cards[[#This Row],[BB vR/500]]</f>
        <v>439.20139791598626</v>
      </c>
      <c r="BN491" s="7">
        <f>Batting_Poly_Cards[[#This Row],[HP/500]]+Batting_Poly_Cards[[#This Row],[BB vR/500]]+Batting_Poly_Cards[[#This Row],[1B vR/500]]</f>
        <v>125.37109752876479</v>
      </c>
      <c r="BO491" s="7">
        <f>Batting_Poly_Cards[[#This Row],[SBO vR/500]]*ABS(Batting_Poly_Cards[[#This Row],[SBA Rate]])</f>
        <v>1.3179645555331623</v>
      </c>
      <c r="BP491" s="7">
        <f>Batting_Poly_Cards[[#This Row],[SBA vR/500]]*Batting_Poly_Cards[[#This Row],[SB Rate]]</f>
        <v>0</v>
      </c>
      <c r="BQ491" s="7">
        <f>Batting_Poly_Cards[[#This Row],[SBA vR/500]]*Batting_Poly_Cards[[#This Row],[CS Rate]]</f>
        <v>0</v>
      </c>
      <c r="BR491" s="7">
        <f>Batting_Poly_Cards[[#This Row],[BB vL Rate]]*Weights!$C$3+Batting_Poly_Cards[[#This Row],[BB vR Rate]]*Weights!$C$2</f>
        <v>0.11900132992202837</v>
      </c>
      <c r="BS491" s="7">
        <f>Batting_Poly_Cards[[#This Row],[BB rate]]*(500-Batting_Poly_Cards[[#This Row],[HP/500]])</f>
        <v>59.214396141212461</v>
      </c>
      <c r="BT491" s="7">
        <f>Batting_Poly_Cards[[#This Row],[SO vL Rate]]*Weights!$C$3+Batting_Poly_Cards[[#This Row],[SO vR Rate]]*Weights!$C$2</f>
        <v>0.23210768748020361</v>
      </c>
      <c r="BU491" s="7">
        <f>Batting_Poly_Cards[[#This Row],[SO rate]]*(500-Batting_Poly_Cards[[#This Row],[BB/500]]-Batting_Poly_Cards[[#This Row],[HP/500]])</f>
        <v>101.75137045353127</v>
      </c>
      <c r="BV491" s="7">
        <f>Batting_Poly_Cards[[#This Row],[HR vL Rate]]*Weights!$C$3+Batting_Poly_Cards[[#This Row],[HR vR Rate]]*Weights!$C$2</f>
        <v>2.1453004559252496E-2</v>
      </c>
      <c r="BW491" s="7">
        <f>Batting_Poly_Cards[[#This Row],[HR rate]]*(500-Batting_Poly_Cards[[#This Row],[BB/500]]-Batting_Poly_Cards[[#This Row],[HP/500]])</f>
        <v>9.4045683619848752</v>
      </c>
      <c r="BX491" s="7">
        <f>(500-Batting_Poly_Cards[[#This Row],[BB/500]]-Batting_Poly_Cards[[#This Row],[HP/500]]-Batting_Poly_Cards[[#This Row],[SO/500]]-Batting_Poly_Cards[[#This Row],[HR/500]])</f>
        <v>327.22407159327139</v>
      </c>
      <c r="BY491" s="7">
        <f>Batting_Poly_Cards[[#This Row],[BABIP vL]]*Weights!$C$3+Batting_Poly_Cards[[#This Row],[BABIP vR]]*Weights!$C$2</f>
        <v>0.23704371795579637</v>
      </c>
      <c r="BZ491" s="7">
        <f>Batting_Poly_Cards[[#This Row],[BIP/500]]*Batting_Poly_Cards[[#This Row],[BABIP]]</f>
        <v>77.566410535102747</v>
      </c>
      <c r="CA491" s="7">
        <f>Batting_Poly_Cards[[#This Row],[XBH vL Rate]]*Weights!$C$3+Batting_Poly_Cards[[#This Row],[XBH vR Rate]]*Weights!$C$2</f>
        <v>0.15820452811590471</v>
      </c>
      <c r="CB491" s="7">
        <f>Batting_Poly_Cards[[#This Row],[HIP/500]]*Batting_Poly_Cards[[#This Row],[XBH Rate]]</f>
        <v>12.271357376350471</v>
      </c>
      <c r="CC491" s="7">
        <f>Batting_Poly_Cards[[#This Row],[XBH/500]]*Weights!$M$4</f>
        <v>1.2762211671404489</v>
      </c>
      <c r="CD491" s="7">
        <f>Batting_Poly_Cards[[#This Row],[XBH/500]]-Batting_Poly_Cards[[#This Row],[3B/500]]</f>
        <v>10.995136209210022</v>
      </c>
      <c r="CE491" s="7">
        <f>Batting_Poly_Cards[[#This Row],[HIP/500]]-Batting_Poly_Cards[[#This Row],[XBH/500]]</f>
        <v>65.295053158752282</v>
      </c>
      <c r="CF491" s="7">
        <f>Batting_Poly_Cards[[#This Row],[HIP/500]]+Batting_Poly_Cards[[#This Row],[HR/500]]</f>
        <v>86.970978897087619</v>
      </c>
      <c r="CG491" s="7">
        <f>(500-Batting_Poly_Cards[[#This Row],[BB/500]]-Batting_Poly_Cards[[#This Row],[HP/500]])</f>
        <v>438.38001040878754</v>
      </c>
      <c r="CH491" s="7">
        <f>(Batting_Poly_Cards[[#This Row],[1B/500]]+Batting_Poly_Cards[[#This Row],[BB/500]]+Batting_Poly_Cards[[#This Row],[HP/500]])</f>
        <v>126.91504274996474</v>
      </c>
      <c r="CI491" s="7">
        <f>Batting_Poly_Cards[[#This Row],[SBO/500]]*Batting_Poly_Cards[[#This Row],[SBA Rate]]</f>
        <v>1.334195290665392</v>
      </c>
      <c r="CJ491" s="7">
        <f>Batting_Poly_Cards[[#This Row],[SBA/500]]*Batting_Poly_Cards[[#This Row],[SB Rate]]</f>
        <v>0</v>
      </c>
      <c r="CK491" s="7">
        <f>Batting_Poly_Cards[[#This Row],[SBA/500]]*Batting_Poly_Cards[[#This Row],[CS Rate]]</f>
        <v>0</v>
      </c>
      <c r="CL491" s="7">
        <f>Batting_Poly_Cards[[#This Row],[H vL/500]]/Batting_Poly_Cards[[#This Row],[AB vL/500]]</f>
        <v>0.19584411867862558</v>
      </c>
      <c r="CM491" s="7">
        <f>Batting_Poly_Cards[[#This Row],[H vR/500]]/Batting_Poly_Cards[[#This Row],[AB vR/500]]</f>
        <v>0.1997241524173268</v>
      </c>
      <c r="CN491" s="7">
        <f>Batting_Poly_Cards[[#This Row],[H/500]]/Batting_Poly_Cards[[#This Row],[AB/500]]</f>
        <v>0.1983917533465715</v>
      </c>
      <c r="CO491" s="7">
        <f>(Batting_Poly_Cards[[#This Row],[HP/500]]+Batting_Poly_Cards[[#This Row],[BB vL/500]]+Batting_Poly_Cards[[#This Row],[H vL/500]])/500</f>
        <v>0.2974441524940612</v>
      </c>
      <c r="CP491" s="7">
        <f>(Batting_Poly_Cards[[#This Row],[HP/500]]+Batting_Poly_Cards[[#This Row],[BB vR/500]]+Batting_Poly_Cards[[#This Row],[H vR/500]])/500</f>
        <v>0.29703545804657827</v>
      </c>
      <c r="CQ491" s="7">
        <f>(Batting_Poly_Cards[[#This Row],[HP/500]]+Batting_Poly_Cards[[#This Row],[BB/500]]+Batting_Poly_Cards[[#This Row],[H/500]])/500</f>
        <v>0.29718193697660011</v>
      </c>
      <c r="CR491" s="7">
        <f>(Batting_Poly_Cards[[#This Row],[1B vL/500]]+2*Batting_Poly_Cards[[#This Row],[2B vL/500]]+3*Batting_Poly_Cards[[#This Row],[3B vL/500]]+4*Batting_Poly_Cards[[#This Row],[HR vL/500]])/Batting_Poly_Cards[[#This Row],[AB vL/500]]</f>
        <v>0.28232135254800061</v>
      </c>
      <c r="CS491" s="7">
        <f>(Batting_Poly_Cards[[#This Row],[1B vR/500]]+2*Batting_Poly_Cards[[#This Row],[2B vR/500]]+3*Batting_Poly_Cards[[#This Row],[3B vR/500]]+4*Batting_Poly_Cards[[#This Row],[HR vR/500]])/Batting_Poly_Cards[[#This Row],[AB vR/500]]</f>
        <v>0.30009690953445611</v>
      </c>
      <c r="CT491" s="7">
        <f>(Batting_Poly_Cards[[#This Row],[1B/500]]+2*Batting_Poly_Cards[[#This Row],[2B/500]]+3*Batting_Poly_Cards[[#This Row],[3B/500]]+4*Batting_Poly_Cards[[#This Row],[HR/500]])/Batting_Poly_Cards[[#This Row],[AB/500]]</f>
        <v>0.29365449945240635</v>
      </c>
      <c r="CU491" s="7">
        <f>Batting_Poly_Cards[[#This Row],[OBP vL]]+Batting_Poly_Cards[[#This Row],[SLG vL]]</f>
        <v>0.57976550504206181</v>
      </c>
      <c r="CV491" s="7">
        <f>Batting_Poly_Cards[[#This Row],[OBP vR]]+Batting_Poly_Cards[[#This Row],[SLG vR]]</f>
        <v>0.59713236758103438</v>
      </c>
      <c r="CW491" s="7">
        <f>Batting_Poly_Cards[[#This Row],[OBP]]+Batting_Poly_Cards[[#This Row],[SLG]]</f>
        <v>0.59083643642900641</v>
      </c>
      <c r="CX4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223829239232254</v>
      </c>
      <c r="CY4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26591088935863</v>
      </c>
      <c r="CZ4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556822984499228</v>
      </c>
      <c r="DA491" s="7">
        <f>((Batting_Poly_Cards[[#This Row],[wOBA vL]]-Weights!$J$11)/Weights!$J$10)*500</f>
        <v>-20.732874103922878</v>
      </c>
      <c r="DB491" s="7">
        <f>((Batting_Poly_Cards[[#This Row],[wOBA vR]]-Weights!$J$11)/Weights!$J$10)*500</f>
        <v>-18.768318433687266</v>
      </c>
      <c r="DC491" s="7">
        <f>((Batting_Poly_Cards[[#This Row],[wOBA]]-Weights!$J$11)/Weights!$J$10)*500</f>
        <v>-19.431691942223686</v>
      </c>
      <c r="DD4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1" s="7">
        <f>(Batting_Poly_Cards[[#This Row],[wRAA vL/500]]+MAX(Batting_Poly_Cards[[#This Row],[wSB vL/500]],0)+Batting_Poly_Cards[[#This Row],[UBR/500]])/Weights!$J$15</f>
        <v>-2.136499284353826</v>
      </c>
      <c r="DH491" s="7">
        <f>(Batting_Poly_Cards[[#This Row],[wRAA vR/500]]+MAX(Batting_Poly_Cards[[#This Row],[wSB vR/500]],0)+Batting_Poly_Cards[[#This Row],[UBR/500]])/Weights!$J$15</f>
        <v>-1.9440404333064256</v>
      </c>
      <c r="DI491" s="7">
        <f>(Batting_Poly_Cards[[#This Row],[wRAA/500]]+MAX(Batting_Poly_Cards[[#This Row],[wSB/500]],0)+Batting_Poly_Cards[[#This Row],[UBR/500]])/Weights!$J$15</f>
        <v>-2.0090282090169964</v>
      </c>
      <c r="DJ491" s="7">
        <f>_xlfn.RANK.EQ(Batting_Poly_Cards[[#This Row],[oWAA vL/500]],Batting_Poly_Cards[oWAA vL/500],0)</f>
        <v>491</v>
      </c>
      <c r="DK491" s="7">
        <f>_xlfn.RANK.EQ(Batting_Poly_Cards[[#This Row],[oWAA vR/500]],Batting_Poly_Cards[oWAA vR/500],0)</f>
        <v>487</v>
      </c>
      <c r="DL491" s="7">
        <f>_xlfn.RANK.EQ(Batting_Poly_Cards[[#This Row],[oWAA/500]],Batting_Poly_Cards[oWAA/500],0)</f>
        <v>490</v>
      </c>
    </row>
    <row r="492" spans="1:116" x14ac:dyDescent="0.25">
      <c r="A492">
        <v>55245</v>
      </c>
      <c r="B492" s="7" t="s">
        <v>8041</v>
      </c>
      <c r="C492">
        <v>40</v>
      </c>
      <c r="D492">
        <v>1</v>
      </c>
      <c r="E492">
        <v>1</v>
      </c>
      <c r="F492">
        <v>55</v>
      </c>
      <c r="G492">
        <v>24</v>
      </c>
      <c r="H492">
        <v>52</v>
      </c>
      <c r="I492">
        <v>50</v>
      </c>
      <c r="J492">
        <v>50</v>
      </c>
      <c r="K492">
        <v>59</v>
      </c>
      <c r="L492">
        <v>25</v>
      </c>
      <c r="M492">
        <v>53</v>
      </c>
      <c r="N492">
        <v>54</v>
      </c>
      <c r="O492">
        <v>50</v>
      </c>
      <c r="P492">
        <v>53</v>
      </c>
      <c r="Q492">
        <v>23</v>
      </c>
      <c r="R492">
        <v>52</v>
      </c>
      <c r="S492">
        <v>49</v>
      </c>
      <c r="T492">
        <v>50</v>
      </c>
      <c r="U492">
        <v>7</v>
      </c>
      <c r="V492">
        <v>7</v>
      </c>
      <c r="W492">
        <v>16</v>
      </c>
      <c r="X492" s="7">
        <f>Weights!$M$2*500</f>
        <v>2.40559345</v>
      </c>
      <c r="Y492" s="7">
        <f>0.025685387+0.001614507*Batting_Poly_Cards[[#This Row],[ Speed]]</f>
        <v>3.6986935999999998E-2</v>
      </c>
      <c r="Z492" s="7">
        <f>0.005121074*2.71828182845904^(0.044950095*Batting_Poly_Cards[[#This Row],[ Speed]])</f>
        <v>7.0147484053935333E-3</v>
      </c>
      <c r="AA492" s="7">
        <f>IF(Batting_Poly_Cards[[#This Row],[ Stealing]]&lt;50,0,-0.730239049+0.022679652*Batting_Poly_Cards[[#This Row],[ Stealing]]-0.000082696*Batting_Poly_Cards[[#This Row],[ Stealing]]^2)</f>
        <v>0</v>
      </c>
      <c r="AB492" s="7">
        <f>IF(Batting_Poly_Cards[[#This Row],[SB Rate]]=0,0,1-Batting_Poly_Cards[[#This Row],[SB Rate]])</f>
        <v>0</v>
      </c>
      <c r="AC492" s="7">
        <f>(-0.00592515+0.000104821*Batting_Poly_Cards[[#This Row],[ Baserunning]])*500</f>
        <v>-2.1240069999999998</v>
      </c>
      <c r="AD492" s="7">
        <f>0.021961653+0.001589816*Batting_Poly_Cards[[#This Row],[ Eye vL]]</f>
        <v>0.10622190099999999</v>
      </c>
      <c r="AE492" s="7">
        <f>Batting_Poly_Cards[[#This Row],[BB vL Rate]]*(500-Batting_Poly_Cards[[#This Row],[HP/500]])</f>
        <v>52.855423790707846</v>
      </c>
      <c r="AF4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492" s="7">
        <f>Batting_Poly_Cards[[#This Row],[SO vL Rate]]*(500-Batting_Poly_Cards[[#This Row],[HP/500]]-Batting_Poly_Cards[[#This Row],[BB vL/500]])</f>
        <v>84.413193409746412</v>
      </c>
      <c r="AH492" s="7">
        <f>-0.000790708+0.000155302*Batting_Poly_Cards[[#This Row],[ Power vL]]+0.000003703*Batting_Poly_Cards[[#This Row],[ Power vL]]^2</f>
        <v>5.4062169999999996E-3</v>
      </c>
      <c r="AI492" s="7">
        <f>Batting_Poly_Cards[[#This Row],[HR vL Rate]]*(500-Batting_Poly_Cards[[#This Row],[HP/500]]-Batting_Poly_Cards[[#This Row],[BB vL/500]])</f>
        <v>2.4043554491559918</v>
      </c>
      <c r="AJ492" s="7">
        <f>500-Batting_Poly_Cards[[#This Row],[HP/500]]-Batting_Poly_Cards[[#This Row],[BB vL/500]]-Batting_Poly_Cards[[#This Row],[SO vL/500]]-Batting_Poly_Cards[[#This Row],[HR vL/500]]</f>
        <v>357.92143390038973</v>
      </c>
      <c r="AK492" s="7">
        <f>0.162590819+0.002209796*Batting_Poly_Cards[[#This Row],[ BABIP vL]]</f>
        <v>0.27308061900000002</v>
      </c>
      <c r="AL492" s="7">
        <f>Batting_Poly_Cards[[#This Row],[BIP vL/500]]*Batting_Poly_Cards[[#This Row],[BABIP vL]]</f>
        <v>97.741406722886026</v>
      </c>
      <c r="AM492" s="7">
        <f>0.02574061+0.003640678*Batting_Poly_Cards[[#This Row],[ Gap vL]]</f>
        <v>0.24054061199999999</v>
      </c>
      <c r="AN492" s="7">
        <f>Batting_Poly_Cards[[#This Row],[HIP vL/500]]*Batting_Poly_Cards[[#This Row],[XBH vL Rate]]</f>
        <v>23.510777790863919</v>
      </c>
      <c r="AO492" s="7">
        <f>Batting_Poly_Cards[[#This Row],[XBH vL/500]]*Batting_Poly_Cards[[#This Row],[3B Rate]]</f>
        <v>0.86959163346090507</v>
      </c>
      <c r="AP492" s="7">
        <f>Batting_Poly_Cards[[#This Row],[XBH vL/500]]-Batting_Poly_Cards[[#This Row],[3B vL/500]]</f>
        <v>22.641186157403013</v>
      </c>
      <c r="AQ492" s="7">
        <f>Batting_Poly_Cards[[#This Row],[HIP vL/500]]-Batting_Poly_Cards[[#This Row],[XBH vL/500]]</f>
        <v>74.230628932022114</v>
      </c>
      <c r="AR492" s="7">
        <f>Batting_Poly_Cards[[#This Row],[HIP vL/500]]+Batting_Poly_Cards[[#This Row],[HR vL/500]]</f>
        <v>100.14576217204201</v>
      </c>
      <c r="AS492" s="7">
        <f>500-Batting_Poly_Cards[[#This Row],[HP/500]]-Batting_Poly_Cards[[#This Row],[BB vL/500]]</f>
        <v>444.73898275929213</v>
      </c>
      <c r="AT492" s="7">
        <f>Batting_Poly_Cards[[#This Row],[HP/500]]+Batting_Poly_Cards[[#This Row],[BB vL/500]]+Batting_Poly_Cards[[#This Row],[1B vL/500]]</f>
        <v>129.49164617272996</v>
      </c>
      <c r="AU492" s="7">
        <f>Batting_Poly_Cards[[#This Row],[SBO vL/500]]*ABS(Batting_Poly_Cards[[#This Row],[SBA Rate]])</f>
        <v>0.90835131850194106</v>
      </c>
      <c r="AV492" s="7">
        <f>Batting_Poly_Cards[[#This Row],[SBA vL/500]]*Batting_Poly_Cards[[#This Row],[SB Rate]]</f>
        <v>0</v>
      </c>
      <c r="AW492" s="7">
        <f>Batting_Poly_Cards[[#This Row],[SBA vL/500]]*Batting_Poly_Cards[[#This Row],[CS Rate]]</f>
        <v>0</v>
      </c>
      <c r="AX492" s="7">
        <f>0.021961653+0.001589816*Batting_Poly_Cards[[#This Row],[ Eye vR]]</f>
        <v>0.104632085</v>
      </c>
      <c r="AY492" s="7">
        <f>Batting_Poly_Cards[[#This Row],[BB vR Rate]]*(500-Batting_Poly_Cards[[#This Row],[HP/500]])</f>
        <v>52.064340241664155</v>
      </c>
      <c r="AZ492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492" s="7">
        <f>Batting_Poly_Cards[[#This Row],[SO vR Rate]]*(500-Batting_Poly_Cards[[#This Row],[HP/500]]-Batting_Poly_Cards[[#This Row],[BB vR/500]])</f>
        <v>89.24778092876646</v>
      </c>
      <c r="BB492" s="7">
        <f>-0.000790708+0.000155302*Batting_Poly_Cards[[#This Row],[ Power vR]]+0.000003703*Batting_Poly_Cards[[#This Row],[ Power vR]]^2</f>
        <v>4.7401249999999995E-3</v>
      </c>
      <c r="BC492" s="7">
        <f>Batting_Poly_Cards[[#This Row],[HR vR Rate]]*(500-Batting_Poly_Cards[[#This Row],[HP/500]]-Batting_Poly_Cards[[#This Row],[BB vR/500]])</f>
        <v>2.1118682055598001</v>
      </c>
      <c r="BD492" s="7">
        <f>500-Batting_Poly_Cards[[#This Row],[HP/500]]-Batting_Poly_Cards[[#This Row],[BB vR/500]]-Batting_Poly_Cards[[#This Row],[SO vR/500]]-Batting_Poly_Cards[[#This Row],[HR vR/500]]</f>
        <v>354.17041717400951</v>
      </c>
      <c r="BE492" s="7">
        <f>0.162590819+0.002209796*Batting_Poly_Cards[[#This Row],[ BABIP vR]]</f>
        <v>0.27308061900000002</v>
      </c>
      <c r="BF492" s="7">
        <f>Batting_Poly_Cards[[#This Row],[BIP vR/500]]*Batting_Poly_Cards[[#This Row],[BABIP vR]]</f>
        <v>96.717076753366754</v>
      </c>
      <c r="BG492" s="7">
        <f>0.02574061+0.003640678*Batting_Poly_Cards[[#This Row],[ Gap vR]]</f>
        <v>0.21869654399999999</v>
      </c>
      <c r="BH492" s="7">
        <f>Batting_Poly_Cards[[#This Row],[HIP vR/500]]*Batting_Poly_Cards[[#This Row],[XBH vL Rate]]</f>
        <v>23.264384833105812</v>
      </c>
      <c r="BI492" s="7">
        <f>Batting_Poly_Cards[[#This Row],[XBH vR/500]]*Batting_Poly_Cards[[#This Row],[3B Rate]]</f>
        <v>0.86047831290145527</v>
      </c>
      <c r="BJ492" s="7">
        <f>Batting_Poly_Cards[[#This Row],[XBH vR/500]]-Batting_Poly_Cards[[#This Row],[3B vR/500]]</f>
        <v>22.403906520204355</v>
      </c>
      <c r="BK492" s="7">
        <f>Batting_Poly_Cards[[#This Row],[HIP vR/500]]-Batting_Poly_Cards[[#This Row],[XBH vR/500]]</f>
        <v>73.452691920260946</v>
      </c>
      <c r="BL492" s="7">
        <f>Batting_Poly_Cards[[#This Row],[HIP vR/500]]+Batting_Poly_Cards[[#This Row],[HR vR/500]]</f>
        <v>98.828944958926556</v>
      </c>
      <c r="BM492" s="7">
        <f>500-Batting_Poly_Cards[[#This Row],[HP/500]]-Batting_Poly_Cards[[#This Row],[BB vR/500]]</f>
        <v>445.53006630833579</v>
      </c>
      <c r="BN492" s="7">
        <f>Batting_Poly_Cards[[#This Row],[HP/500]]+Batting_Poly_Cards[[#This Row],[BB vR/500]]+Batting_Poly_Cards[[#This Row],[1B vR/500]]</f>
        <v>127.9226256119251</v>
      </c>
      <c r="BO492" s="7">
        <f>Batting_Poly_Cards[[#This Row],[SBO vR/500]]*ABS(Batting_Poly_Cards[[#This Row],[SBA Rate]])</f>
        <v>0.89734503402500554</v>
      </c>
      <c r="BP492" s="7">
        <f>Batting_Poly_Cards[[#This Row],[SBA vR/500]]*Batting_Poly_Cards[[#This Row],[SB Rate]]</f>
        <v>0</v>
      </c>
      <c r="BQ492" s="7">
        <f>Batting_Poly_Cards[[#This Row],[SBA vR/500]]*Batting_Poly_Cards[[#This Row],[CS Rate]]</f>
        <v>0</v>
      </c>
      <c r="BR492" s="7">
        <f>Batting_Poly_Cards[[#This Row],[BB vL Rate]]*Weights!$C$3+Batting_Poly_Cards[[#This Row],[BB vR Rate]]*Weights!$C$2</f>
        <v>0.10518232397400945</v>
      </c>
      <c r="BS492" s="7">
        <f>Batting_Poly_Cards[[#This Row],[BB rate]]*(500-Batting_Poly_Cards[[#This Row],[HP/500]])</f>
        <v>52.338136077397067</v>
      </c>
      <c r="BT492" s="7">
        <f>Batting_Poly_Cards[[#This Row],[SO vL Rate]]*Weights!$C$3+Batting_Poly_Cards[[#This Row],[SO vR Rate]]*Weights!$C$2</f>
        <v>0.19667917658821676</v>
      </c>
      <c r="BU492" s="7">
        <f>Batting_Poly_Cards[[#This Row],[SO rate]]*(500-Batting_Poly_Cards[[#This Row],[BB/500]]-Batting_Poly_Cards[[#This Row],[HP/500]])</f>
        <v>87.572636647291873</v>
      </c>
      <c r="BV492" s="7">
        <f>Batting_Poly_Cards[[#This Row],[HR vL Rate]]*Weights!$C$3+Batting_Poly_Cards[[#This Row],[HR vR Rate]]*Weights!$C$2</f>
        <v>4.9706609731414858E-3</v>
      </c>
      <c r="BW492" s="7">
        <f>Batting_Poly_Cards[[#This Row],[HR rate]]*(500-Batting_Poly_Cards[[#This Row],[BB/500]]-Batting_Poly_Cards[[#This Row],[HP/500]])</f>
        <v>2.2132179666846969</v>
      </c>
      <c r="BX492" s="7">
        <f>(500-Batting_Poly_Cards[[#This Row],[BB/500]]-Batting_Poly_Cards[[#This Row],[HP/500]]-Batting_Poly_Cards[[#This Row],[SO/500]]-Batting_Poly_Cards[[#This Row],[HR/500]])</f>
        <v>355.47041585862638</v>
      </c>
      <c r="BY492" s="7">
        <f>Batting_Poly_Cards[[#This Row],[BABIP vL]]*Weights!$C$3+Batting_Poly_Cards[[#This Row],[BABIP vR]]*Weights!$C$2</f>
        <v>0.27308061900000002</v>
      </c>
      <c r="BZ492" s="7">
        <f>Batting_Poly_Cards[[#This Row],[BIP/500]]*Batting_Poly_Cards[[#This Row],[BABIP]]</f>
        <v>97.072081198861113</v>
      </c>
      <c r="CA492" s="7">
        <f>Batting_Poly_Cards[[#This Row],[XBH vL Rate]]*Weights!$C$3+Batting_Poly_Cards[[#This Row],[XBH vR Rate]]*Weights!$C$2</f>
        <v>0.22625682617385706</v>
      </c>
      <c r="CB492" s="7">
        <f>Batting_Poly_Cards[[#This Row],[HIP/500]]*Batting_Poly_Cards[[#This Row],[XBH Rate]]</f>
        <v>21.963221002145257</v>
      </c>
      <c r="CC492" s="7">
        <f>Batting_Poly_Cards[[#This Row],[XBH/500]]*Weights!$M$4</f>
        <v>2.2841749842231067</v>
      </c>
      <c r="CD492" s="7">
        <f>Batting_Poly_Cards[[#This Row],[XBH/500]]-Batting_Poly_Cards[[#This Row],[3B/500]]</f>
        <v>19.67904601792215</v>
      </c>
      <c r="CE492" s="7">
        <f>Batting_Poly_Cards[[#This Row],[HIP/500]]-Batting_Poly_Cards[[#This Row],[XBH/500]]</f>
        <v>75.108860196715852</v>
      </c>
      <c r="CF492" s="7">
        <f>Batting_Poly_Cards[[#This Row],[HIP/500]]+Batting_Poly_Cards[[#This Row],[HR/500]]</f>
        <v>99.285299165545808</v>
      </c>
      <c r="CG492" s="7">
        <f>(500-Batting_Poly_Cards[[#This Row],[BB/500]]-Batting_Poly_Cards[[#This Row],[HP/500]])</f>
        <v>445.25627047260292</v>
      </c>
      <c r="CH492" s="7">
        <f>(Batting_Poly_Cards[[#This Row],[1B/500]]+Batting_Poly_Cards[[#This Row],[BB/500]]+Batting_Poly_Cards[[#This Row],[HP/500]])</f>
        <v>129.85258972411293</v>
      </c>
      <c r="CI492" s="7">
        <f>Batting_Poly_Cards[[#This Row],[SBO/500]]*Batting_Poly_Cards[[#This Row],[SBA Rate]]</f>
        <v>0.9108832467034419</v>
      </c>
      <c r="CJ492" s="7">
        <f>Batting_Poly_Cards[[#This Row],[SBA/500]]*Batting_Poly_Cards[[#This Row],[SB Rate]]</f>
        <v>0</v>
      </c>
      <c r="CK492" s="7">
        <f>Batting_Poly_Cards[[#This Row],[SBA/500]]*Batting_Poly_Cards[[#This Row],[CS Rate]]</f>
        <v>0</v>
      </c>
      <c r="CL492" s="7">
        <f>Batting_Poly_Cards[[#This Row],[H vL/500]]/Batting_Poly_Cards[[#This Row],[AB vL/500]]</f>
        <v>0.22517873641457758</v>
      </c>
      <c r="CM492" s="7">
        <f>Batting_Poly_Cards[[#This Row],[H vR/500]]/Batting_Poly_Cards[[#This Row],[AB vR/500]]</f>
        <v>0.22182328967789683</v>
      </c>
      <c r="CN492" s="7">
        <f>Batting_Poly_Cards[[#This Row],[H/500]]/Batting_Poly_Cards[[#This Row],[AB/500]]</f>
        <v>0.22298461751063636</v>
      </c>
      <c r="CO492" s="7">
        <f>(Batting_Poly_Cards[[#This Row],[HP/500]]+Batting_Poly_Cards[[#This Row],[BB vL/500]]+Batting_Poly_Cards[[#This Row],[H vL/500]])/500</f>
        <v>0.31081355882549971</v>
      </c>
      <c r="CP492" s="7">
        <f>(Batting_Poly_Cards[[#This Row],[HP/500]]+Batting_Poly_Cards[[#This Row],[BB vR/500]]+Batting_Poly_Cards[[#This Row],[H vR/500]])/500</f>
        <v>0.30659775730118144</v>
      </c>
      <c r="CQ492" s="7">
        <f>(Batting_Poly_Cards[[#This Row],[HP/500]]+Batting_Poly_Cards[[#This Row],[BB/500]]+Batting_Poly_Cards[[#This Row],[H/500]])/500</f>
        <v>0.30805805738588571</v>
      </c>
      <c r="CR492" s="7">
        <f>(Batting_Poly_Cards[[#This Row],[1B vL/500]]+2*Batting_Poly_Cards[[#This Row],[2B vL/500]]+3*Batting_Poly_Cards[[#This Row],[3B vL/500]]+4*Batting_Poly_Cards[[#This Row],[HR vL/500]])/Batting_Poly_Cards[[#This Row],[AB vL/500]]</f>
        <v>0.29621688912108829</v>
      </c>
      <c r="CS492" s="7">
        <f>(Batting_Poly_Cards[[#This Row],[1B vR/500]]+2*Batting_Poly_Cards[[#This Row],[2B vR/500]]+3*Batting_Poly_Cards[[#This Row],[3B vR/500]]+4*Batting_Poly_Cards[[#This Row],[HR vR/500]])/Batting_Poly_Cards[[#This Row],[AB vR/500]]</f>
        <v>0.29019234053698306</v>
      </c>
      <c r="CT492" s="7">
        <f>(Batting_Poly_Cards[[#This Row],[1B/500]]+2*Batting_Poly_Cards[[#This Row],[2B/500]]+3*Batting_Poly_Cards[[#This Row],[3B/500]]+4*Batting_Poly_Cards[[#This Row],[HR/500]])/Batting_Poly_Cards[[#This Row],[AB/500]]</f>
        <v>0.29235376946808855</v>
      </c>
      <c r="CU492" s="7">
        <f>Batting_Poly_Cards[[#This Row],[OBP vL]]+Batting_Poly_Cards[[#This Row],[SLG vL]]</f>
        <v>0.607030447946588</v>
      </c>
      <c r="CV492" s="7">
        <f>Batting_Poly_Cards[[#This Row],[OBP vR]]+Batting_Poly_Cards[[#This Row],[SLG vR]]</f>
        <v>0.5967900978381645</v>
      </c>
      <c r="CW492" s="7">
        <f>Batting_Poly_Cards[[#This Row],[OBP]]+Batting_Poly_Cards[[#This Row],[SLG]]</f>
        <v>0.60041182685397421</v>
      </c>
      <c r="CX4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17824723347055</v>
      </c>
      <c r="CY4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14906078592919</v>
      </c>
      <c r="CZ4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83863216424274</v>
      </c>
      <c r="DA492" s="7">
        <f>((Batting_Poly_Cards[[#This Row],[wOBA vL]]-Weights!$J$11)/Weights!$J$10)*500</f>
        <v>-17.630315046630098</v>
      </c>
      <c r="DB492" s="7">
        <f>((Batting_Poly_Cards[[#This Row],[wOBA vR]]-Weights!$J$11)/Weights!$J$10)*500</f>
        <v>-19.204730664406245</v>
      </c>
      <c r="DC492" s="7">
        <f>((Batting_Poly_Cards[[#This Row],[wOBA]]-Weights!$J$11)/Weights!$J$10)*500</f>
        <v>-18.544526030046963</v>
      </c>
      <c r="DD4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2" s="7">
        <f>(Batting_Poly_Cards[[#This Row],[wRAA vL/500]]+MAX(Batting_Poly_Cards[[#This Row],[wSB vL/500]],0)+Batting_Poly_Cards[[#This Row],[UBR/500]])/Weights!$J$15</f>
        <v>-1.9352437713606714</v>
      </c>
      <c r="DH492" s="7">
        <f>(Batting_Poly_Cards[[#This Row],[wRAA vR/500]]+MAX(Batting_Poly_Cards[[#This Row],[wSB vR/500]],0)+Batting_Poly_Cards[[#This Row],[UBR/500]])/Weights!$J$15</f>
        <v>-2.0894823228352344</v>
      </c>
      <c r="DI492" s="7">
        <f>(Batting_Poly_Cards[[#This Row],[wRAA/500]]+MAX(Batting_Poly_Cards[[#This Row],[wSB/500]],0)+Batting_Poly_Cards[[#This Row],[UBR/500]])/Weights!$J$15</f>
        <v>-2.0248049877461667</v>
      </c>
      <c r="DJ492" s="7">
        <f>_xlfn.RANK.EQ(Batting_Poly_Cards[[#This Row],[oWAA vL/500]],Batting_Poly_Cards[oWAA vL/500],0)</f>
        <v>482</v>
      </c>
      <c r="DK492" s="7">
        <f>_xlfn.RANK.EQ(Batting_Poly_Cards[[#This Row],[oWAA vR/500]],Batting_Poly_Cards[oWAA vR/500],0)</f>
        <v>493</v>
      </c>
      <c r="DL492" s="7">
        <f>_xlfn.RANK.EQ(Batting_Poly_Cards[[#This Row],[oWAA/500]],Batting_Poly_Cards[oWAA/500],0)</f>
        <v>491</v>
      </c>
    </row>
    <row r="493" spans="1:116" x14ac:dyDescent="0.25">
      <c r="A493">
        <v>50056</v>
      </c>
      <c r="B493" s="7" t="s">
        <v>2186</v>
      </c>
      <c r="C493">
        <v>43</v>
      </c>
      <c r="D493">
        <v>2</v>
      </c>
      <c r="E493">
        <v>2</v>
      </c>
      <c r="F493">
        <v>53</v>
      </c>
      <c r="G493">
        <v>13</v>
      </c>
      <c r="H493">
        <v>47</v>
      </c>
      <c r="I493">
        <v>62</v>
      </c>
      <c r="J493">
        <v>43</v>
      </c>
      <c r="K493">
        <v>48</v>
      </c>
      <c r="L493">
        <v>12</v>
      </c>
      <c r="M493">
        <v>48</v>
      </c>
      <c r="N493">
        <v>56</v>
      </c>
      <c r="O493">
        <v>42</v>
      </c>
      <c r="P493">
        <v>54</v>
      </c>
      <c r="Q493">
        <v>13</v>
      </c>
      <c r="R493">
        <v>46</v>
      </c>
      <c r="S493">
        <v>63</v>
      </c>
      <c r="T493">
        <v>43</v>
      </c>
      <c r="U493">
        <v>98</v>
      </c>
      <c r="V493">
        <v>101</v>
      </c>
      <c r="W493">
        <v>72</v>
      </c>
      <c r="X493" s="7">
        <f>Weights!$M$2*500</f>
        <v>2.40559345</v>
      </c>
      <c r="Y493" s="7">
        <f>0.025685387+0.001614507*Batting_Poly_Cards[[#This Row],[ Speed]]</f>
        <v>0.183907073</v>
      </c>
      <c r="Z493" s="7">
        <f>0.005121074*2.71828182845904^(0.044950095*Batting_Poly_Cards[[#This Row],[ Speed]])</f>
        <v>0.41925255406844847</v>
      </c>
      <c r="AA493" s="7">
        <f>IF(Batting_Poly_Cards[[#This Row],[ Stealing]]&lt;50,0,-0.730239049+0.022679652*Batting_Poly_Cards[[#This Row],[ Stealing]]-0.000082696*Batting_Poly_Cards[[#This Row],[ Stealing]]^2)</f>
        <v>0.71682390700000009</v>
      </c>
      <c r="AB493" s="7">
        <f>IF(Batting_Poly_Cards[[#This Row],[SB Rate]]=0,0,1-Batting_Poly_Cards[[#This Row],[SB Rate]])</f>
        <v>0.28317609299999991</v>
      </c>
      <c r="AC493" s="7">
        <f>(-0.00592515+0.000104821*Batting_Poly_Cards[[#This Row],[ Baserunning]])*500</f>
        <v>0.81098100000000006</v>
      </c>
      <c r="AD493" s="7">
        <f>0.021961653+0.001589816*Batting_Poly_Cards[[#This Row],[ Eye vL]]</f>
        <v>9.8272820999999996E-2</v>
      </c>
      <c r="AE493" s="7">
        <f>Batting_Poly_Cards[[#This Row],[BB vL Rate]]*(500-Batting_Poly_Cards[[#This Row],[HP/500]])</f>
        <v>48.90000604548937</v>
      </c>
      <c r="AF4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93" s="7">
        <f>Batting_Poly_Cards[[#This Row],[SO vL Rate]]*(500-Batting_Poly_Cards[[#This Row],[HP/500]]-Batting_Poly_Cards[[#This Row],[BB vL/500]])</f>
        <v>83.655705766062212</v>
      </c>
      <c r="AH493" s="7">
        <f>-0.000790708+0.000155302*Batting_Poly_Cards[[#This Row],[ Power vL]]+0.000003703*Batting_Poly_Cards[[#This Row],[ Power vL]]^2</f>
        <v>1.6061480000000002E-3</v>
      </c>
      <c r="AI493" s="7">
        <f>Batting_Poly_Cards[[#This Row],[HR vL Rate]]*(500-Batting_Poly_Cards[[#This Row],[HP/500]]-Batting_Poly_Cards[[#This Row],[BB vL/500]])</f>
        <v>0.72066961398151874</v>
      </c>
      <c r="AJ493" s="7">
        <f>500-Batting_Poly_Cards[[#This Row],[HP/500]]-Batting_Poly_Cards[[#This Row],[BB vL/500]]-Batting_Poly_Cards[[#This Row],[SO vL/500]]-Batting_Poly_Cards[[#This Row],[HR vL/500]]</f>
        <v>364.31802512446689</v>
      </c>
      <c r="AK493" s="7">
        <f>0.162590819+0.002209796*Batting_Poly_Cards[[#This Row],[ BABIP vL]]</f>
        <v>0.25540225100000002</v>
      </c>
      <c r="AL493" s="7">
        <f>Batting_Poly_Cards[[#This Row],[BIP vL/500]]*Batting_Poly_Cards[[#This Row],[BABIP vL]]</f>
        <v>93.0476436966634</v>
      </c>
      <c r="AM493" s="7">
        <f>0.02574061+0.003640678*Batting_Poly_Cards[[#This Row],[ Gap vL]]</f>
        <v>0.20049315400000001</v>
      </c>
      <c r="AN493" s="7">
        <f>Batting_Poly_Cards[[#This Row],[HIP vL/500]]*Batting_Poly_Cards[[#This Row],[XBH vL Rate]]</f>
        <v>18.655415557012265</v>
      </c>
      <c r="AO493" s="7">
        <f>Batting_Poly_Cards[[#This Row],[XBH vL/500]]*Batting_Poly_Cards[[#This Row],[3B Rate]]</f>
        <v>3.4308628706887903</v>
      </c>
      <c r="AP493" s="7">
        <f>Batting_Poly_Cards[[#This Row],[XBH vL/500]]-Batting_Poly_Cards[[#This Row],[3B vL/500]]</f>
        <v>15.224552686323475</v>
      </c>
      <c r="AQ493" s="7">
        <f>Batting_Poly_Cards[[#This Row],[HIP vL/500]]-Batting_Poly_Cards[[#This Row],[XBH vL/500]]</f>
        <v>74.392228139651138</v>
      </c>
      <c r="AR493" s="7">
        <f>Batting_Poly_Cards[[#This Row],[HIP vL/500]]+Batting_Poly_Cards[[#This Row],[HR vL/500]]</f>
        <v>93.768313310644913</v>
      </c>
      <c r="AS493" s="7">
        <f>500-Batting_Poly_Cards[[#This Row],[HP/500]]-Batting_Poly_Cards[[#This Row],[BB vL/500]]</f>
        <v>448.69440050451061</v>
      </c>
      <c r="AT493" s="7">
        <f>Batting_Poly_Cards[[#This Row],[HP/500]]+Batting_Poly_Cards[[#This Row],[BB vL/500]]+Batting_Poly_Cards[[#This Row],[1B vL/500]]</f>
        <v>125.6978276351405</v>
      </c>
      <c r="AU493" s="7">
        <f>Batting_Poly_Cards[[#This Row],[SBO vL/500]]*ABS(Batting_Poly_Cards[[#This Row],[SBA Rate]])</f>
        <v>52.699135276888256</v>
      </c>
      <c r="AV493" s="7">
        <f>Batting_Poly_Cards[[#This Row],[SBA vL/500]]*Batting_Poly_Cards[[#This Row],[SB Rate]]</f>
        <v>37.776000044700574</v>
      </c>
      <c r="AW493" s="7">
        <f>Batting_Poly_Cards[[#This Row],[SBA vL/500]]*Batting_Poly_Cards[[#This Row],[CS Rate]]</f>
        <v>14.923135232187684</v>
      </c>
      <c r="AX493" s="7">
        <f>0.021961653+0.001589816*Batting_Poly_Cards[[#This Row],[ Eye vR]]</f>
        <v>9.5093188999999995E-2</v>
      </c>
      <c r="AY493" s="7">
        <f>Batting_Poly_Cards[[#This Row],[BB vR Rate]]*(500-Batting_Poly_Cards[[#This Row],[HP/500]])</f>
        <v>47.317838947401981</v>
      </c>
      <c r="AZ493" s="7">
        <f>IF(Batting_Poly_Cards[[#This Row],[ Ks vR]]&lt;=50,0.3861017-0.0037915*Batting_Poly_Cards[[#This Row],[ Ks vR]],0.3861017-0.0037915*Batting_Poly_Cards[[#This Row],[ Ks vR]]+0.0021108*(Batting_Poly_Cards[[#This Row],[ Ks vR]]-50))</f>
        <v>0.17467759999999999</v>
      </c>
      <c r="BA493" s="7">
        <f>Batting_Poly_Cards[[#This Row],[SO vR Rate]]*(500-Batting_Poly_Cards[[#This Row],[HP/500]]-Batting_Poly_Cards[[#This Row],[BB vR/500]])</f>
        <v>78.653230165059568</v>
      </c>
      <c r="BB493" s="7">
        <f>-0.000790708+0.000155302*Batting_Poly_Cards[[#This Row],[ Power vR]]+0.000003703*Batting_Poly_Cards[[#This Row],[ Power vR]]^2</f>
        <v>1.8540250000000005E-3</v>
      </c>
      <c r="BC493" s="7">
        <f>Batting_Poly_Cards[[#This Row],[HR vR Rate]]*(500-Batting_Poly_Cards[[#This Row],[HP/500]]-Batting_Poly_Cards[[#This Row],[BB vR/500]])</f>
        <v>0.83482401324940692</v>
      </c>
      <c r="BD493" s="7">
        <f>500-Batting_Poly_Cards[[#This Row],[HP/500]]-Batting_Poly_Cards[[#This Row],[BB vR/500]]-Batting_Poly_Cards[[#This Row],[SO vR/500]]-Batting_Poly_Cards[[#This Row],[HR vR/500]]</f>
        <v>370.78851342428902</v>
      </c>
      <c r="BE493" s="7">
        <f>0.162590819+0.002209796*Batting_Poly_Cards[[#This Row],[ BABIP vR]]</f>
        <v>0.25761204700000001</v>
      </c>
      <c r="BF493" s="7">
        <f>Batting_Poly_Cards[[#This Row],[BIP vR/500]]*Batting_Poly_Cards[[#This Row],[BABIP vR]]</f>
        <v>95.519587947318072</v>
      </c>
      <c r="BG493" s="7">
        <f>0.02574061+0.003640678*Batting_Poly_Cards[[#This Row],[ Gap vR]]</f>
        <v>0.222337222</v>
      </c>
      <c r="BH493" s="7">
        <f>Batting_Poly_Cards[[#This Row],[HIP vR/500]]*Batting_Poly_Cards[[#This Row],[XBH vL Rate]]</f>
        <v>19.151023456338187</v>
      </c>
      <c r="BI493" s="7">
        <f>Batting_Poly_Cards[[#This Row],[XBH vR/500]]*Batting_Poly_Cards[[#This Row],[3B Rate]]</f>
        <v>3.5220086688094994</v>
      </c>
      <c r="BJ493" s="7">
        <f>Batting_Poly_Cards[[#This Row],[XBH vR/500]]-Batting_Poly_Cards[[#This Row],[3B vR/500]]</f>
        <v>15.629014787528687</v>
      </c>
      <c r="BK493" s="7">
        <f>Batting_Poly_Cards[[#This Row],[HIP vR/500]]-Batting_Poly_Cards[[#This Row],[XBH vR/500]]</f>
        <v>76.368564490979878</v>
      </c>
      <c r="BL493" s="7">
        <f>Batting_Poly_Cards[[#This Row],[HIP vR/500]]+Batting_Poly_Cards[[#This Row],[HR vR/500]]</f>
        <v>96.354411960567475</v>
      </c>
      <c r="BM493" s="7">
        <f>500-Batting_Poly_Cards[[#This Row],[HP/500]]-Batting_Poly_Cards[[#This Row],[BB vR/500]]</f>
        <v>450.27656760259799</v>
      </c>
      <c r="BN493" s="7">
        <f>Batting_Poly_Cards[[#This Row],[HP/500]]+Batting_Poly_Cards[[#This Row],[BB vR/500]]+Batting_Poly_Cards[[#This Row],[1B vR/500]]</f>
        <v>126.09199688838186</v>
      </c>
      <c r="BO493" s="7">
        <f>Batting_Poly_Cards[[#This Row],[SBO vR/500]]*ABS(Batting_Poly_Cards[[#This Row],[SBA Rate]])</f>
        <v>52.864391743044948</v>
      </c>
      <c r="BP493" s="7">
        <f>Batting_Poly_Cards[[#This Row],[SBA vR/500]]*Batting_Poly_Cards[[#This Row],[SB Rate]]</f>
        <v>37.894459830428026</v>
      </c>
      <c r="BQ493" s="7">
        <f>Batting_Poly_Cards[[#This Row],[SBA vR/500]]*Batting_Poly_Cards[[#This Row],[CS Rate]]</f>
        <v>14.969931912616923</v>
      </c>
      <c r="BR493" s="7">
        <f>Batting_Poly_Cards[[#This Row],[BB vL Rate]]*Weights!$C$3+Batting_Poly_Cards[[#This Row],[BB vR Rate]]*Weights!$C$2</f>
        <v>9.619366694801891E-2</v>
      </c>
      <c r="BS493" s="7">
        <f>Batting_Poly_Cards[[#This Row],[BB rate]]*(500-Batting_Poly_Cards[[#This Row],[HP/500]])</f>
        <v>47.865430618867819</v>
      </c>
      <c r="BT493" s="7">
        <f>Batting_Poly_Cards[[#This Row],[SO vL Rate]]*Weights!$C$3+Batting_Poly_Cards[[#This Row],[SO vR Rate]]*Weights!$C$2</f>
        <v>0.17874945894803163</v>
      </c>
      <c r="BU493" s="7">
        <f>Batting_Poly_Cards[[#This Row],[SO rate]]*(500-Batting_Poly_Cards[[#This Row],[BB/500]]-Batting_Poly_Cards[[#This Row],[HP/500]])</f>
        <v>80.388811120942208</v>
      </c>
      <c r="BV493" s="7">
        <f>Batting_Poly_Cards[[#This Row],[HR vL Rate]]*Weights!$C$3+Batting_Poly_Cards[[#This Row],[HR vR Rate]]*Weights!$C$2</f>
        <v>1.7682342002089922E-3</v>
      </c>
      <c r="BW493" s="7">
        <f>Batting_Poly_Cards[[#This Row],[HR rate]]*(500-Batting_Poly_Cards[[#This Row],[BB/500]]-Batting_Poly_Cards[[#This Row],[HP/500]])</f>
        <v>0.79522615606639457</v>
      </c>
      <c r="BX493" s="7">
        <f>(500-Batting_Poly_Cards[[#This Row],[BB/500]]-Batting_Poly_Cards[[#This Row],[HP/500]]-Batting_Poly_Cards[[#This Row],[SO/500]]-Batting_Poly_Cards[[#This Row],[HR/500]])</f>
        <v>368.54493865412354</v>
      </c>
      <c r="BY493" s="7">
        <f>Batting_Poly_Cards[[#This Row],[BABIP vL]]*Weights!$C$3+Batting_Poly_Cards[[#This Row],[BABIP vR]]*Weights!$C$2</f>
        <v>0.25684723152210187</v>
      </c>
      <c r="BZ493" s="7">
        <f>Batting_Poly_Cards[[#This Row],[BIP/500]]*Batting_Poly_Cards[[#This Row],[BABIP]]</f>
        <v>94.659747184794497</v>
      </c>
      <c r="CA493" s="7">
        <f>Batting_Poly_Cards[[#This Row],[XBH vL Rate]]*Weights!$C$3+Batting_Poly_Cards[[#This Row],[XBH vR Rate]]*Weights!$C$2</f>
        <v>0.21477693982614293</v>
      </c>
      <c r="CB493" s="7">
        <f>Batting_Poly_Cards[[#This Row],[HIP/500]]*Batting_Poly_Cards[[#This Row],[XBH Rate]]</f>
        <v>20.33073082506651</v>
      </c>
      <c r="CC493" s="7">
        <f>Batting_Poly_Cards[[#This Row],[XBH/500]]*Weights!$M$4</f>
        <v>2.1143960058069169</v>
      </c>
      <c r="CD493" s="7">
        <f>Batting_Poly_Cards[[#This Row],[XBH/500]]-Batting_Poly_Cards[[#This Row],[3B/500]]</f>
        <v>18.216334819259593</v>
      </c>
      <c r="CE493" s="7">
        <f>Batting_Poly_Cards[[#This Row],[HIP/500]]-Batting_Poly_Cards[[#This Row],[XBH/500]]</f>
        <v>74.329016359727987</v>
      </c>
      <c r="CF493" s="7">
        <f>Batting_Poly_Cards[[#This Row],[HIP/500]]+Batting_Poly_Cards[[#This Row],[HR/500]]</f>
        <v>95.454973340860889</v>
      </c>
      <c r="CG493" s="7">
        <f>(500-Batting_Poly_Cards[[#This Row],[BB/500]]-Batting_Poly_Cards[[#This Row],[HP/500]])</f>
        <v>449.72897593113214</v>
      </c>
      <c r="CH493" s="7">
        <f>(Batting_Poly_Cards[[#This Row],[1B/500]]+Batting_Poly_Cards[[#This Row],[BB/500]]+Batting_Poly_Cards[[#This Row],[HP/500]])</f>
        <v>124.6000404285958</v>
      </c>
      <c r="CI493" s="7">
        <f>Batting_Poly_Cards[[#This Row],[SBO/500]]*Batting_Poly_Cards[[#This Row],[SBA Rate]]</f>
        <v>52.238885186720729</v>
      </c>
      <c r="CJ493" s="7">
        <f>Batting_Poly_Cards[[#This Row],[SBA/500]]*Batting_Poly_Cards[[#This Row],[SB Rate]]</f>
        <v>37.446081776869583</v>
      </c>
      <c r="CK493" s="7">
        <f>Batting_Poly_Cards[[#This Row],[SBA/500]]*Batting_Poly_Cards[[#This Row],[CS Rate]]</f>
        <v>14.792803409851146</v>
      </c>
      <c r="CL493" s="7">
        <f>Batting_Poly_Cards[[#This Row],[H vL/500]]/Batting_Poly_Cards[[#This Row],[AB vL/500]]</f>
        <v>0.20898035100329335</v>
      </c>
      <c r="CM493" s="7">
        <f>Batting_Poly_Cards[[#This Row],[H vR/500]]/Batting_Poly_Cards[[#This Row],[AB vR/500]]</f>
        <v>0.21398939872351361</v>
      </c>
      <c r="CN493" s="7">
        <f>Batting_Poly_Cards[[#This Row],[H/500]]/Batting_Poly_Cards[[#This Row],[AB/500]]</f>
        <v>0.21224999599642896</v>
      </c>
      <c r="CO493" s="7">
        <f>(Batting_Poly_Cards[[#This Row],[HP/500]]+Batting_Poly_Cards[[#This Row],[BB vL/500]]+Batting_Poly_Cards[[#This Row],[H vL/500]])/500</f>
        <v>0.29014782561226854</v>
      </c>
      <c r="CP493" s="7">
        <f>(Batting_Poly_Cards[[#This Row],[HP/500]]+Batting_Poly_Cards[[#This Row],[BB vR/500]]+Batting_Poly_Cards[[#This Row],[H vR/500]])/500</f>
        <v>0.29215568871593894</v>
      </c>
      <c r="CQ493" s="7">
        <f>(Batting_Poly_Cards[[#This Row],[HP/500]]+Batting_Poly_Cards[[#This Row],[BB/500]]+Batting_Poly_Cards[[#This Row],[H/500]])/500</f>
        <v>0.29145199481945744</v>
      </c>
      <c r="CR493" s="7">
        <f>(Batting_Poly_Cards[[#This Row],[1B vL/500]]+2*Batting_Poly_Cards[[#This Row],[2B vL/500]]+3*Batting_Poly_Cards[[#This Row],[3B vL/500]]+4*Batting_Poly_Cards[[#This Row],[HR vL/500]])/Batting_Poly_Cards[[#This Row],[AB vL/500]]</f>
        <v>0.26302222726112257</v>
      </c>
      <c r="CS493" s="7">
        <f>(Batting_Poly_Cards[[#This Row],[1B vR/500]]+2*Batting_Poly_Cards[[#This Row],[2B vR/500]]+3*Batting_Poly_Cards[[#This Row],[3B vR/500]]+4*Batting_Poly_Cards[[#This Row],[HR vR/500]])/Batting_Poly_Cards[[#This Row],[AB vR/500]]</f>
        <v>0.26990504252205322</v>
      </c>
      <c r="CT493" s="7">
        <f>(Batting_Poly_Cards[[#This Row],[1B/500]]+2*Batting_Poly_Cards[[#This Row],[2B/500]]+3*Batting_Poly_Cards[[#This Row],[3B/500]]+4*Batting_Poly_Cards[[#This Row],[HR/500]])/Batting_Poly_Cards[[#This Row],[AB/500]]</f>
        <v>0.26746281666839516</v>
      </c>
      <c r="CU493" s="7">
        <f>Batting_Poly_Cards[[#This Row],[OBP vL]]+Batting_Poly_Cards[[#This Row],[SLG vL]]</f>
        <v>0.55317005287339116</v>
      </c>
      <c r="CV493" s="7">
        <f>Batting_Poly_Cards[[#This Row],[OBP vR]]+Batting_Poly_Cards[[#This Row],[SLG vR]]</f>
        <v>0.56206073123799216</v>
      </c>
      <c r="CW493" s="7">
        <f>Batting_Poly_Cards[[#This Row],[OBP]]+Batting_Poly_Cards[[#This Row],[SLG]]</f>
        <v>0.5589148114878526</v>
      </c>
      <c r="CX4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983891741089797</v>
      </c>
      <c r="CY4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267879225873532</v>
      </c>
      <c r="CZ4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140834536919614</v>
      </c>
      <c r="DA493" s="7">
        <f>((Batting_Poly_Cards[[#This Row],[wOBA vL]]-Weights!$J$11)/Weights!$J$10)*500</f>
        <v>-25.577963770431118</v>
      </c>
      <c r="DB493" s="7">
        <f>((Batting_Poly_Cards[[#This Row],[wOBA vR]]-Weights!$J$11)/Weights!$J$10)*500</f>
        <v>-24.468274911109877</v>
      </c>
      <c r="DC493" s="7">
        <f>((Batting_Poly_Cards[[#This Row],[wOBA]]-Weights!$J$11)/Weights!$J$10)*500</f>
        <v>-24.964705505843497</v>
      </c>
      <c r="DD493" s="7">
        <f>IF(Batting_Poly_Cards[[#This Row],[SB/500]]=0,0,(Batting_Poly_Cards[[#This Row],[SB vL/500]]*Weights!$J$8)+(Batting_Poly_Cards[[#This Row],[CS vL/500]]*Weights!$J$9)-(Weights!$J$13*Batting_Poly_Cards[[#This Row],[SBO vL/500]]))</f>
        <v>3.5015335796841107</v>
      </c>
      <c r="DE493" s="7">
        <f>IF(Batting_Poly_Cards[[#This Row],[SB/500]]=0,0,(Batting_Poly_Cards[[#This Row],[SB vR/500]]*Weights!$J$8)+(Batting_Poly_Cards[[#This Row],[CS vR/500]]*Weights!$J$9)-(Weights!$J$13*Batting_Poly_Cards[[#This Row],[SBO vR/500]]))</f>
        <v>3.5125138559726539</v>
      </c>
      <c r="DF493" s="7">
        <f>IF(Batting_Poly_Cards[[#This Row],[SB/500]]=0,0,(Batting_Poly_Cards[[#This Row],[SB/500]]*Weights!$J$8)+(Batting_Poly_Cards[[#This Row],[CS/500]]*Weights!$J$9)-(Weights!$J$13*Batting_Poly_Cards[[#This Row],[SBO/500]]))</f>
        <v>3.470952790505943</v>
      </c>
      <c r="DG493" s="7">
        <f>(Batting_Poly_Cards[[#This Row],[wRAA vL/500]]+MAX(Batting_Poly_Cards[[#This Row],[wSB vL/500]],0)+Batting_Poly_Cards[[#This Row],[UBR/500]])/Weights!$J$15</f>
        <v>-2.0832822303107297</v>
      </c>
      <c r="DH493" s="7">
        <f>(Batting_Poly_Cards[[#This Row],[wRAA vR/500]]+MAX(Batting_Poly_Cards[[#This Row],[wSB vR/500]],0)+Batting_Poly_Cards[[#This Row],[UBR/500]])/Weights!$J$15</f>
        <v>-1.9734952196846196</v>
      </c>
      <c r="DI493" s="7">
        <f>(Batting_Poly_Cards[[#This Row],[wRAA/500]]+MAX(Batting_Poly_Cards[[#This Row],[wSB/500]],0)+Batting_Poly_Cards[[#This Row],[UBR/500]])/Weights!$J$15</f>
        <v>-2.0261998889204986</v>
      </c>
      <c r="DJ493" s="7">
        <f>_xlfn.RANK.EQ(Batting_Poly_Cards[[#This Row],[oWAA vL/500]],Batting_Poly_Cards[oWAA vL/500],0)</f>
        <v>488</v>
      </c>
      <c r="DK493" s="7">
        <f>_xlfn.RANK.EQ(Batting_Poly_Cards[[#This Row],[oWAA vR/500]],Batting_Poly_Cards[oWAA vR/500],0)</f>
        <v>488</v>
      </c>
      <c r="DL493" s="7">
        <f>_xlfn.RANK.EQ(Batting_Poly_Cards[[#This Row],[oWAA/500]],Batting_Poly_Cards[oWAA/500],0)</f>
        <v>492</v>
      </c>
    </row>
    <row r="494" spans="1:116" x14ac:dyDescent="0.25">
      <c r="A494">
        <v>52998</v>
      </c>
      <c r="B494" s="7" t="s">
        <v>2655</v>
      </c>
      <c r="C494">
        <v>41</v>
      </c>
      <c r="D494">
        <v>1</v>
      </c>
      <c r="E494">
        <v>1</v>
      </c>
      <c r="F494">
        <v>34</v>
      </c>
      <c r="G494">
        <v>9</v>
      </c>
      <c r="H494">
        <v>63</v>
      </c>
      <c r="I494">
        <v>68</v>
      </c>
      <c r="J494">
        <v>45</v>
      </c>
      <c r="K494">
        <v>32</v>
      </c>
      <c r="L494">
        <v>10</v>
      </c>
      <c r="M494">
        <v>69</v>
      </c>
      <c r="N494">
        <v>74</v>
      </c>
      <c r="O494">
        <v>45</v>
      </c>
      <c r="P494">
        <v>35</v>
      </c>
      <c r="Q494">
        <v>9</v>
      </c>
      <c r="R494">
        <v>62</v>
      </c>
      <c r="S494">
        <v>66</v>
      </c>
      <c r="T494">
        <v>45</v>
      </c>
      <c r="U494">
        <v>11</v>
      </c>
      <c r="V494">
        <v>6</v>
      </c>
      <c r="W494">
        <v>24</v>
      </c>
      <c r="X494" s="7">
        <f>Weights!$M$2*500</f>
        <v>2.40559345</v>
      </c>
      <c r="Y494" s="7">
        <f>0.025685387+0.001614507*Batting_Poly_Cards[[#This Row],[ Speed]]</f>
        <v>4.3444964000000003E-2</v>
      </c>
      <c r="Z494" s="7">
        <f>0.005121074*2.71828182845904^(0.044950095*Batting_Poly_Cards[[#This Row],[ Speed]])</f>
        <v>8.3965023117730398E-3</v>
      </c>
      <c r="AA494" s="7">
        <f>IF(Batting_Poly_Cards[[#This Row],[ Stealing]]&lt;50,0,-0.730239049+0.022679652*Batting_Poly_Cards[[#This Row],[ Stealing]]-0.000082696*Batting_Poly_Cards[[#This Row],[ Stealing]]^2)</f>
        <v>0</v>
      </c>
      <c r="AB494" s="7">
        <f>IF(Batting_Poly_Cards[[#This Row],[SB Rate]]=0,0,1-Batting_Poly_Cards[[#This Row],[SB Rate]])</f>
        <v>0</v>
      </c>
      <c r="AC494" s="7">
        <f>(-0.00592515+0.000104821*Batting_Poly_Cards[[#This Row],[ Baserunning]])*500</f>
        <v>-1.7047229999999998</v>
      </c>
      <c r="AD494" s="7">
        <f>0.021961653+0.001589816*Batting_Poly_Cards[[#This Row],[ Eye vL]]</f>
        <v>0.13165895699999999</v>
      </c>
      <c r="AE494" s="7">
        <f>Batting_Poly_Cards[[#This Row],[BB vL Rate]]*(500-Batting_Poly_Cards[[#This Row],[HP/500]])</f>
        <v>65.512760575406958</v>
      </c>
      <c r="AF4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494" s="7">
        <f>Batting_Poly_Cards[[#This Row],[SO vL Rate]]*(500-Batting_Poly_Cards[[#This Row],[HP/500]]-Batting_Poly_Cards[[#This Row],[BB vL/500]])</f>
        <v>67.486789076607081</v>
      </c>
      <c r="AH494" s="7">
        <f>-0.000790708+0.000155302*Batting_Poly_Cards[[#This Row],[ Power vL]]+0.000003703*Batting_Poly_Cards[[#This Row],[ Power vL]]^2</f>
        <v>1.1326120000000001E-3</v>
      </c>
      <c r="AI494" s="7">
        <f>Batting_Poly_Cards[[#This Row],[HR vL Rate]]*(500-Batting_Poly_Cards[[#This Row],[HP/500]]-Batting_Poly_Cards[[#This Row],[BB vL/500]])</f>
        <v>0.48938085721057578</v>
      </c>
      <c r="AJ494" s="7">
        <f>500-Batting_Poly_Cards[[#This Row],[HP/500]]-Batting_Poly_Cards[[#This Row],[BB vL/500]]-Batting_Poly_Cards[[#This Row],[SO vL/500]]-Batting_Poly_Cards[[#This Row],[HR vL/500]]</f>
        <v>364.10547604077539</v>
      </c>
      <c r="AK494" s="7">
        <f>0.162590819+0.002209796*Batting_Poly_Cards[[#This Row],[ BABIP vL]]</f>
        <v>0.26203163899999998</v>
      </c>
      <c r="AL494" s="7">
        <f>Batting_Poly_Cards[[#This Row],[BIP vL/500]]*Batting_Poly_Cards[[#This Row],[BABIP vL]]</f>
        <v>95.407154655839605</v>
      </c>
      <c r="AM494" s="7">
        <f>0.02574061+0.003640678*Batting_Poly_Cards[[#This Row],[ Gap vL]]</f>
        <v>0.14224230600000001</v>
      </c>
      <c r="AN494" s="7">
        <f>Batting_Poly_Cards[[#This Row],[HIP vL/500]]*Batting_Poly_Cards[[#This Row],[XBH vL Rate]]</f>
        <v>13.570933687145263</v>
      </c>
      <c r="AO494" s="7">
        <f>Batting_Poly_Cards[[#This Row],[XBH vL/500]]*Batting_Poly_Cards[[#This Row],[3B Rate]]</f>
        <v>0.58958872548441332</v>
      </c>
      <c r="AP494" s="7">
        <f>Batting_Poly_Cards[[#This Row],[XBH vL/500]]-Batting_Poly_Cards[[#This Row],[3B vL/500]]</f>
        <v>12.981344961660851</v>
      </c>
      <c r="AQ494" s="7">
        <f>Batting_Poly_Cards[[#This Row],[HIP vL/500]]-Batting_Poly_Cards[[#This Row],[XBH vL/500]]</f>
        <v>81.836220968694334</v>
      </c>
      <c r="AR494" s="7">
        <f>Batting_Poly_Cards[[#This Row],[HIP vL/500]]+Batting_Poly_Cards[[#This Row],[HR vL/500]]</f>
        <v>95.896535513050182</v>
      </c>
      <c r="AS494" s="7">
        <f>500-Batting_Poly_Cards[[#This Row],[HP/500]]-Batting_Poly_Cards[[#This Row],[BB vL/500]]</f>
        <v>432.08164597459302</v>
      </c>
      <c r="AT494" s="7">
        <f>Batting_Poly_Cards[[#This Row],[HP/500]]+Batting_Poly_Cards[[#This Row],[BB vL/500]]+Batting_Poly_Cards[[#This Row],[1B vL/500]]</f>
        <v>149.75457499410129</v>
      </c>
      <c r="AU494" s="7">
        <f>Batting_Poly_Cards[[#This Row],[SBO vL/500]]*ABS(Batting_Poly_Cards[[#This Row],[SBA Rate]])</f>
        <v>1.2574146351365605</v>
      </c>
      <c r="AV494" s="7">
        <f>Batting_Poly_Cards[[#This Row],[SBA vL/500]]*Batting_Poly_Cards[[#This Row],[SB Rate]]</f>
        <v>0</v>
      </c>
      <c r="AW494" s="7">
        <f>Batting_Poly_Cards[[#This Row],[SBA vL/500]]*Batting_Poly_Cards[[#This Row],[CS Rate]]</f>
        <v>0</v>
      </c>
      <c r="AX494" s="7">
        <f>0.021961653+0.001589816*Batting_Poly_Cards[[#This Row],[ Eye vR]]</f>
        <v>0.12053024499999999</v>
      </c>
      <c r="AY494" s="7">
        <f>Batting_Poly_Cards[[#This Row],[BB vR Rate]]*(500-Batting_Poly_Cards[[#This Row],[HP/500]])</f>
        <v>59.9751757321011</v>
      </c>
      <c r="AZ494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494" s="7">
        <f>Batting_Poly_Cards[[#This Row],[SO vR Rate]]*(500-Batting_Poly_Cards[[#This Row],[HP/500]]-Batting_Poly_Cards[[#This Row],[BB vR/500]])</f>
        <v>74.235757029409683</v>
      </c>
      <c r="BB494" s="7">
        <f>-0.000790708+0.000155302*Batting_Poly_Cards[[#This Row],[ Power vR]]+0.000003703*Batting_Poly_Cards[[#This Row],[ Power vR]]^2</f>
        <v>9.0695300000000006E-4</v>
      </c>
      <c r="BC494" s="7">
        <f>Batting_Poly_Cards[[#This Row],[HR vR Rate]]*(500-Batting_Poly_Cards[[#This Row],[HP/500]]-Batting_Poly_Cards[[#This Row],[BB vR/500]])</f>
        <v>0.39690007424798585</v>
      </c>
      <c r="BD494" s="7">
        <f>500-Batting_Poly_Cards[[#This Row],[HP/500]]-Batting_Poly_Cards[[#This Row],[BB vR/500]]-Batting_Poly_Cards[[#This Row],[SO vR/500]]-Batting_Poly_Cards[[#This Row],[HR vR/500]]</f>
        <v>362.98657371424122</v>
      </c>
      <c r="BE494" s="7">
        <f>0.162590819+0.002209796*Batting_Poly_Cards[[#This Row],[ BABIP vR]]</f>
        <v>0.26203163899999998</v>
      </c>
      <c r="BF494" s="7">
        <f>Batting_Poly_Cards[[#This Row],[BIP vR/500]]*Batting_Poly_Cards[[#This Row],[BABIP vR]]</f>
        <v>95.113966845336932</v>
      </c>
      <c r="BG494" s="7">
        <f>0.02574061+0.003640678*Batting_Poly_Cards[[#This Row],[ Gap vR]]</f>
        <v>0.15316434000000001</v>
      </c>
      <c r="BH494" s="7">
        <f>Batting_Poly_Cards[[#This Row],[HIP vR/500]]*Batting_Poly_Cards[[#This Row],[XBH vL Rate]]</f>
        <v>13.529229976888272</v>
      </c>
      <c r="BI494" s="7">
        <f>Batting_Poly_Cards[[#This Row],[XBH vR/500]]*Batting_Poly_Cards[[#This Row],[3B Rate]]</f>
        <v>0.58777690929363191</v>
      </c>
      <c r="BJ494" s="7">
        <f>Batting_Poly_Cards[[#This Row],[XBH vR/500]]-Batting_Poly_Cards[[#This Row],[3B vR/500]]</f>
        <v>12.94145306759464</v>
      </c>
      <c r="BK494" s="7">
        <f>Batting_Poly_Cards[[#This Row],[HIP vR/500]]-Batting_Poly_Cards[[#This Row],[XBH vR/500]]</f>
        <v>81.584736868448658</v>
      </c>
      <c r="BL494" s="7">
        <f>Batting_Poly_Cards[[#This Row],[HIP vR/500]]+Batting_Poly_Cards[[#This Row],[HR vR/500]]</f>
        <v>95.510866919584913</v>
      </c>
      <c r="BM494" s="7">
        <f>500-Batting_Poly_Cards[[#This Row],[HP/500]]-Batting_Poly_Cards[[#This Row],[BB vR/500]]</f>
        <v>437.61923081789888</v>
      </c>
      <c r="BN494" s="7">
        <f>Batting_Poly_Cards[[#This Row],[HP/500]]+Batting_Poly_Cards[[#This Row],[BB vR/500]]+Batting_Poly_Cards[[#This Row],[1B vR/500]]</f>
        <v>143.96550605054975</v>
      </c>
      <c r="BO494" s="7">
        <f>Batting_Poly_Cards[[#This Row],[SBO vR/500]]*ABS(Batting_Poly_Cards[[#This Row],[SBA Rate]])</f>
        <v>1.2088067043690165</v>
      </c>
      <c r="BP494" s="7">
        <f>Batting_Poly_Cards[[#This Row],[SBA vR/500]]*Batting_Poly_Cards[[#This Row],[SB Rate]]</f>
        <v>0</v>
      </c>
      <c r="BQ494" s="7">
        <f>Batting_Poly_Cards[[#This Row],[SBA vR/500]]*Batting_Poly_Cards[[#This Row],[CS Rate]]</f>
        <v>0</v>
      </c>
      <c r="BR494" s="7">
        <f>Batting_Poly_Cards[[#This Row],[BB vL Rate]]*Weights!$C$3+Batting_Poly_Cards[[#This Row],[BB vR Rate]]*Weights!$C$2</f>
        <v>0.12438191781806618</v>
      </c>
      <c r="BS494" s="7">
        <f>Batting_Poly_Cards[[#This Row],[BB rate]]*(500-Batting_Poly_Cards[[#This Row],[HP/500]])</f>
        <v>61.891746582231505</v>
      </c>
      <c r="BT494" s="7">
        <f>Batting_Poly_Cards[[#This Row],[SO vL Rate]]*Weights!$C$3+Batting_Poly_Cards[[#This Row],[SO vR Rate]]*Weights!$C$2</f>
        <v>0.16498194691653528</v>
      </c>
      <c r="BU494" s="7">
        <f>Batting_Poly_Cards[[#This Row],[SO rate]]*(500-Batting_Poly_Cards[[#This Row],[BB/500]]-Batting_Poly_Cards[[#This Row],[HP/500]])</f>
        <v>71.883073118195597</v>
      </c>
      <c r="BV494" s="7">
        <f>Batting_Poly_Cards[[#This Row],[HR vL Rate]]*Weights!$C$3+Batting_Poly_Cards[[#This Row],[HR vR Rate]]*Weights!$C$2</f>
        <v>9.8505409889194711E-4</v>
      </c>
      <c r="BW494" s="7">
        <f>Batting_Poly_Cards[[#This Row],[HR rate]]*(500-Batting_Poly_Cards[[#This Row],[BB/500]]-Batting_Poly_Cards[[#This Row],[HP/500]])</f>
        <v>0.42919069109937458</v>
      </c>
      <c r="BX494" s="7">
        <f>(500-Batting_Poly_Cards[[#This Row],[BB/500]]-Batting_Poly_Cards[[#This Row],[HP/500]]-Batting_Poly_Cards[[#This Row],[SO/500]]-Batting_Poly_Cards[[#This Row],[HR/500]])</f>
        <v>363.39039615847344</v>
      </c>
      <c r="BY494" s="7">
        <f>Batting_Poly_Cards[[#This Row],[BABIP vL]]*Weights!$C$3+Batting_Poly_Cards[[#This Row],[BABIP vR]]*Weights!$C$2</f>
        <v>0.26203163899999998</v>
      </c>
      <c r="BZ494" s="7">
        <f>Batting_Poly_Cards[[#This Row],[BIP/500]]*Batting_Poly_Cards[[#This Row],[BABIP]]</f>
        <v>95.219781102264093</v>
      </c>
      <c r="CA494" s="7">
        <f>Batting_Poly_Cards[[#This Row],[XBH vL Rate]]*Weights!$C$3+Batting_Poly_Cards[[#This Row],[XBH vR Rate]]*Weights!$C$2</f>
        <v>0.14938419891307148</v>
      </c>
      <c r="CB494" s="7">
        <f>Batting_Poly_Cards[[#This Row],[HIP/500]]*Batting_Poly_Cards[[#This Row],[XBH Rate]]</f>
        <v>14.224330720639744</v>
      </c>
      <c r="CC494" s="7">
        <f>Batting_Poly_Cards[[#This Row],[XBH/500]]*Weights!$M$4</f>
        <v>1.4793303949465333</v>
      </c>
      <c r="CD494" s="7">
        <f>Batting_Poly_Cards[[#This Row],[XBH/500]]-Batting_Poly_Cards[[#This Row],[3B/500]]</f>
        <v>12.74500032569321</v>
      </c>
      <c r="CE494" s="7">
        <f>Batting_Poly_Cards[[#This Row],[HIP/500]]-Batting_Poly_Cards[[#This Row],[XBH/500]]</f>
        <v>80.995450381624352</v>
      </c>
      <c r="CF494" s="7">
        <f>Batting_Poly_Cards[[#This Row],[HIP/500]]+Batting_Poly_Cards[[#This Row],[HR/500]]</f>
        <v>95.648971793363472</v>
      </c>
      <c r="CG494" s="7">
        <f>(500-Batting_Poly_Cards[[#This Row],[BB/500]]-Batting_Poly_Cards[[#This Row],[HP/500]])</f>
        <v>435.70265996776845</v>
      </c>
      <c r="CH494" s="7">
        <f>(Batting_Poly_Cards[[#This Row],[1B/500]]+Batting_Poly_Cards[[#This Row],[BB/500]]+Batting_Poly_Cards[[#This Row],[HP/500]])</f>
        <v>145.29279041385584</v>
      </c>
      <c r="CI494" s="7">
        <f>Batting_Poly_Cards[[#This Row],[SBO/500]]*Batting_Poly_Cards[[#This Row],[SBA Rate]]</f>
        <v>1.2199512505938963</v>
      </c>
      <c r="CJ494" s="7">
        <f>Batting_Poly_Cards[[#This Row],[SBA/500]]*Batting_Poly_Cards[[#This Row],[SB Rate]]</f>
        <v>0</v>
      </c>
      <c r="CK494" s="7">
        <f>Batting_Poly_Cards[[#This Row],[SBA/500]]*Batting_Poly_Cards[[#This Row],[CS Rate]]</f>
        <v>0</v>
      </c>
      <c r="CL494" s="7">
        <f>Batting_Poly_Cards[[#This Row],[H vL/500]]/Batting_Poly_Cards[[#This Row],[AB vL/500]]</f>
        <v>0.22194077532904286</v>
      </c>
      <c r="CM494" s="7">
        <f>Batting_Poly_Cards[[#This Row],[H vR/500]]/Batting_Poly_Cards[[#This Row],[AB vR/500]]</f>
        <v>0.2182510735213295</v>
      </c>
      <c r="CN494" s="7">
        <f>Batting_Poly_Cards[[#This Row],[H/500]]/Batting_Poly_Cards[[#This Row],[AB/500]]</f>
        <v>0.21952808780290486</v>
      </c>
      <c r="CO494" s="7">
        <f>(Batting_Poly_Cards[[#This Row],[HP/500]]+Batting_Poly_Cards[[#This Row],[BB vL/500]]+Batting_Poly_Cards[[#This Row],[H vL/500]])/500</f>
        <v>0.32762977907691426</v>
      </c>
      <c r="CP494" s="7">
        <f>(Batting_Poly_Cards[[#This Row],[HP/500]]+Batting_Poly_Cards[[#This Row],[BB vR/500]]+Batting_Poly_Cards[[#This Row],[H vR/500]])/500</f>
        <v>0.31578327220337199</v>
      </c>
      <c r="CQ494" s="7">
        <f>(Batting_Poly_Cards[[#This Row],[HP/500]]+Batting_Poly_Cards[[#This Row],[BB/500]]+Batting_Poly_Cards[[#This Row],[H/500]])/500</f>
        <v>0.31989262365118998</v>
      </c>
      <c r="CR494" s="7">
        <f>(Batting_Poly_Cards[[#This Row],[1B vL/500]]+2*Batting_Poly_Cards[[#This Row],[2B vL/500]]+3*Batting_Poly_Cards[[#This Row],[3B vL/500]]+4*Batting_Poly_Cards[[#This Row],[HR vL/500]])/Batting_Poly_Cards[[#This Row],[AB vL/500]]</f>
        <v>0.25811140449106096</v>
      </c>
      <c r="CS494" s="7">
        <f>(Batting_Poly_Cards[[#This Row],[1B vR/500]]+2*Batting_Poly_Cards[[#This Row],[2B vR/500]]+3*Batting_Poly_Cards[[#This Row],[3B vR/500]]+4*Batting_Poly_Cards[[#This Row],[HR vR/500]])/Batting_Poly_Cards[[#This Row],[AB vR/500]]</f>
        <v>0.25323058545986143</v>
      </c>
      <c r="CT494" s="7">
        <f>(Batting_Poly_Cards[[#This Row],[1B/500]]+2*Batting_Poly_Cards[[#This Row],[2B/500]]+3*Batting_Poly_Cards[[#This Row],[3B/500]]+4*Batting_Poly_Cards[[#This Row],[HR/500]])/Batting_Poly_Cards[[#This Row],[AB/500]]</f>
        <v>0.25852540122334933</v>
      </c>
      <c r="CU494" s="7">
        <f>Batting_Poly_Cards[[#This Row],[OBP vL]]+Batting_Poly_Cards[[#This Row],[SLG vL]]</f>
        <v>0.58574118356797522</v>
      </c>
      <c r="CV494" s="7">
        <f>Batting_Poly_Cards[[#This Row],[OBP vR]]+Batting_Poly_Cards[[#This Row],[SLG vR]]</f>
        <v>0.56901385766323342</v>
      </c>
      <c r="CW494" s="7">
        <f>Batting_Poly_Cards[[#This Row],[OBP]]+Batting_Poly_Cards[[#This Row],[SLG]]</f>
        <v>0.5784180248745393</v>
      </c>
      <c r="CX4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988760243579212</v>
      </c>
      <c r="CY4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169877546144587</v>
      </c>
      <c r="CZ4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559182739789804</v>
      </c>
      <c r="DA494" s="7">
        <f>((Batting_Poly_Cards[[#This Row],[wOBA vL]]-Weights!$J$11)/Weights!$J$10)*500</f>
        <v>-17.743885295772959</v>
      </c>
      <c r="DB494" s="7">
        <f>((Batting_Poly_Cards[[#This Row],[wOBA vR]]-Weights!$J$11)/Weights!$J$10)*500</f>
        <v>-20.943691819381346</v>
      </c>
      <c r="DC494" s="7">
        <f>((Batting_Poly_Cards[[#This Row],[wOBA]]-Weights!$J$11)/Weights!$J$10)*500</f>
        <v>-19.422471133924084</v>
      </c>
      <c r="DD4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4" s="7">
        <f>(Batting_Poly_Cards[[#This Row],[wRAA vL/500]]+MAX(Batting_Poly_Cards[[#This Row],[wSB vL/500]],0)+Batting_Poly_Cards[[#This Row],[UBR/500]])/Weights!$J$15</f>
        <v>-1.9052943440521037</v>
      </c>
      <c r="DH494" s="7">
        <f>(Batting_Poly_Cards[[#This Row],[wRAA vR/500]]+MAX(Batting_Poly_Cards[[#This Row],[wSB vR/500]],0)+Batting_Poly_Cards[[#This Row],[UBR/500]])/Weights!$J$15</f>
        <v>-2.2187652710601373</v>
      </c>
      <c r="DI494" s="7">
        <f>(Batting_Poly_Cards[[#This Row],[wRAA/500]]+MAX(Batting_Poly_Cards[[#This Row],[wSB/500]],0)+Batting_Poly_Cards[[#This Row],[UBR/500]])/Weights!$J$15</f>
        <v>-2.0697379923994461</v>
      </c>
      <c r="DJ494" s="7">
        <f>_xlfn.RANK.EQ(Batting_Poly_Cards[[#This Row],[oWAA vL/500]],Batting_Poly_Cards[oWAA vL/500],0)</f>
        <v>480</v>
      </c>
      <c r="DK494" s="7">
        <f>_xlfn.RANK.EQ(Batting_Poly_Cards[[#This Row],[oWAA vR/500]],Batting_Poly_Cards[oWAA vR/500],0)</f>
        <v>496</v>
      </c>
      <c r="DL494" s="7">
        <f>_xlfn.RANK.EQ(Batting_Poly_Cards[[#This Row],[oWAA/500]],Batting_Poly_Cards[oWAA/500],0)</f>
        <v>493</v>
      </c>
    </row>
    <row r="495" spans="1:116" x14ac:dyDescent="0.25">
      <c r="A495">
        <v>54697</v>
      </c>
      <c r="B495" s="7" t="s">
        <v>6574</v>
      </c>
      <c r="C495">
        <v>43</v>
      </c>
      <c r="D495">
        <v>2</v>
      </c>
      <c r="E495">
        <v>1</v>
      </c>
      <c r="F495">
        <v>57</v>
      </c>
      <c r="G495">
        <v>44</v>
      </c>
      <c r="H495">
        <v>51</v>
      </c>
      <c r="I495">
        <v>48</v>
      </c>
      <c r="J495">
        <v>39</v>
      </c>
      <c r="K495">
        <v>61</v>
      </c>
      <c r="L495">
        <v>37</v>
      </c>
      <c r="M495">
        <v>45</v>
      </c>
      <c r="N495">
        <v>45</v>
      </c>
      <c r="O495">
        <v>38</v>
      </c>
      <c r="P495">
        <v>56</v>
      </c>
      <c r="Q495">
        <v>46</v>
      </c>
      <c r="R495">
        <v>53</v>
      </c>
      <c r="S495">
        <v>49</v>
      </c>
      <c r="T495">
        <v>40</v>
      </c>
      <c r="U495">
        <v>45</v>
      </c>
      <c r="V495">
        <v>74</v>
      </c>
      <c r="W495">
        <v>47</v>
      </c>
      <c r="X495" s="7">
        <f>Weights!$M$2*500</f>
        <v>2.40559345</v>
      </c>
      <c r="Y495" s="7">
        <f>0.025685387+0.001614507*Batting_Poly_Cards[[#This Row],[ Speed]]</f>
        <v>9.8338202E-2</v>
      </c>
      <c r="Z495" s="7">
        <f>0.005121074*2.71828182845904^(0.044950095*Batting_Poly_Cards[[#This Row],[ Speed]])</f>
        <v>3.8710793295608469E-2</v>
      </c>
      <c r="AA495" s="7">
        <f>IF(Batting_Poly_Cards[[#This Row],[ Stealing]]&lt;50,0,-0.730239049+0.022679652*Batting_Poly_Cards[[#This Row],[ Stealing]]-0.000082696*Batting_Poly_Cards[[#This Row],[ Stealing]]^2)</f>
        <v>0.49521190300000006</v>
      </c>
      <c r="AB495" s="7">
        <f>IF(Batting_Poly_Cards[[#This Row],[SB Rate]]=0,0,1-Batting_Poly_Cards[[#This Row],[SB Rate]])</f>
        <v>0.50478809699999994</v>
      </c>
      <c r="AC495" s="7">
        <f>(-0.00592515+0.000104821*Batting_Poly_Cards[[#This Row],[ Baserunning]])*500</f>
        <v>-0.4992814999999996</v>
      </c>
      <c r="AD495" s="7">
        <f>0.021961653+0.001589816*Batting_Poly_Cards[[#This Row],[ Eye vL]]</f>
        <v>9.3503373000000001E-2</v>
      </c>
      <c r="AE495" s="7">
        <f>Batting_Poly_Cards[[#This Row],[BB vL Rate]]*(500-Batting_Poly_Cards[[#This Row],[HP/500]])</f>
        <v>46.52675539835829</v>
      </c>
      <c r="AF4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95" s="7">
        <f>Batting_Poly_Cards[[#This Row],[SO vL Rate]]*(500-Batting_Poly_Cards[[#This Row],[HP/500]]-Batting_Poly_Cards[[#This Row],[BB vL/500]])</f>
        <v>97.197951954290588</v>
      </c>
      <c r="AH495" s="7">
        <f>-0.000790708+0.000155302*Batting_Poly_Cards[[#This Row],[ Power vL]]+0.000003703*Batting_Poly_Cards[[#This Row],[ Power vL]]^2</f>
        <v>1.0024873E-2</v>
      </c>
      <c r="AI495" s="7">
        <f>Batting_Poly_Cards[[#This Row],[HR vL Rate]]*(500-Batting_Poly_Cards[[#This Row],[HP/500]]-Batting_Poly_Cards[[#This Row],[BB vL/500]])</f>
        <v>4.521895917203512</v>
      </c>
      <c r="AJ495" s="7">
        <f>500-Batting_Poly_Cards[[#This Row],[HP/500]]-Batting_Poly_Cards[[#This Row],[BB vL/500]]-Batting_Poly_Cards[[#This Row],[SO vL/500]]-Batting_Poly_Cards[[#This Row],[HR vL/500]]</f>
        <v>349.34780328014762</v>
      </c>
      <c r="AK495" s="7">
        <f>0.162590819+0.002209796*Batting_Poly_Cards[[#This Row],[ BABIP vL]]</f>
        <v>0.246563067</v>
      </c>
      <c r="AL495" s="7">
        <f>Batting_Poly_Cards[[#This Row],[BIP vL/500]]*Batting_Poly_Cards[[#This Row],[BABIP vL]]</f>
        <v>86.136265826465859</v>
      </c>
      <c r="AM495" s="7">
        <f>0.02574061+0.003640678*Batting_Poly_Cards[[#This Row],[ Gap vL]]</f>
        <v>0.247821968</v>
      </c>
      <c r="AN495" s="7">
        <f>Batting_Poly_Cards[[#This Row],[HIP vL/500]]*Batting_Poly_Cards[[#This Row],[XBH vL Rate]]</f>
        <v>21.346458913285915</v>
      </c>
      <c r="AO495" s="7">
        <f>Batting_Poly_Cards[[#This Row],[XBH vL/500]]*Batting_Poly_Cards[[#This Row],[3B Rate]]</f>
        <v>2.0991723885994107</v>
      </c>
      <c r="AP495" s="7">
        <f>Batting_Poly_Cards[[#This Row],[XBH vL/500]]-Batting_Poly_Cards[[#This Row],[3B vL/500]]</f>
        <v>19.247286524686505</v>
      </c>
      <c r="AQ495" s="7">
        <f>Batting_Poly_Cards[[#This Row],[HIP vL/500]]-Batting_Poly_Cards[[#This Row],[XBH vL/500]]</f>
        <v>64.789806913179945</v>
      </c>
      <c r="AR495" s="7">
        <f>Batting_Poly_Cards[[#This Row],[HIP vL/500]]+Batting_Poly_Cards[[#This Row],[HR vL/500]]</f>
        <v>90.658161743669368</v>
      </c>
      <c r="AS495" s="7">
        <f>500-Batting_Poly_Cards[[#This Row],[HP/500]]-Batting_Poly_Cards[[#This Row],[BB vL/500]]</f>
        <v>451.06765115164171</v>
      </c>
      <c r="AT495" s="7">
        <f>Batting_Poly_Cards[[#This Row],[HP/500]]+Batting_Poly_Cards[[#This Row],[BB vL/500]]+Batting_Poly_Cards[[#This Row],[1B vL/500]]</f>
        <v>113.72215576153823</v>
      </c>
      <c r="AU495" s="7">
        <f>Batting_Poly_Cards[[#This Row],[SBO vL/500]]*ABS(Batting_Poly_Cards[[#This Row],[SBA Rate]])</f>
        <v>4.4022748648158965</v>
      </c>
      <c r="AV495" s="7">
        <f>Batting_Poly_Cards[[#This Row],[SBA vL/500]]*Batting_Poly_Cards[[#This Row],[SB Rate]]</f>
        <v>2.1800589133345483</v>
      </c>
      <c r="AW495" s="7">
        <f>Batting_Poly_Cards[[#This Row],[SBA vL/500]]*Batting_Poly_Cards[[#This Row],[CS Rate]]</f>
        <v>2.2222159514813482</v>
      </c>
      <c r="AX495" s="7">
        <f>0.021961653+0.001589816*Batting_Poly_Cards[[#This Row],[ Eye vR]]</f>
        <v>0.10622190099999999</v>
      </c>
      <c r="AY495" s="7">
        <f>Batting_Poly_Cards[[#This Row],[BB vR Rate]]*(500-Batting_Poly_Cards[[#This Row],[HP/500]])</f>
        <v>52.855423790707846</v>
      </c>
      <c r="AZ495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495" s="7">
        <f>Batting_Poly_Cards[[#This Row],[SO vR Rate]]*(500-Batting_Poly_Cards[[#This Row],[HP/500]]-Batting_Poly_Cards[[#This Row],[BB vR/500]])</f>
        <v>89.089312496172425</v>
      </c>
      <c r="BB495" s="7">
        <f>-0.000790708+0.000155302*Batting_Poly_Cards[[#This Row],[ Power vR]]+0.000003703*Batting_Poly_Cards[[#This Row],[ Power vR]]^2</f>
        <v>1.4188731999999999E-2</v>
      </c>
      <c r="BC495" s="7">
        <f>Batting_Poly_Cards[[#This Row],[HR vR Rate]]*(500-Batting_Poly_Cards[[#This Row],[HP/500]]-Batting_Poly_Cards[[#This Row],[BB vR/500]])</f>
        <v>6.3102822363242161</v>
      </c>
      <c r="BD495" s="7">
        <f>500-Batting_Poly_Cards[[#This Row],[HP/500]]-Batting_Poly_Cards[[#This Row],[BB vR/500]]-Batting_Poly_Cards[[#This Row],[SO vR/500]]-Batting_Poly_Cards[[#This Row],[HR vR/500]]</f>
        <v>349.33938802679546</v>
      </c>
      <c r="BE495" s="7">
        <f>0.162590819+0.002209796*Batting_Poly_Cards[[#This Row],[ BABIP vR]]</f>
        <v>0.250982659</v>
      </c>
      <c r="BF495" s="7">
        <f>Batting_Poly_Cards[[#This Row],[BIP vR/500]]*Batting_Poly_Cards[[#This Row],[BABIP vR]]</f>
        <v>87.678128500397889</v>
      </c>
      <c r="BG495" s="7">
        <f>0.02574061+0.003640678*Batting_Poly_Cards[[#This Row],[ Gap vR]]</f>
        <v>0.22961857799999999</v>
      </c>
      <c r="BH495" s="7">
        <f>Batting_Poly_Cards[[#This Row],[HIP vR/500]]*Batting_Poly_Cards[[#This Row],[XBH vL Rate]]</f>
        <v>21.728566355525494</v>
      </c>
      <c r="BI495" s="7">
        <f>Batting_Poly_Cards[[#This Row],[XBH vR/500]]*Batting_Poly_Cards[[#This Row],[3B Rate]]</f>
        <v>2.1367481474400698</v>
      </c>
      <c r="BJ495" s="7">
        <f>Batting_Poly_Cards[[#This Row],[XBH vR/500]]-Batting_Poly_Cards[[#This Row],[3B vR/500]]</f>
        <v>19.591818208085424</v>
      </c>
      <c r="BK495" s="7">
        <f>Batting_Poly_Cards[[#This Row],[HIP vR/500]]-Batting_Poly_Cards[[#This Row],[XBH vR/500]]</f>
        <v>65.949562144872402</v>
      </c>
      <c r="BL495" s="7">
        <f>Batting_Poly_Cards[[#This Row],[HIP vR/500]]+Batting_Poly_Cards[[#This Row],[HR vR/500]]</f>
        <v>93.988410736722102</v>
      </c>
      <c r="BM495" s="7">
        <f>500-Batting_Poly_Cards[[#This Row],[HP/500]]-Batting_Poly_Cards[[#This Row],[BB vR/500]]</f>
        <v>444.73898275929213</v>
      </c>
      <c r="BN495" s="7">
        <f>Batting_Poly_Cards[[#This Row],[HP/500]]+Batting_Poly_Cards[[#This Row],[BB vR/500]]+Batting_Poly_Cards[[#This Row],[1B vR/500]]</f>
        <v>121.21057938558025</v>
      </c>
      <c r="BO495" s="7">
        <f>Batting_Poly_Cards[[#This Row],[SBO vR/500]]*ABS(Batting_Poly_Cards[[#This Row],[SBA Rate]])</f>
        <v>4.6921576838361378</v>
      </c>
      <c r="BP495" s="7">
        <f>Batting_Poly_Cards[[#This Row],[SBA vR/500]]*Batting_Poly_Cards[[#This Row],[SB Rate]]</f>
        <v>2.3236123357885665</v>
      </c>
      <c r="BQ495" s="7">
        <f>Batting_Poly_Cards[[#This Row],[SBA vR/500]]*Batting_Poly_Cards[[#This Row],[CS Rate]]</f>
        <v>2.3685453480475713</v>
      </c>
      <c r="BR495" s="7">
        <f>Batting_Poly_Cards[[#This Row],[BB vL Rate]]*Weights!$C$3+Batting_Poly_Cards[[#This Row],[BB vR Rate]]*Weights!$C$2</f>
        <v>0.10181998920792437</v>
      </c>
      <c r="BS495" s="7">
        <f>Batting_Poly_Cards[[#This Row],[BB rate]]*(500-Batting_Poly_Cards[[#This Row],[HP/500]])</f>
        <v>50.665057104844529</v>
      </c>
      <c r="BT495" s="7">
        <f>Batting_Poly_Cards[[#This Row],[SO vL Rate]]*Weights!$C$3+Batting_Poly_Cards[[#This Row],[SO vR Rate]]*Weights!$C$2</f>
        <v>0.20556718748020361</v>
      </c>
      <c r="BU495" s="7">
        <f>Batting_Poly_Cards[[#This Row],[SO rate]]*(500-Batting_Poly_Cards[[#This Row],[BB/500]]-Batting_Poly_Cards[[#This Row],[HP/500]])</f>
        <v>91.874009367797697</v>
      </c>
      <c r="BV495" s="7">
        <f>Batting_Poly_Cards[[#This Row],[HR vL Rate]]*Weights!$C$3+Batting_Poly_Cards[[#This Row],[HR vR Rate]]*Weights!$C$2</f>
        <v>1.2747610823662592E-2</v>
      </c>
      <c r="BW495" s="7">
        <f>Batting_Poly_Cards[[#This Row],[HR rate]]*(500-Batting_Poly_Cards[[#This Row],[BB/500]]-Batting_Poly_Cards[[#This Row],[HP/500]])</f>
        <v>5.6972814123995441</v>
      </c>
      <c r="BX495" s="7">
        <f>(500-Batting_Poly_Cards[[#This Row],[BB/500]]-Batting_Poly_Cards[[#This Row],[HP/500]]-Batting_Poly_Cards[[#This Row],[SO/500]]-Batting_Poly_Cards[[#This Row],[HR/500]])</f>
        <v>349.35805866495821</v>
      </c>
      <c r="BY495" s="7">
        <f>Batting_Poly_Cards[[#This Row],[BABIP vL]]*Weights!$C$3+Batting_Poly_Cards[[#This Row],[BABIP vR]]*Weights!$C$2</f>
        <v>0.24945302804420361</v>
      </c>
      <c r="BZ495" s="7">
        <f>Batting_Poly_Cards[[#This Row],[BIP/500]]*Batting_Poly_Cards[[#This Row],[BABIP]]</f>
        <v>87.148425605618343</v>
      </c>
      <c r="CA495" s="7">
        <f>Batting_Poly_Cards[[#This Row],[XBH vL Rate]]*Weights!$C$3+Batting_Poly_Cards[[#This Row],[XBH vR Rate]]*Weights!$C$2</f>
        <v>0.23591881314488089</v>
      </c>
      <c r="CB495" s="7">
        <f>Batting_Poly_Cards[[#This Row],[HIP/500]]*Batting_Poly_Cards[[#This Row],[XBH Rate]]</f>
        <v>20.559953136322427</v>
      </c>
      <c r="CC495" s="7">
        <f>Batting_Poly_Cards[[#This Row],[XBH/500]]*Weights!$M$4</f>
        <v>2.1382351261775323</v>
      </c>
      <c r="CD495" s="7">
        <f>Batting_Poly_Cards[[#This Row],[XBH/500]]-Batting_Poly_Cards[[#This Row],[3B/500]]</f>
        <v>18.421718010144893</v>
      </c>
      <c r="CE495" s="7">
        <f>Batting_Poly_Cards[[#This Row],[HIP/500]]-Batting_Poly_Cards[[#This Row],[XBH/500]]</f>
        <v>66.588472469295908</v>
      </c>
      <c r="CF495" s="7">
        <f>Batting_Poly_Cards[[#This Row],[HIP/500]]+Batting_Poly_Cards[[#This Row],[HR/500]]</f>
        <v>92.84570701801789</v>
      </c>
      <c r="CG495" s="7">
        <f>(500-Batting_Poly_Cards[[#This Row],[BB/500]]-Batting_Poly_Cards[[#This Row],[HP/500]])</f>
        <v>446.92934944515542</v>
      </c>
      <c r="CH495" s="7">
        <f>(Batting_Poly_Cards[[#This Row],[1B/500]]+Batting_Poly_Cards[[#This Row],[BB/500]]+Batting_Poly_Cards[[#This Row],[HP/500]])</f>
        <v>119.65912302414043</v>
      </c>
      <c r="CI495" s="7">
        <f>Batting_Poly_Cards[[#This Row],[SBO/500]]*Batting_Poly_Cards[[#This Row],[SBA Rate]]</f>
        <v>4.6320995773212843</v>
      </c>
      <c r="CJ495" s="7">
        <f>Batting_Poly_Cards[[#This Row],[SBA/500]]*Batting_Poly_Cards[[#This Row],[SB Rate]]</f>
        <v>2.2938708465707691</v>
      </c>
      <c r="CK495" s="7">
        <f>Batting_Poly_Cards[[#This Row],[SBA/500]]*Batting_Poly_Cards[[#This Row],[CS Rate]]</f>
        <v>2.3382287307505152</v>
      </c>
      <c r="CL495" s="7">
        <f>Batting_Poly_Cards[[#This Row],[H vL/500]]/Batting_Poly_Cards[[#This Row],[AB vL/500]]</f>
        <v>0.20098573132479311</v>
      </c>
      <c r="CM495" s="7">
        <f>Batting_Poly_Cards[[#This Row],[H vR/500]]/Batting_Poly_Cards[[#This Row],[AB vR/500]]</f>
        <v>0.2113338708327078</v>
      </c>
      <c r="CN495" s="7">
        <f>Batting_Poly_Cards[[#This Row],[H/500]]/Batting_Poly_Cards[[#This Row],[AB/500]]</f>
        <v>0.20774135136410721</v>
      </c>
      <c r="CO495" s="7">
        <f>(Batting_Poly_Cards[[#This Row],[HP/500]]+Batting_Poly_Cards[[#This Row],[BB vL/500]]+Batting_Poly_Cards[[#This Row],[H vL/500]])/500</f>
        <v>0.27918102118405536</v>
      </c>
      <c r="CP495" s="7">
        <f>(Batting_Poly_Cards[[#This Row],[HP/500]]+Batting_Poly_Cards[[#This Row],[BB vR/500]]+Batting_Poly_Cards[[#This Row],[H vR/500]])/500</f>
        <v>0.29849885595485987</v>
      </c>
      <c r="CQ495" s="7">
        <f>(Batting_Poly_Cards[[#This Row],[HP/500]]+Batting_Poly_Cards[[#This Row],[BB/500]]+Batting_Poly_Cards[[#This Row],[H/500]])/500</f>
        <v>0.29183271514572484</v>
      </c>
      <c r="CR495" s="7">
        <f>(Batting_Poly_Cards[[#This Row],[1B vL/500]]+2*Batting_Poly_Cards[[#This Row],[2B vL/500]]+3*Batting_Poly_Cards[[#This Row],[3B vL/500]]+4*Batting_Poly_Cards[[#This Row],[HR vL/500]])/Batting_Poly_Cards[[#This Row],[AB vL/500]]</f>
        <v>0.28303843219793384</v>
      </c>
      <c r="CS495" s="7">
        <f>(Batting_Poly_Cards[[#This Row],[1B vR/500]]+2*Batting_Poly_Cards[[#This Row],[2B vR/500]]+3*Batting_Poly_Cards[[#This Row],[3B vR/500]]+4*Batting_Poly_Cards[[#This Row],[HR vR/500]])/Batting_Poly_Cards[[#This Row],[AB vR/500]]</f>
        <v>0.30756146245604199</v>
      </c>
      <c r="CT495" s="7">
        <f>(Batting_Poly_Cards[[#This Row],[1B/500]]+2*Batting_Poly_Cards[[#This Row],[2B/500]]+3*Batting_Poly_Cards[[#This Row],[3B/500]]+4*Batting_Poly_Cards[[#This Row],[HR/500]])/Batting_Poly_Cards[[#This Row],[AB/500]]</f>
        <v>0.29677115562533168</v>
      </c>
      <c r="CU495" s="7">
        <f>Batting_Poly_Cards[[#This Row],[OBP vL]]+Batting_Poly_Cards[[#This Row],[SLG vL]]</f>
        <v>0.5622194533819892</v>
      </c>
      <c r="CV495" s="7">
        <f>Batting_Poly_Cards[[#This Row],[OBP vR]]+Batting_Poly_Cards[[#This Row],[SLG vR]]</f>
        <v>0.60606031841090191</v>
      </c>
      <c r="CW495" s="7">
        <f>Batting_Poly_Cards[[#This Row],[OBP]]+Batting_Poly_Cards[[#This Row],[SLG]]</f>
        <v>0.58860387077105658</v>
      </c>
      <c r="CX4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016835135714135</v>
      </c>
      <c r="CY4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21132175966288</v>
      </c>
      <c r="CZ4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42784609710667</v>
      </c>
      <c r="DA495" s="7">
        <f>((Batting_Poly_Cards[[#This Row],[wOBA vL]]-Weights!$J$11)/Weights!$J$10)*500</f>
        <v>-25.449236555460043</v>
      </c>
      <c r="DB495" s="7">
        <f>((Batting_Poly_Cards[[#This Row],[wOBA vR]]-Weights!$J$11)/Weights!$J$10)*500</f>
        <v>-18.39889655192485</v>
      </c>
      <c r="DC495" s="7">
        <f>((Batting_Poly_Cards[[#This Row],[wOBA]]-Weights!$J$11)/Weights!$J$10)*500</f>
        <v>-21.049558209056634</v>
      </c>
      <c r="DD495" s="7">
        <f>IF(Batting_Poly_Cards[[#This Row],[SB/500]]=0,0,(Batting_Poly_Cards[[#This Row],[SB vL/500]]*Weights!$J$8)+(Batting_Poly_Cards[[#This Row],[CS vL/500]]*Weights!$J$9)-(Weights!$J$13*Batting_Poly_Cards[[#This Row],[SBO vL/500]]))</f>
        <v>-0.36026554456100057</v>
      </c>
      <c r="DE495" s="7">
        <f>IF(Batting_Poly_Cards[[#This Row],[SB/500]]=0,0,(Batting_Poly_Cards[[#This Row],[SB vR/500]]*Weights!$J$8)+(Batting_Poly_Cards[[#This Row],[CS vR/500]]*Weights!$J$9)-(Weights!$J$13*Batting_Poly_Cards[[#This Row],[SBO vR/500]]))</f>
        <v>-0.38398845938575965</v>
      </c>
      <c r="DF495" s="7">
        <f>IF(Batting_Poly_Cards[[#This Row],[SB/500]]=0,0,(Batting_Poly_Cards[[#This Row],[SB/500]]*Weights!$J$8)+(Batting_Poly_Cards[[#This Row],[CS/500]]*Weights!$J$9)-(Weights!$J$13*Batting_Poly_Cards[[#This Row],[SBO/500]]))</f>
        <v>-0.37907353082875306</v>
      </c>
      <c r="DG495" s="7">
        <f>(Batting_Poly_Cards[[#This Row],[wRAA vL/500]]+MAX(Batting_Poly_Cards[[#This Row],[wSB vL/500]],0)+Batting_Poly_Cards[[#This Row],[UBR/500]])/Weights!$J$15</f>
        <v>-2.5420618244621291</v>
      </c>
      <c r="DH495" s="7">
        <f>(Batting_Poly_Cards[[#This Row],[wRAA vR/500]]+MAX(Batting_Poly_Cards[[#This Row],[wSB vR/500]],0)+Batting_Poly_Cards[[#This Row],[UBR/500]])/Weights!$J$15</f>
        <v>-1.8513711216574729</v>
      </c>
      <c r="DI495" s="7">
        <f>(Batting_Poly_Cards[[#This Row],[wRAA/500]]+MAX(Batting_Poly_Cards[[#This Row],[wSB/500]],0)+Batting_Poly_Cards[[#This Row],[UBR/500]])/Weights!$J$15</f>
        <v>-2.111044749020651</v>
      </c>
      <c r="DJ495" s="7">
        <f>_xlfn.RANK.EQ(Batting_Poly_Cards[[#This Row],[oWAA vL/500]],Batting_Poly_Cards[oWAA vL/500],0)</f>
        <v>496</v>
      </c>
      <c r="DK495" s="7">
        <f>_xlfn.RANK.EQ(Batting_Poly_Cards[[#This Row],[oWAA vR/500]],Batting_Poly_Cards[oWAA vR/500],0)</f>
        <v>476</v>
      </c>
      <c r="DL495" s="7">
        <f>_xlfn.RANK.EQ(Batting_Poly_Cards[[#This Row],[oWAA/500]],Batting_Poly_Cards[oWAA/500],0)</f>
        <v>494</v>
      </c>
    </row>
    <row r="496" spans="1:116" x14ac:dyDescent="0.25">
      <c r="A496">
        <v>54992</v>
      </c>
      <c r="B496" s="7" t="s">
        <v>7256</v>
      </c>
      <c r="C496">
        <v>44</v>
      </c>
      <c r="D496">
        <v>3</v>
      </c>
      <c r="E496">
        <v>1</v>
      </c>
      <c r="F496">
        <v>49</v>
      </c>
      <c r="G496">
        <v>15</v>
      </c>
      <c r="H496">
        <v>55</v>
      </c>
      <c r="I496">
        <v>43</v>
      </c>
      <c r="J496">
        <v>42</v>
      </c>
      <c r="K496">
        <v>48</v>
      </c>
      <c r="L496">
        <v>16</v>
      </c>
      <c r="M496">
        <v>51</v>
      </c>
      <c r="N496">
        <v>42</v>
      </c>
      <c r="O496">
        <v>42</v>
      </c>
      <c r="P496">
        <v>49</v>
      </c>
      <c r="Q496">
        <v>15</v>
      </c>
      <c r="R496">
        <v>56</v>
      </c>
      <c r="S496">
        <v>43</v>
      </c>
      <c r="T496">
        <v>42</v>
      </c>
      <c r="U496">
        <v>100</v>
      </c>
      <c r="V496">
        <v>99</v>
      </c>
      <c r="W496">
        <v>89</v>
      </c>
      <c r="X496" s="7">
        <f>Weights!$M$2*500</f>
        <v>2.40559345</v>
      </c>
      <c r="Y496" s="7">
        <f>0.025685387+0.001614507*Batting_Poly_Cards[[#This Row],[ Speed]]</f>
        <v>0.18713608700000001</v>
      </c>
      <c r="Z496" s="7">
        <f>0.005121074*2.71828182845904^(0.044950095*Batting_Poly_Cards[[#This Row],[ Speed]])</f>
        <v>0.45868957894773221</v>
      </c>
      <c r="AA496" s="7">
        <f>IF(Batting_Poly_Cards[[#This Row],[ Stealing]]&lt;50,0,-0.730239049+0.022679652*Batting_Poly_Cards[[#This Row],[ Stealing]]-0.000082696*Batting_Poly_Cards[[#This Row],[ Stealing]]^2)</f>
        <v>0.70454300299999995</v>
      </c>
      <c r="AB496" s="7">
        <f>IF(Batting_Poly_Cards[[#This Row],[SB Rate]]=0,0,1-Batting_Poly_Cards[[#This Row],[SB Rate]])</f>
        <v>0.29545699700000005</v>
      </c>
      <c r="AC496" s="7">
        <f>(-0.00592515+0.000104821*Batting_Poly_Cards[[#This Row],[ Baserunning]])*500</f>
        <v>1.7019595000000005</v>
      </c>
      <c r="AD496" s="7">
        <f>0.021961653+0.001589816*Batting_Poly_Cards[[#This Row],[ Eye vL]]</f>
        <v>0.10304226899999999</v>
      </c>
      <c r="AE496" s="7">
        <f>Batting_Poly_Cards[[#This Row],[BB vL Rate]]*(500-Batting_Poly_Cards[[#This Row],[HP/500]])</f>
        <v>51.273256692620457</v>
      </c>
      <c r="AF4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496" s="7">
        <f>Batting_Poly_Cards[[#This Row],[SO vL Rate]]*(500-Batting_Poly_Cards[[#This Row],[HP/500]]-Batting_Poly_Cards[[#This Row],[BB vL/500]])</f>
        <v>101.2518358391503</v>
      </c>
      <c r="AH496" s="7">
        <f>-0.000790708+0.000155302*Batting_Poly_Cards[[#This Row],[ Power vL]]+0.000003703*Batting_Poly_Cards[[#This Row],[ Power vL]]^2</f>
        <v>2.6420920000000004E-3</v>
      </c>
      <c r="AI496" s="7">
        <f>Batting_Poly_Cards[[#This Row],[HR vL Rate]]*(500-Batting_Poly_Cards[[#This Row],[HP/500]]-Batting_Poly_Cards[[#This Row],[BB vL/500]])</f>
        <v>1.1792215394689838</v>
      </c>
      <c r="AJ496" s="7">
        <f>500-Batting_Poly_Cards[[#This Row],[HP/500]]-Batting_Poly_Cards[[#This Row],[BB vL/500]]-Batting_Poly_Cards[[#This Row],[SO vL/500]]-Batting_Poly_Cards[[#This Row],[HR vL/500]]</f>
        <v>343.89009247876021</v>
      </c>
      <c r="AK496" s="7">
        <f>0.162590819+0.002209796*Batting_Poly_Cards[[#This Row],[ BABIP vL]]</f>
        <v>0.25540225100000002</v>
      </c>
      <c r="AL496" s="7">
        <f>Batting_Poly_Cards[[#This Row],[BIP vL/500]]*Batting_Poly_Cards[[#This Row],[BABIP vL]]</f>
        <v>87.830303715673537</v>
      </c>
      <c r="AM496" s="7">
        <f>0.02574061+0.003640678*Batting_Poly_Cards[[#This Row],[ Gap vL]]</f>
        <v>0.20049315400000001</v>
      </c>
      <c r="AN496" s="7">
        <f>Batting_Poly_Cards[[#This Row],[HIP vL/500]]*Batting_Poly_Cards[[#This Row],[XBH vL Rate]]</f>
        <v>17.609374608733308</v>
      </c>
      <c r="AO496" s="7">
        <f>Batting_Poly_Cards[[#This Row],[XBH vL/500]]*Batting_Poly_Cards[[#This Row],[3B Rate]]</f>
        <v>3.2953494587955072</v>
      </c>
      <c r="AP496" s="7">
        <f>Batting_Poly_Cards[[#This Row],[XBH vL/500]]-Batting_Poly_Cards[[#This Row],[3B vL/500]]</f>
        <v>14.314025149937802</v>
      </c>
      <c r="AQ496" s="7">
        <f>Batting_Poly_Cards[[#This Row],[HIP vL/500]]-Batting_Poly_Cards[[#This Row],[XBH vL/500]]</f>
        <v>70.220929106940233</v>
      </c>
      <c r="AR496" s="7">
        <f>Batting_Poly_Cards[[#This Row],[HIP vL/500]]+Batting_Poly_Cards[[#This Row],[HR vL/500]]</f>
        <v>89.00952525514252</v>
      </c>
      <c r="AS496" s="7">
        <f>500-Batting_Poly_Cards[[#This Row],[HP/500]]-Batting_Poly_Cards[[#This Row],[BB vL/500]]</f>
        <v>446.32114985737951</v>
      </c>
      <c r="AT496" s="7">
        <f>Batting_Poly_Cards[[#This Row],[HP/500]]+Batting_Poly_Cards[[#This Row],[BB vL/500]]+Batting_Poly_Cards[[#This Row],[1B vL/500]]</f>
        <v>123.89977924956068</v>
      </c>
      <c r="AU496" s="7">
        <f>Batting_Poly_Cards[[#This Row],[SBO vL/500]]*ABS(Batting_Poly_Cards[[#This Row],[SBA Rate]])</f>
        <v>56.831537575697958</v>
      </c>
      <c r="AV496" s="7">
        <f>Batting_Poly_Cards[[#This Row],[SBA vL/500]]*Batting_Poly_Cards[[#This Row],[SB Rate]]</f>
        <v>40.040262148689578</v>
      </c>
      <c r="AW496" s="7">
        <f>Batting_Poly_Cards[[#This Row],[SBA vL/500]]*Batting_Poly_Cards[[#This Row],[CS Rate]]</f>
        <v>16.791275427008383</v>
      </c>
      <c r="AX496" s="7">
        <f>0.021961653+0.001589816*Batting_Poly_Cards[[#This Row],[ Eye vR]]</f>
        <v>0.11099134899999999</v>
      </c>
      <c r="AY496" s="7">
        <f>Batting_Poly_Cards[[#This Row],[BB vR Rate]]*(500-Batting_Poly_Cards[[#This Row],[HP/500]])</f>
        <v>55.228674437838926</v>
      </c>
      <c r="AZ496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496" s="7">
        <f>Batting_Poly_Cards[[#This Row],[SO vR Rate]]*(500-Batting_Poly_Cards[[#This Row],[HP/500]]-Batting_Poly_Cards[[#This Row],[BB vR/500]])</f>
        <v>98.677285238209848</v>
      </c>
      <c r="BB496" s="7">
        <f>-0.000790708+0.000155302*Batting_Poly_Cards[[#This Row],[ Power vR]]+0.000003703*Batting_Poly_Cards[[#This Row],[ Power vR]]^2</f>
        <v>2.3719970000000003E-3</v>
      </c>
      <c r="BC496" s="7">
        <f>Batting_Poly_Cards[[#This Row],[HR vR Rate]]*(500-Batting_Poly_Cards[[#This Row],[HP/500]]-Batting_Poly_Cards[[#This Row],[BB vR/500]])</f>
        <v>1.0492901894728497</v>
      </c>
      <c r="BD496" s="7">
        <f>500-Batting_Poly_Cards[[#This Row],[HP/500]]-Batting_Poly_Cards[[#This Row],[BB vR/500]]-Batting_Poly_Cards[[#This Row],[SO vR/500]]-Batting_Poly_Cards[[#This Row],[HR vR/500]]</f>
        <v>342.63915668447834</v>
      </c>
      <c r="BE496" s="7">
        <f>0.162590819+0.002209796*Batting_Poly_Cards[[#This Row],[ BABIP vR]]</f>
        <v>0.25540225100000002</v>
      </c>
      <c r="BF496" s="7">
        <f>Batting_Poly_Cards[[#This Row],[BIP vR/500]]*Batting_Poly_Cards[[#This Row],[BABIP vR]]</f>
        <v>87.510811897957467</v>
      </c>
      <c r="BG496" s="7">
        <f>0.02574061+0.003640678*Batting_Poly_Cards[[#This Row],[ Gap vR]]</f>
        <v>0.20413383199999999</v>
      </c>
      <c r="BH496" s="7">
        <f>Batting_Poly_Cards[[#This Row],[HIP vR/500]]*Batting_Poly_Cards[[#This Row],[XBH vL Rate]]</f>
        <v>17.545318686522219</v>
      </c>
      <c r="BI496" s="7">
        <f>Batting_Poly_Cards[[#This Row],[XBH vR/500]]*Batting_Poly_Cards[[#This Row],[3B Rate]]</f>
        <v>3.2833622841637475</v>
      </c>
      <c r="BJ496" s="7">
        <f>Batting_Poly_Cards[[#This Row],[XBH vR/500]]-Batting_Poly_Cards[[#This Row],[3B vR/500]]</f>
        <v>14.261956402358472</v>
      </c>
      <c r="BK496" s="7">
        <f>Batting_Poly_Cards[[#This Row],[HIP vR/500]]-Batting_Poly_Cards[[#This Row],[XBH vR/500]]</f>
        <v>69.965493211435245</v>
      </c>
      <c r="BL496" s="7">
        <f>Batting_Poly_Cards[[#This Row],[HIP vR/500]]+Batting_Poly_Cards[[#This Row],[HR vR/500]]</f>
        <v>88.560102087430323</v>
      </c>
      <c r="BM496" s="7">
        <f>500-Batting_Poly_Cards[[#This Row],[HP/500]]-Batting_Poly_Cards[[#This Row],[BB vR/500]]</f>
        <v>442.36573211216103</v>
      </c>
      <c r="BN496" s="7">
        <f>Batting_Poly_Cards[[#This Row],[HP/500]]+Batting_Poly_Cards[[#This Row],[BB vR/500]]+Batting_Poly_Cards[[#This Row],[1B vR/500]]</f>
        <v>127.59976109927416</v>
      </c>
      <c r="BO496" s="7">
        <f>Batting_Poly_Cards[[#This Row],[SBO vR/500]]*ABS(Batting_Poly_Cards[[#This Row],[SBA Rate]])</f>
        <v>58.528680692457286</v>
      </c>
      <c r="BP496" s="7">
        <f>Batting_Poly_Cards[[#This Row],[SBA vR/500]]*Batting_Poly_Cards[[#This Row],[SB Rate]]</f>
        <v>41.235972456691975</v>
      </c>
      <c r="BQ496" s="7">
        <f>Batting_Poly_Cards[[#This Row],[SBA vR/500]]*Batting_Poly_Cards[[#This Row],[CS Rate]]</f>
        <v>17.292708235765314</v>
      </c>
      <c r="BR496" s="7">
        <f>Batting_Poly_Cards[[#This Row],[BB vL Rate]]*Weights!$C$3+Batting_Poly_Cards[[#This Row],[BB vR Rate]]*Weights!$C$2</f>
        <v>0.10824015412995272</v>
      </c>
      <c r="BS496" s="7">
        <f>Batting_Poly_Cards[[#This Row],[BB rate]]*(500-Batting_Poly_Cards[[#This Row],[HP/500]])</f>
        <v>53.859695259174352</v>
      </c>
      <c r="BT496" s="7">
        <f>Batting_Poly_Cards[[#This Row],[SO vL Rate]]*Weights!$C$3+Batting_Poly_Cards[[#This Row],[SO vR Rate]]*Weights!$C$2</f>
        <v>0.2243794468700509</v>
      </c>
      <c r="BU496" s="7">
        <f>Batting_Poly_Cards[[#This Row],[SO rate]]*(500-Batting_Poly_Cards[[#This Row],[BB/500]]-Batting_Poly_Cards[[#This Row],[HP/500]])</f>
        <v>99.564949076477177</v>
      </c>
      <c r="BV496" s="7">
        <f>Batting_Poly_Cards[[#This Row],[HR vL Rate]]*Weights!$C$3+Batting_Poly_Cards[[#This Row],[HR vR Rate]]*Weights!$C$2</f>
        <v>2.4654775006900699E-3</v>
      </c>
      <c r="BW496" s="7">
        <f>Batting_Poly_Cards[[#This Row],[HR rate]]*(500-Batting_Poly_Cards[[#This Row],[BB/500]]-Batting_Poly_Cards[[#This Row],[HP/500]])</f>
        <v>1.0940179469627345</v>
      </c>
      <c r="BX496" s="7">
        <f>(500-Batting_Poly_Cards[[#This Row],[BB/500]]-Batting_Poly_Cards[[#This Row],[HP/500]]-Batting_Poly_Cards[[#This Row],[SO/500]]-Batting_Poly_Cards[[#This Row],[HR/500]])</f>
        <v>343.07574426738574</v>
      </c>
      <c r="BY496" s="7">
        <f>Batting_Poly_Cards[[#This Row],[BABIP vL]]*Weights!$C$3+Batting_Poly_Cards[[#This Row],[BABIP vR]]*Weights!$C$2</f>
        <v>0.25540225100000002</v>
      </c>
      <c r="BZ496" s="7">
        <f>Batting_Poly_Cards[[#This Row],[BIP/500]]*Batting_Poly_Cards[[#This Row],[BABIP]]</f>
        <v>87.62231734939067</v>
      </c>
      <c r="CA496" s="7">
        <f>Batting_Poly_Cards[[#This Row],[XBH vL Rate]]*Weights!$C$3+Batting_Poly_Cards[[#This Row],[XBH vR Rate]]*Weights!$C$2</f>
        <v>0.20287378497102382</v>
      </c>
      <c r="CB496" s="7">
        <f>Batting_Poly_Cards[[#This Row],[HIP/500]]*Batting_Poly_Cards[[#This Row],[XBH Rate]]</f>
        <v>17.776271168603092</v>
      </c>
      <c r="CC496" s="7">
        <f>Batting_Poly_Cards[[#This Row],[XBH/500]]*Weights!$M$4</f>
        <v>1.8487322015347214</v>
      </c>
      <c r="CD496" s="7">
        <f>Batting_Poly_Cards[[#This Row],[XBH/500]]-Batting_Poly_Cards[[#This Row],[3B/500]]</f>
        <v>15.92753896706837</v>
      </c>
      <c r="CE496" s="7">
        <f>Batting_Poly_Cards[[#This Row],[HIP/500]]-Batting_Poly_Cards[[#This Row],[XBH/500]]</f>
        <v>69.846046180787582</v>
      </c>
      <c r="CF496" s="7">
        <f>Batting_Poly_Cards[[#This Row],[HIP/500]]+Batting_Poly_Cards[[#This Row],[HR/500]]</f>
        <v>88.716335296353407</v>
      </c>
      <c r="CG496" s="7">
        <f>(500-Batting_Poly_Cards[[#This Row],[BB/500]]-Batting_Poly_Cards[[#This Row],[HP/500]])</f>
        <v>443.7347112908256</v>
      </c>
      <c r="CH496" s="7">
        <f>(Batting_Poly_Cards[[#This Row],[1B/500]]+Batting_Poly_Cards[[#This Row],[BB/500]]+Batting_Poly_Cards[[#This Row],[HP/500]])</f>
        <v>126.11133488996194</v>
      </c>
      <c r="CI496" s="7">
        <f>Batting_Poly_Cards[[#This Row],[SBO/500]]*Batting_Poly_Cards[[#This Row],[SBA Rate]]</f>
        <v>57.845955101213093</v>
      </c>
      <c r="CJ496" s="7">
        <f>Batting_Poly_Cards[[#This Row],[SBA/500]]*Batting_Poly_Cards[[#This Row],[SB Rate]]</f>
        <v>40.754962918411842</v>
      </c>
      <c r="CK496" s="7">
        <f>Batting_Poly_Cards[[#This Row],[SBA/500]]*Batting_Poly_Cards[[#This Row],[CS Rate]]</f>
        <v>17.090992182801255</v>
      </c>
      <c r="CL496" s="7">
        <f>Batting_Poly_Cards[[#This Row],[H vL/500]]/Batting_Poly_Cards[[#This Row],[AB vL/500]]</f>
        <v>0.19942932411691722</v>
      </c>
      <c r="CM496" s="7">
        <f>Batting_Poly_Cards[[#This Row],[H vR/500]]/Batting_Poly_Cards[[#This Row],[AB vR/500]]</f>
        <v>0.20019656962256757</v>
      </c>
      <c r="CN496" s="7">
        <f>Batting_Poly_Cards[[#This Row],[H/500]]/Batting_Poly_Cards[[#This Row],[AB/500]]</f>
        <v>0.19993102418847811</v>
      </c>
      <c r="CO496" s="7">
        <f>(Batting_Poly_Cards[[#This Row],[HP/500]]+Batting_Poly_Cards[[#This Row],[BB vL/500]]+Batting_Poly_Cards[[#This Row],[H vL/500]])/500</f>
        <v>0.28537675079552594</v>
      </c>
      <c r="CP496" s="7">
        <f>(Batting_Poly_Cards[[#This Row],[HP/500]]+Batting_Poly_Cards[[#This Row],[BB vR/500]]+Batting_Poly_Cards[[#This Row],[H vR/500]])/500</f>
        <v>0.29238873995053849</v>
      </c>
      <c r="CQ496" s="7">
        <f>(Batting_Poly_Cards[[#This Row],[HP/500]]+Batting_Poly_Cards[[#This Row],[BB/500]]+Batting_Poly_Cards[[#This Row],[H/500]])/500</f>
        <v>0.2899632480110555</v>
      </c>
      <c r="CR496" s="7">
        <f>(Batting_Poly_Cards[[#This Row],[1B vL/500]]+2*Batting_Poly_Cards[[#This Row],[2B vL/500]]+3*Batting_Poly_Cards[[#This Row],[3B vL/500]]+4*Batting_Poly_Cards[[#This Row],[HR vL/500]])/Batting_Poly_Cards[[#This Row],[AB vL/500]]</f>
        <v>0.25419345235450186</v>
      </c>
      <c r="CS496" s="7">
        <f>(Batting_Poly_Cards[[#This Row],[1B vR/500]]+2*Batting_Poly_Cards[[#This Row],[2B vR/500]]+3*Batting_Poly_Cards[[#This Row],[3B vR/500]]+4*Batting_Poly_Cards[[#This Row],[HR vR/500]])/Batting_Poly_Cards[[#This Row],[AB vR/500]]</f>
        <v>0.2543973130314745</v>
      </c>
      <c r="CT496" s="7">
        <f>(Batting_Poly_Cards[[#This Row],[1B/500]]+2*Batting_Poly_Cards[[#This Row],[2B/500]]+3*Batting_Poly_Cards[[#This Row],[3B/500]]+4*Batting_Poly_Cards[[#This Row],[HR/500]])/Batting_Poly_Cards[[#This Row],[AB/500]]</f>
        <v>0.25155434016569639</v>
      </c>
      <c r="CU496" s="7">
        <f>Batting_Poly_Cards[[#This Row],[OBP vL]]+Batting_Poly_Cards[[#This Row],[SLG vL]]</f>
        <v>0.53957020315002779</v>
      </c>
      <c r="CV496" s="7">
        <f>Batting_Poly_Cards[[#This Row],[OBP vR]]+Batting_Poly_Cards[[#This Row],[SLG vR]]</f>
        <v>0.54678605298201299</v>
      </c>
      <c r="CW496" s="7">
        <f>Batting_Poly_Cards[[#This Row],[OBP]]+Batting_Poly_Cards[[#This Row],[SLG]]</f>
        <v>0.54151758817675189</v>
      </c>
      <c r="CX4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529053145990664</v>
      </c>
      <c r="CY4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943899357410822</v>
      </c>
      <c r="CZ4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703824740606644</v>
      </c>
      <c r="DA496" s="7">
        <f>((Batting_Poly_Cards[[#This Row],[wOBA vL]]-Weights!$J$11)/Weights!$J$10)*500</f>
        <v>-27.355258013362988</v>
      </c>
      <c r="DB496" s="7">
        <f>((Batting_Poly_Cards[[#This Row],[wOBA vR]]-Weights!$J$11)/Weights!$J$10)*500</f>
        <v>-25.734235102810622</v>
      </c>
      <c r="DC496" s="7">
        <f>((Batting_Poly_Cards[[#This Row],[wOBA]]-Weights!$J$11)/Weights!$J$10)*500</f>
        <v>-26.672333230185114</v>
      </c>
      <c r="DD496" s="7">
        <f>IF(Batting_Poly_Cards[[#This Row],[SB/500]]=0,0,(Batting_Poly_Cards[[#This Row],[SB vL/500]]*Weights!$J$8)+(Batting_Poly_Cards[[#This Row],[CS vL/500]]*Weights!$J$9)-(Weights!$J$13*Batting_Poly_Cards[[#This Row],[SBO vL/500]]))</f>
        <v>3.3091145051678241</v>
      </c>
      <c r="DE496" s="7">
        <f>IF(Batting_Poly_Cards[[#This Row],[SB/500]]=0,0,(Batting_Poly_Cards[[#This Row],[SB vR/500]]*Weights!$J$8)+(Batting_Poly_Cards[[#This Row],[CS vR/500]]*Weights!$J$9)-(Weights!$J$13*Batting_Poly_Cards[[#This Row],[SBO vR/500]]))</f>
        <v>3.407933596548796</v>
      </c>
      <c r="DF496" s="7">
        <f>IF(Batting_Poly_Cards[[#This Row],[SB/500]]=0,0,(Batting_Poly_Cards[[#This Row],[SB/500]]*Weights!$J$8)+(Batting_Poly_Cards[[#This Row],[CS/500]]*Weights!$J$9)-(Weights!$J$13*Batting_Poly_Cards[[#This Row],[SBO/500]]))</f>
        <v>3.3681807189493442</v>
      </c>
      <c r="DG496" s="7">
        <f>(Batting_Poly_Cards[[#This Row],[wRAA vL/500]]+MAX(Batting_Poly_Cards[[#This Row],[wSB vL/500]],0)+Batting_Poly_Cards[[#This Row],[UBR/500]])/Weights!$J$15</f>
        <v>-2.1889611208081421</v>
      </c>
      <c r="DH496" s="7">
        <f>(Batting_Poly_Cards[[#This Row],[wRAA vR/500]]+MAX(Batting_Poly_Cards[[#This Row],[wSB vR/500]],0)+Batting_Poly_Cards[[#This Row],[UBR/500]])/Weights!$J$15</f>
        <v>-2.0204757881245161</v>
      </c>
      <c r="DI496" s="7">
        <f>(Batting_Poly_Cards[[#This Row],[wRAA/500]]+MAX(Batting_Poly_Cards[[#This Row],[wSB/500]],0)+Batting_Poly_Cards[[#This Row],[UBR/500]])/Weights!$J$15</f>
        <v>-2.1162715366309763</v>
      </c>
      <c r="DJ496" s="7">
        <f>_xlfn.RANK.EQ(Batting_Poly_Cards[[#This Row],[oWAA vL/500]],Batting_Poly_Cards[oWAA vL/500],0)</f>
        <v>492</v>
      </c>
      <c r="DK496" s="7">
        <f>_xlfn.RANK.EQ(Batting_Poly_Cards[[#This Row],[oWAA vR/500]],Batting_Poly_Cards[oWAA vR/500],0)</f>
        <v>492</v>
      </c>
      <c r="DL496" s="7">
        <f>_xlfn.RANK.EQ(Batting_Poly_Cards[[#This Row],[oWAA/500]],Batting_Poly_Cards[oWAA/500],0)</f>
        <v>495</v>
      </c>
    </row>
    <row r="497" spans="1:116" x14ac:dyDescent="0.25">
      <c r="A497">
        <v>49262</v>
      </c>
      <c r="B497" s="7" t="s">
        <v>393</v>
      </c>
      <c r="C497">
        <v>41</v>
      </c>
      <c r="D497">
        <v>1</v>
      </c>
      <c r="E497">
        <v>1</v>
      </c>
      <c r="F497">
        <v>55</v>
      </c>
      <c r="G497">
        <v>17</v>
      </c>
      <c r="H497">
        <v>30</v>
      </c>
      <c r="I497">
        <v>69</v>
      </c>
      <c r="J497">
        <v>49</v>
      </c>
      <c r="K497">
        <v>59</v>
      </c>
      <c r="L497">
        <v>18</v>
      </c>
      <c r="M497">
        <v>32</v>
      </c>
      <c r="N497">
        <v>75</v>
      </c>
      <c r="O497">
        <v>49</v>
      </c>
      <c r="P497">
        <v>53</v>
      </c>
      <c r="Q497">
        <v>17</v>
      </c>
      <c r="R497">
        <v>29</v>
      </c>
      <c r="S497">
        <v>67</v>
      </c>
      <c r="T497">
        <v>49</v>
      </c>
      <c r="U497">
        <v>57</v>
      </c>
      <c r="V497">
        <v>90</v>
      </c>
      <c r="W497">
        <v>83</v>
      </c>
      <c r="X497" s="7">
        <f>Weights!$M$2*500</f>
        <v>2.40559345</v>
      </c>
      <c r="Y497" s="7">
        <f>0.025685387+0.001614507*Batting_Poly_Cards[[#This Row],[ Speed]]</f>
        <v>0.11771228600000001</v>
      </c>
      <c r="Z497" s="7">
        <f>0.005121074*2.71828182845904^(0.044950095*Batting_Poly_Cards[[#This Row],[ Speed]])</f>
        <v>6.6388217780893904E-2</v>
      </c>
      <c r="AA497" s="7">
        <f>IF(Batting_Poly_Cards[[#This Row],[ Stealing]]&lt;50,0,-0.730239049+0.022679652*Batting_Poly_Cards[[#This Row],[ Stealing]]-0.000082696*Batting_Poly_Cards[[#This Row],[ Stealing]]^2)</f>
        <v>0.64109203100000012</v>
      </c>
      <c r="AB497" s="7">
        <f>IF(Batting_Poly_Cards[[#This Row],[SB Rate]]=0,0,1-Batting_Poly_Cards[[#This Row],[SB Rate]])</f>
        <v>0.35890796899999988</v>
      </c>
      <c r="AC497" s="7">
        <f>(-0.00592515+0.000104821*Batting_Poly_Cards[[#This Row],[ Baserunning]])*500</f>
        <v>1.3874965000000004</v>
      </c>
      <c r="AD497" s="7">
        <f>0.021961653+0.001589816*Batting_Poly_Cards[[#This Row],[ Eye vL]]</f>
        <v>7.2835764999999997E-2</v>
      </c>
      <c r="AE497" s="7">
        <f>Batting_Poly_Cards[[#This Row],[BB vL Rate]]*(500-Batting_Poly_Cards[[#This Row],[HP/500]])</f>
        <v>36.242669260790258</v>
      </c>
      <c r="AF4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497" s="7">
        <f>Batting_Poly_Cards[[#This Row],[SO vL Rate]]*(500-Batting_Poly_Cards[[#This Row],[HP/500]]-Batting_Poly_Cards[[#This Row],[BB vL/500]])</f>
        <v>71.283087847165945</v>
      </c>
      <c r="AH497" s="7">
        <f>-0.000790708+0.000155302*Batting_Poly_Cards[[#This Row],[ Power vL]]+0.000003703*Batting_Poly_Cards[[#This Row],[ Power vL]]^2</f>
        <v>3.2044999999999999E-3</v>
      </c>
      <c r="AI497" s="7">
        <f>Batting_Poly_Cards[[#This Row],[HR vL Rate]]*(500-Batting_Poly_Cards[[#This Row],[HP/500]]-Batting_Poly_Cards[[#This Row],[BB vL/500]])</f>
        <v>1.4784016421432724</v>
      </c>
      <c r="AJ497" s="7">
        <f>500-Batting_Poly_Cards[[#This Row],[HP/500]]-Batting_Poly_Cards[[#This Row],[BB vL/500]]-Batting_Poly_Cards[[#This Row],[SO vL/500]]-Batting_Poly_Cards[[#This Row],[HR vL/500]]</f>
        <v>388.59024779990051</v>
      </c>
      <c r="AK497" s="7">
        <f>0.162590819+0.002209796*Batting_Poly_Cards[[#This Row],[ BABIP vL]]</f>
        <v>0.27087082299999998</v>
      </c>
      <c r="AL497" s="7">
        <f>Batting_Poly_Cards[[#This Row],[BIP vL/500]]*Batting_Poly_Cards[[#This Row],[BABIP vL]]</f>
        <v>105.25776023133298</v>
      </c>
      <c r="AM497" s="7">
        <f>0.02574061+0.003640678*Batting_Poly_Cards[[#This Row],[ Gap vL]]</f>
        <v>0.24054061199999999</v>
      </c>
      <c r="AN497" s="7">
        <f>Batting_Poly_Cards[[#This Row],[HIP vL/500]]*Batting_Poly_Cards[[#This Row],[XBH vL Rate]]</f>
        <v>25.318766063794094</v>
      </c>
      <c r="AO497" s="7">
        <f>Batting_Poly_Cards[[#This Row],[XBH vL/500]]*Batting_Poly_Cards[[#This Row],[3B Rate]]</f>
        <v>2.9803298320684251</v>
      </c>
      <c r="AP497" s="7">
        <f>Batting_Poly_Cards[[#This Row],[XBH vL/500]]-Batting_Poly_Cards[[#This Row],[3B vL/500]]</f>
        <v>22.33843623172567</v>
      </c>
      <c r="AQ497" s="7">
        <f>Batting_Poly_Cards[[#This Row],[HIP vL/500]]-Batting_Poly_Cards[[#This Row],[XBH vL/500]]</f>
        <v>79.93899416753888</v>
      </c>
      <c r="AR497" s="7">
        <f>Batting_Poly_Cards[[#This Row],[HIP vL/500]]+Batting_Poly_Cards[[#This Row],[HR vL/500]]</f>
        <v>106.73616187347625</v>
      </c>
      <c r="AS497" s="7">
        <f>500-Batting_Poly_Cards[[#This Row],[HP/500]]-Batting_Poly_Cards[[#This Row],[BB vL/500]]</f>
        <v>461.35173728920972</v>
      </c>
      <c r="AT497" s="7">
        <f>Batting_Poly_Cards[[#This Row],[HP/500]]+Batting_Poly_Cards[[#This Row],[BB vL/500]]+Batting_Poly_Cards[[#This Row],[1B vL/500]]</f>
        <v>118.58725687832913</v>
      </c>
      <c r="AU497" s="7">
        <f>Batting_Poly_Cards[[#This Row],[SBO vL/500]]*ABS(Batting_Poly_Cards[[#This Row],[SBA Rate]])</f>
        <v>7.8727966356773225</v>
      </c>
      <c r="AV497" s="7">
        <f>Batting_Poly_Cards[[#This Row],[SBA vL/500]]*Batting_Poly_Cards[[#This Row],[SB Rate]]</f>
        <v>5.0471871848163428</v>
      </c>
      <c r="AW497" s="7">
        <f>Batting_Poly_Cards[[#This Row],[SBA vL/500]]*Batting_Poly_Cards[[#This Row],[CS Rate]]</f>
        <v>2.8256094508609797</v>
      </c>
      <c r="AX497" s="7">
        <f>0.021961653+0.001589816*Batting_Poly_Cards[[#This Row],[ Eye vR]]</f>
        <v>6.8066317000000001E-2</v>
      </c>
      <c r="AY497" s="7">
        <f>Batting_Poly_Cards[[#This Row],[BB vR Rate]]*(500-Batting_Poly_Cards[[#This Row],[HP/500]])</f>
        <v>33.869418613659178</v>
      </c>
      <c r="AZ497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497" s="7">
        <f>Batting_Poly_Cards[[#This Row],[SO vR Rate]]*(500-Batting_Poly_Cards[[#This Row],[HP/500]]-Batting_Poly_Cards[[#This Row],[BB vR/500]])</f>
        <v>77.884837603850528</v>
      </c>
      <c r="BB497" s="7">
        <f>-0.000790708+0.000155302*Batting_Poly_Cards[[#This Row],[ Power vR]]+0.000003703*Batting_Poly_Cards[[#This Row],[ Power vR]]^2</f>
        <v>2.9195929999999998E-3</v>
      </c>
      <c r="BC497" s="7">
        <f>Batting_Poly_Cards[[#This Row],[HR vR Rate]]*(500-Batting_Poly_Cards[[#This Row],[HP/500]]-Batting_Poly_Cards[[#This Row],[BB vR/500]])</f>
        <v>1.3538882287040248</v>
      </c>
      <c r="BD497" s="7">
        <f>500-Batting_Poly_Cards[[#This Row],[HP/500]]-Batting_Poly_Cards[[#This Row],[BB vR/500]]-Batting_Poly_Cards[[#This Row],[SO vR/500]]-Batting_Poly_Cards[[#This Row],[HR vR/500]]</f>
        <v>384.4862621037862</v>
      </c>
      <c r="BE497" s="7">
        <f>0.162590819+0.002209796*Batting_Poly_Cards[[#This Row],[ BABIP vR]]</f>
        <v>0.27087082299999998</v>
      </c>
      <c r="BF497" s="7">
        <f>Batting_Poly_Cards[[#This Row],[BIP vR/500]]*Batting_Poly_Cards[[#This Row],[BABIP vR]]</f>
        <v>104.14611024824627</v>
      </c>
      <c r="BG497" s="7">
        <f>0.02574061+0.003640678*Batting_Poly_Cards[[#This Row],[ Gap vR]]</f>
        <v>0.21869654399999999</v>
      </c>
      <c r="BH497" s="7">
        <f>Batting_Poly_Cards[[#This Row],[HIP vR/500]]*Batting_Poly_Cards[[#This Row],[XBH vL Rate]]</f>
        <v>25.051369096532628</v>
      </c>
      <c r="BI497" s="7">
        <f>Batting_Poly_Cards[[#This Row],[XBH vR/500]]*Batting_Poly_Cards[[#This Row],[3B Rate]]</f>
        <v>2.9488539237826106</v>
      </c>
      <c r="BJ497" s="7">
        <f>Batting_Poly_Cards[[#This Row],[XBH vR/500]]-Batting_Poly_Cards[[#This Row],[3B vR/500]]</f>
        <v>22.102515172750017</v>
      </c>
      <c r="BK497" s="7">
        <f>Batting_Poly_Cards[[#This Row],[HIP vR/500]]-Batting_Poly_Cards[[#This Row],[XBH vR/500]]</f>
        <v>79.094741151713649</v>
      </c>
      <c r="BL497" s="7">
        <f>Batting_Poly_Cards[[#This Row],[HIP vR/500]]+Batting_Poly_Cards[[#This Row],[HR vR/500]]</f>
        <v>105.4999984769503</v>
      </c>
      <c r="BM497" s="7">
        <f>500-Batting_Poly_Cards[[#This Row],[HP/500]]-Batting_Poly_Cards[[#This Row],[BB vR/500]]</f>
        <v>463.72498793634077</v>
      </c>
      <c r="BN497" s="7">
        <f>Batting_Poly_Cards[[#This Row],[HP/500]]+Batting_Poly_Cards[[#This Row],[BB vR/500]]+Batting_Poly_Cards[[#This Row],[1B vR/500]]</f>
        <v>115.36975321537282</v>
      </c>
      <c r="BO497" s="7">
        <f>Batting_Poly_Cards[[#This Row],[SBO vR/500]]*ABS(Batting_Poly_Cards[[#This Row],[SBA Rate]])</f>
        <v>7.6591923017901555</v>
      </c>
      <c r="BP497" s="7">
        <f>Batting_Poly_Cards[[#This Row],[SBA vR/500]]*Batting_Poly_Cards[[#This Row],[SB Rate]]</f>
        <v>4.910247148574217</v>
      </c>
      <c r="BQ497" s="7">
        <f>Batting_Poly_Cards[[#This Row],[SBA vR/500]]*Batting_Poly_Cards[[#This Row],[CS Rate]]</f>
        <v>2.748945153215939</v>
      </c>
      <c r="BR497" s="7">
        <f>Batting_Poly_Cards[[#This Row],[BB vL Rate]]*Weights!$C$3+Batting_Poly_Cards[[#This Row],[BB vR Rate]]*Weights!$C$2</f>
        <v>6.9717033922028368E-2</v>
      </c>
      <c r="BS497" s="7">
        <f>Batting_Poly_Cards[[#This Row],[BB rate]]*(500-Batting_Poly_Cards[[#This Row],[HP/500]])</f>
        <v>34.690806120857921</v>
      </c>
      <c r="BT497" s="7">
        <f>Batting_Poly_Cards[[#This Row],[SO vL Rate]]*Weights!$C$3+Batting_Poly_Cards[[#This Row],[SO vR Rate]]*Weights!$C$2</f>
        <v>0.1633012469165353</v>
      </c>
      <c r="BU497" s="7">
        <f>Batting_Poly_Cards[[#This Row],[SO rate]]*(500-Batting_Poly_Cards[[#This Row],[BB/500]]-Batting_Poly_Cards[[#This Row],[HP/500]])</f>
        <v>75.592735152232521</v>
      </c>
      <c r="BV497" s="7">
        <f>Batting_Poly_Cards[[#This Row],[HR vL Rate]]*Weights!$C$3+Batting_Poly_Cards[[#This Row],[HR vR Rate]]*Weights!$C$2</f>
        <v>3.0181999679561103E-3</v>
      </c>
      <c r="BW497" s="7">
        <f>Batting_Poly_Cards[[#This Row],[HR rate]]*(500-Batting_Poly_Cards[[#This Row],[BB/500]]-Batting_Poly_Cards[[#This Row],[HP/500]])</f>
        <v>1.3971356319820045</v>
      </c>
      <c r="BX497" s="7">
        <f>(500-Batting_Poly_Cards[[#This Row],[BB/500]]-Batting_Poly_Cards[[#This Row],[HP/500]]-Batting_Poly_Cards[[#This Row],[SO/500]]-Batting_Poly_Cards[[#This Row],[HR/500]])</f>
        <v>385.91372964492751</v>
      </c>
      <c r="BY497" s="7">
        <f>Batting_Poly_Cards[[#This Row],[BABIP vL]]*Weights!$C$3+Batting_Poly_Cards[[#This Row],[BABIP vR]]*Weights!$C$2</f>
        <v>0.27087082299999998</v>
      </c>
      <c r="BZ497" s="7">
        <f>Batting_Poly_Cards[[#This Row],[BIP/500]]*Batting_Poly_Cards[[#This Row],[BABIP]]</f>
        <v>104.53276955592101</v>
      </c>
      <c r="CA497" s="7">
        <f>Batting_Poly_Cards[[#This Row],[XBH vL Rate]]*Weights!$C$3+Batting_Poly_Cards[[#This Row],[XBH vR Rate]]*Weights!$C$2</f>
        <v>0.22625682617385706</v>
      </c>
      <c r="CB497" s="7">
        <f>Batting_Poly_Cards[[#This Row],[HIP/500]]*Batting_Poly_Cards[[#This Row],[XBH Rate]]</f>
        <v>23.651252670885878</v>
      </c>
      <c r="CC497" s="7">
        <f>Batting_Poly_Cards[[#This Row],[XBH/500]]*Weights!$M$4</f>
        <v>2.459730277772131</v>
      </c>
      <c r="CD497" s="7">
        <f>Batting_Poly_Cards[[#This Row],[XBH/500]]-Batting_Poly_Cards[[#This Row],[3B/500]]</f>
        <v>21.191522393113747</v>
      </c>
      <c r="CE497" s="7">
        <f>Batting_Poly_Cards[[#This Row],[HIP/500]]-Batting_Poly_Cards[[#This Row],[XBH/500]]</f>
        <v>80.881516885035126</v>
      </c>
      <c r="CF497" s="7">
        <f>Batting_Poly_Cards[[#This Row],[HIP/500]]+Batting_Poly_Cards[[#This Row],[HR/500]]</f>
        <v>105.92990518790302</v>
      </c>
      <c r="CG497" s="7">
        <f>(500-Batting_Poly_Cards[[#This Row],[BB/500]]-Batting_Poly_Cards[[#This Row],[HP/500]])</f>
        <v>462.90360042914205</v>
      </c>
      <c r="CH497" s="7">
        <f>(Batting_Poly_Cards[[#This Row],[1B/500]]+Batting_Poly_Cards[[#This Row],[BB/500]]+Batting_Poly_Cards[[#This Row],[HP/500]])</f>
        <v>117.97791645589305</v>
      </c>
      <c r="CI497" s="7">
        <f>Batting_Poly_Cards[[#This Row],[SBO/500]]*Batting_Poly_Cards[[#This Row],[SBA Rate]]</f>
        <v>7.8323436110099349</v>
      </c>
      <c r="CJ497" s="7">
        <f>Batting_Poly_Cards[[#This Row],[SBA/500]]*Batting_Poly_Cards[[#This Row],[SB Rate]]</f>
        <v>5.0212530730722342</v>
      </c>
      <c r="CK497" s="7">
        <f>Batting_Poly_Cards[[#This Row],[SBA/500]]*Batting_Poly_Cards[[#This Row],[CS Rate]]</f>
        <v>2.8110905379377007</v>
      </c>
      <c r="CL497" s="7">
        <f>Batting_Poly_Cards[[#This Row],[H vL/500]]/Batting_Poly_Cards[[#This Row],[AB vL/500]]</f>
        <v>0.23135528328262489</v>
      </c>
      <c r="CM497" s="7">
        <f>Batting_Poly_Cards[[#This Row],[H vR/500]]/Batting_Poly_Cards[[#This Row],[AB vR/500]]</f>
        <v>0.22750552853846454</v>
      </c>
      <c r="CN497" s="7">
        <f>Batting_Poly_Cards[[#This Row],[H/500]]/Batting_Poly_Cards[[#This Row],[AB/500]]</f>
        <v>0.22883793750944914</v>
      </c>
      <c r="CO497" s="7">
        <f>(Batting_Poly_Cards[[#This Row],[HP/500]]+Batting_Poly_Cards[[#This Row],[BB vL/500]]+Batting_Poly_Cards[[#This Row],[H vL/500]])/500</f>
        <v>0.29076884916853302</v>
      </c>
      <c r="CP497" s="7">
        <f>(Batting_Poly_Cards[[#This Row],[HP/500]]+Batting_Poly_Cards[[#This Row],[BB vR/500]]+Batting_Poly_Cards[[#This Row],[H vR/500]])/500</f>
        <v>0.28355002108121891</v>
      </c>
      <c r="CQ497" s="7">
        <f>(Batting_Poly_Cards[[#This Row],[HP/500]]+Batting_Poly_Cards[[#This Row],[BB/500]]+Batting_Poly_Cards[[#This Row],[H/500]])/500</f>
        <v>0.28605260951752187</v>
      </c>
      <c r="CR497" s="7">
        <f>(Batting_Poly_Cards[[#This Row],[1B vL/500]]+2*Batting_Poly_Cards[[#This Row],[2B vL/500]]+3*Batting_Poly_Cards[[#This Row],[3B vL/500]]+4*Batting_Poly_Cards[[#This Row],[HR vL/500]])/Batting_Poly_Cards[[#This Row],[AB vL/500]]</f>
        <v>0.30230830713950058</v>
      </c>
      <c r="CS497" s="7">
        <f>(Batting_Poly_Cards[[#This Row],[1B vR/500]]+2*Batting_Poly_Cards[[#This Row],[2B vR/500]]+3*Batting_Poly_Cards[[#This Row],[3B vR/500]]+4*Batting_Poly_Cards[[#This Row],[HR vR/500]])/Batting_Poly_Cards[[#This Row],[AB vR/500]]</f>
        <v>0.29664540355168828</v>
      </c>
      <c r="CT497" s="7">
        <f>(Batting_Poly_Cards[[#This Row],[1B/500]]+2*Batting_Poly_Cards[[#This Row],[2B/500]]+3*Batting_Poly_Cards[[#This Row],[3B/500]]+4*Batting_Poly_Cards[[#This Row],[HR/500]])/Batting_Poly_Cards[[#This Row],[AB/500]]</f>
        <v>0.29429949325563837</v>
      </c>
      <c r="CU497" s="7">
        <f>Batting_Poly_Cards[[#This Row],[OBP vL]]+Batting_Poly_Cards[[#This Row],[SLG vL]]</f>
        <v>0.59307715630803359</v>
      </c>
      <c r="CV497" s="7">
        <f>Batting_Poly_Cards[[#This Row],[OBP vR]]+Batting_Poly_Cards[[#This Row],[SLG vR]]</f>
        <v>0.58019542463290719</v>
      </c>
      <c r="CW497" s="7">
        <f>Batting_Poly_Cards[[#This Row],[OBP]]+Batting_Poly_Cards[[#This Row],[SLG]]</f>
        <v>0.58035210277316018</v>
      </c>
      <c r="CX4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98879564396605</v>
      </c>
      <c r="CY4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423628991179569</v>
      </c>
      <c r="CZ4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498593288605114</v>
      </c>
      <c r="DA497" s="7">
        <f>((Batting_Poly_Cards[[#This Row],[wOBA vL]]-Weights!$J$11)/Weights!$J$10)*500</f>
        <v>-21.65127430184619</v>
      </c>
      <c r="DB497" s="7">
        <f>((Batting_Poly_Cards[[#This Row],[wOBA vR]]-Weights!$J$11)/Weights!$J$10)*500</f>
        <v>-23.859678445904279</v>
      </c>
      <c r="DC497" s="7">
        <f>((Batting_Poly_Cards[[#This Row],[wOBA]]-Weights!$J$11)/Weights!$J$10)*500</f>
        <v>-23.566753404635929</v>
      </c>
      <c r="DD497" s="7">
        <f>IF(Batting_Poly_Cards[[#This Row],[SB/500]]=0,0,(Batting_Poly_Cards[[#This Row],[SB vL/500]]*Weights!$J$8)+(Batting_Poly_Cards[[#This Row],[CS vL/500]]*Weights!$J$9)-(Weights!$J$13*Batting_Poly_Cards[[#This Row],[SBO vL/500]]))</f>
        <v>0.1241684185708356</v>
      </c>
      <c r="DE497" s="7">
        <f>IF(Batting_Poly_Cards[[#This Row],[SB/500]]=0,0,(Batting_Poly_Cards[[#This Row],[SB vR/500]]*Weights!$J$8)+(Batting_Poly_Cards[[#This Row],[CS vR/500]]*Weights!$J$9)-(Weights!$J$13*Batting_Poly_Cards[[#This Row],[SBO vR/500]]))</f>
        <v>0.12079948710136867</v>
      </c>
      <c r="DF497" s="7">
        <f>IF(Batting_Poly_Cards[[#This Row],[SB/500]]=0,0,(Batting_Poly_Cards[[#This Row],[SB/500]]*Weights!$J$8)+(Batting_Poly_Cards[[#This Row],[CS/500]]*Weights!$J$9)-(Weights!$J$13*Batting_Poly_Cards[[#This Row],[SBO/500]]))</f>
        <v>0.12353040029959095</v>
      </c>
      <c r="DG497" s="7">
        <f>(Batting_Poly_Cards[[#This Row],[wRAA vL/500]]+MAX(Batting_Poly_Cards[[#This Row],[wSB vL/500]],0)+Batting_Poly_Cards[[#This Row],[UBR/500]])/Weights!$J$15</f>
        <v>-1.9729886717762271</v>
      </c>
      <c r="DH497" s="7">
        <f>(Batting_Poly_Cards[[#This Row],[wRAA vR/500]]+MAX(Batting_Poly_Cards[[#This Row],[wSB vR/500]],0)+Batting_Poly_Cards[[#This Row],[UBR/500]])/Weights!$J$15</f>
        <v>-2.1896663212533514</v>
      </c>
      <c r="DI497" s="7">
        <f>(Batting_Poly_Cards[[#This Row],[wRAA/500]]+MAX(Batting_Poly_Cards[[#This Row],[wSB/500]],0)+Batting_Poly_Cards[[#This Row],[UBR/500]])/Weights!$J$15</f>
        <v>-2.1607022118803982</v>
      </c>
      <c r="DJ497" s="7">
        <f>_xlfn.RANK.EQ(Batting_Poly_Cards[[#This Row],[oWAA vL/500]],Batting_Poly_Cards[oWAA vL/500],0)</f>
        <v>484</v>
      </c>
      <c r="DK497" s="7">
        <f>_xlfn.RANK.EQ(Batting_Poly_Cards[[#This Row],[oWAA vR/500]],Batting_Poly_Cards[oWAA vR/500],0)</f>
        <v>495</v>
      </c>
      <c r="DL497" s="7">
        <f>_xlfn.RANK.EQ(Batting_Poly_Cards[[#This Row],[oWAA/500]],Batting_Poly_Cards[oWAA/500],0)</f>
        <v>496</v>
      </c>
    </row>
    <row r="498" spans="1:116" x14ac:dyDescent="0.25">
      <c r="A498">
        <v>52750</v>
      </c>
      <c r="B498" s="7" t="s">
        <v>683</v>
      </c>
      <c r="C498">
        <v>40</v>
      </c>
      <c r="D498">
        <v>1</v>
      </c>
      <c r="E498">
        <v>1</v>
      </c>
      <c r="F498">
        <v>54</v>
      </c>
      <c r="G498">
        <v>22</v>
      </c>
      <c r="H498">
        <v>42</v>
      </c>
      <c r="I498">
        <v>62</v>
      </c>
      <c r="J498">
        <v>47</v>
      </c>
      <c r="K498">
        <v>52</v>
      </c>
      <c r="L498">
        <v>24</v>
      </c>
      <c r="M498">
        <v>42</v>
      </c>
      <c r="N498">
        <v>62</v>
      </c>
      <c r="O498">
        <v>47</v>
      </c>
      <c r="P498">
        <v>55</v>
      </c>
      <c r="Q498">
        <v>22</v>
      </c>
      <c r="R498">
        <v>42</v>
      </c>
      <c r="S498">
        <v>62</v>
      </c>
      <c r="T498">
        <v>47</v>
      </c>
      <c r="U498">
        <v>24</v>
      </c>
      <c r="V498">
        <v>66</v>
      </c>
      <c r="W498">
        <v>45</v>
      </c>
      <c r="X498" s="7">
        <f>Weights!$M$2*500</f>
        <v>2.40559345</v>
      </c>
      <c r="Y498" s="7">
        <f>0.025685387+0.001614507*Batting_Poly_Cards[[#This Row],[ Speed]]</f>
        <v>6.4433555000000003E-2</v>
      </c>
      <c r="Z498" s="7">
        <f>0.005121074*2.71828182845904^(0.044950095*Batting_Poly_Cards[[#This Row],[ Speed]])</f>
        <v>1.5061871175257721E-2</v>
      </c>
      <c r="AA498" s="7">
        <f>IF(Batting_Poly_Cards[[#This Row],[ Stealing]]&lt;50,0,-0.730239049+0.022679652*Batting_Poly_Cards[[#This Row],[ Stealing]]-0.000082696*Batting_Poly_Cards[[#This Row],[ Stealing]]^2)</f>
        <v>0.40639420700000006</v>
      </c>
      <c r="AB498" s="7">
        <f>IF(Batting_Poly_Cards[[#This Row],[SB Rate]]=0,0,1-Batting_Poly_Cards[[#This Row],[SB Rate]])</f>
        <v>0.59360579299999994</v>
      </c>
      <c r="AC498" s="7">
        <f>(-0.00592515+0.000104821*Batting_Poly_Cards[[#This Row],[ Baserunning]])*500</f>
        <v>-0.60410249999999976</v>
      </c>
      <c r="AD498" s="7">
        <f>0.021961653+0.001589816*Batting_Poly_Cards[[#This Row],[ Eye vL]]</f>
        <v>8.8733924999999991E-2</v>
      </c>
      <c r="AE498" s="7">
        <f>Batting_Poly_Cards[[#This Row],[BB vL Rate]]*(500-Batting_Poly_Cards[[#This Row],[HP/500]])</f>
        <v>44.153504751227203</v>
      </c>
      <c r="AF4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498" s="7">
        <f>Batting_Poly_Cards[[#This Row],[SO vL Rate]]*(500-Batting_Poly_Cards[[#This Row],[HP/500]]-Batting_Poly_Cards[[#This Row],[BB vL/500]])</f>
        <v>79.968066591698502</v>
      </c>
      <c r="AH498" s="7">
        <f>-0.000790708+0.000155302*Batting_Poly_Cards[[#This Row],[ Power vL]]+0.000003703*Batting_Poly_Cards[[#This Row],[ Power vL]]^2</f>
        <v>5.0694680000000006E-3</v>
      </c>
      <c r="AI498" s="7">
        <f>Batting_Poly_Cards[[#This Row],[HR vL Rate]]*(500-Batting_Poly_Cards[[#This Row],[HP/500]]-Batting_Poly_Cards[[#This Row],[BB vL/500]])</f>
        <v>2.2987041415600213</v>
      </c>
      <c r="AJ498" s="7">
        <f>500-Batting_Poly_Cards[[#This Row],[HP/500]]-Batting_Poly_Cards[[#This Row],[BB vL/500]]-Batting_Poly_Cards[[#This Row],[SO vL/500]]-Batting_Poly_Cards[[#This Row],[HR vL/500]]</f>
        <v>371.17413106551425</v>
      </c>
      <c r="AK498" s="7">
        <f>0.162590819+0.002209796*Batting_Poly_Cards[[#This Row],[ BABIP vL]]</f>
        <v>0.26645123100000001</v>
      </c>
      <c r="AL498" s="7">
        <f>Batting_Poly_Cards[[#This Row],[BIP vL/500]]*Batting_Poly_Cards[[#This Row],[BABIP vL]]</f>
        <v>98.89980413776162</v>
      </c>
      <c r="AM498" s="7">
        <f>0.02574061+0.003640678*Batting_Poly_Cards[[#This Row],[ Gap vL]]</f>
        <v>0.21505586600000001</v>
      </c>
      <c r="AN498" s="7">
        <f>Batting_Poly_Cards[[#This Row],[HIP vL/500]]*Batting_Poly_Cards[[#This Row],[XBH vL Rate]]</f>
        <v>21.268983026076711</v>
      </c>
      <c r="AO498" s="7">
        <f>Batting_Poly_Cards[[#This Row],[XBH vL/500]]*Batting_Poly_Cards[[#This Row],[3B Rate]]</f>
        <v>1.3704361876047804</v>
      </c>
      <c r="AP498" s="7">
        <f>Batting_Poly_Cards[[#This Row],[XBH vL/500]]-Batting_Poly_Cards[[#This Row],[3B vL/500]]</f>
        <v>19.89854683847193</v>
      </c>
      <c r="AQ498" s="7">
        <f>Batting_Poly_Cards[[#This Row],[HIP vL/500]]-Batting_Poly_Cards[[#This Row],[XBH vL/500]]</f>
        <v>77.630821111684909</v>
      </c>
      <c r="AR498" s="7">
        <f>Batting_Poly_Cards[[#This Row],[HIP vL/500]]+Batting_Poly_Cards[[#This Row],[HR vL/500]]</f>
        <v>101.19850827932164</v>
      </c>
      <c r="AS498" s="7">
        <f>500-Batting_Poly_Cards[[#This Row],[HP/500]]-Batting_Poly_Cards[[#This Row],[BB vL/500]]</f>
        <v>453.44090179877276</v>
      </c>
      <c r="AT498" s="7">
        <f>Batting_Poly_Cards[[#This Row],[HP/500]]+Batting_Poly_Cards[[#This Row],[BB vL/500]]+Batting_Poly_Cards[[#This Row],[1B vL/500]]</f>
        <v>124.18991931291211</v>
      </c>
      <c r="AU498" s="7">
        <f>Batting_Poly_Cards[[#This Row],[SBO vL/500]]*ABS(Batting_Poly_Cards[[#This Row],[SBA Rate]])</f>
        <v>1.8705325659567331</v>
      </c>
      <c r="AV498" s="7">
        <f>Batting_Poly_Cards[[#This Row],[SBA vL/500]]*Batting_Poly_Cards[[#This Row],[SB Rate]]</f>
        <v>0.76017359880966184</v>
      </c>
      <c r="AW498" s="7">
        <f>Batting_Poly_Cards[[#This Row],[SBA vL/500]]*Batting_Poly_Cards[[#This Row],[CS Rate]]</f>
        <v>1.1103589671470713</v>
      </c>
      <c r="AX498" s="7">
        <f>0.021961653+0.001589816*Batting_Poly_Cards[[#This Row],[ Eye vR]]</f>
        <v>8.8733924999999991E-2</v>
      </c>
      <c r="AY498" s="7">
        <f>Batting_Poly_Cards[[#This Row],[BB vR Rate]]*(500-Batting_Poly_Cards[[#This Row],[HP/500]])</f>
        <v>44.153504751227203</v>
      </c>
      <c r="AZ498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98" s="7">
        <f>Batting_Poly_Cards[[#This Row],[SO vR Rate]]*(500-Batting_Poly_Cards[[#This Row],[HP/500]]-Batting_Poly_Cards[[#This Row],[BB vR/500]])</f>
        <v>79.968066591698502</v>
      </c>
      <c r="BB498" s="7">
        <f>-0.000790708+0.000155302*Batting_Poly_Cards[[#This Row],[ Power vR]]+0.000003703*Batting_Poly_Cards[[#This Row],[ Power vR]]^2</f>
        <v>4.4181880000000008E-3</v>
      </c>
      <c r="BC498" s="7">
        <f>Batting_Poly_Cards[[#This Row],[HR vR Rate]]*(500-Batting_Poly_Cards[[#This Row],[HP/500]]-Batting_Poly_Cards[[#This Row],[BB vR/500]])</f>
        <v>2.0033871510365167</v>
      </c>
      <c r="BD498" s="7">
        <f>500-Batting_Poly_Cards[[#This Row],[HP/500]]-Batting_Poly_Cards[[#This Row],[BB vR/500]]-Batting_Poly_Cards[[#This Row],[SO vR/500]]-Batting_Poly_Cards[[#This Row],[HR vR/500]]</f>
        <v>371.46944805603772</v>
      </c>
      <c r="BE498" s="7">
        <f>0.162590819+0.002209796*Batting_Poly_Cards[[#This Row],[ BABIP vR]]</f>
        <v>0.26645123100000001</v>
      </c>
      <c r="BF498" s="7">
        <f>Batting_Poly_Cards[[#This Row],[BIP vR/500]]*Batting_Poly_Cards[[#This Row],[BABIP vR]]</f>
        <v>98.978491713421818</v>
      </c>
      <c r="BG498" s="7">
        <f>0.02574061+0.003640678*Batting_Poly_Cards[[#This Row],[ Gap vR]]</f>
        <v>0.22597790000000001</v>
      </c>
      <c r="BH498" s="7">
        <f>Batting_Poly_Cards[[#This Row],[HIP vR/500]]*Batting_Poly_Cards[[#This Row],[XBH vL Rate]]</f>
        <v>21.285905250803754</v>
      </c>
      <c r="BI498" s="7">
        <f>Batting_Poly_Cards[[#This Row],[XBH vR/500]]*Batting_Poly_Cards[[#This Row],[3B Rate]]</f>
        <v>1.3715265467024527</v>
      </c>
      <c r="BJ498" s="7">
        <f>Batting_Poly_Cards[[#This Row],[XBH vR/500]]-Batting_Poly_Cards[[#This Row],[3B vR/500]]</f>
        <v>19.914378704101303</v>
      </c>
      <c r="BK498" s="7">
        <f>Batting_Poly_Cards[[#This Row],[HIP vR/500]]-Batting_Poly_Cards[[#This Row],[XBH vR/500]]</f>
        <v>77.692586462618067</v>
      </c>
      <c r="BL498" s="7">
        <f>Batting_Poly_Cards[[#This Row],[HIP vR/500]]+Batting_Poly_Cards[[#This Row],[HR vR/500]]</f>
        <v>100.98187886445834</v>
      </c>
      <c r="BM498" s="7">
        <f>500-Batting_Poly_Cards[[#This Row],[HP/500]]-Batting_Poly_Cards[[#This Row],[BB vR/500]]</f>
        <v>453.44090179877276</v>
      </c>
      <c r="BN498" s="7">
        <f>Batting_Poly_Cards[[#This Row],[HP/500]]+Batting_Poly_Cards[[#This Row],[BB vR/500]]+Batting_Poly_Cards[[#This Row],[1B vR/500]]</f>
        <v>124.25168466384527</v>
      </c>
      <c r="BO498" s="7">
        <f>Batting_Poly_Cards[[#This Row],[SBO vR/500]]*ABS(Batting_Poly_Cards[[#This Row],[SBA Rate]])</f>
        <v>1.8714628677155829</v>
      </c>
      <c r="BP498" s="7">
        <f>Batting_Poly_Cards[[#This Row],[SBA vR/500]]*Batting_Poly_Cards[[#This Row],[SB Rate]]</f>
        <v>0.76055166805522034</v>
      </c>
      <c r="BQ498" s="7">
        <f>Batting_Poly_Cards[[#This Row],[SBA vR/500]]*Batting_Poly_Cards[[#This Row],[CS Rate]]</f>
        <v>1.1109111996603627</v>
      </c>
      <c r="BR498" s="7">
        <f>Batting_Poly_Cards[[#This Row],[BB vL Rate]]*Weights!$C$3+Batting_Poly_Cards[[#This Row],[BB vR Rate]]*Weights!$C$2</f>
        <v>8.8733924999999991E-2</v>
      </c>
      <c r="BS498" s="7">
        <f>Batting_Poly_Cards[[#This Row],[BB rate]]*(500-Batting_Poly_Cards[[#This Row],[HP/500]])</f>
        <v>44.153504751227203</v>
      </c>
      <c r="BT498" s="7">
        <f>Batting_Poly_Cards[[#This Row],[SO vL Rate]]*Weights!$C$3+Batting_Poly_Cards[[#This Row],[SO vR Rate]]*Weights!$C$2</f>
        <v>0.1763583</v>
      </c>
      <c r="BU498" s="7">
        <f>Batting_Poly_Cards[[#This Row],[SO rate]]*(500-Batting_Poly_Cards[[#This Row],[BB/500]]-Batting_Poly_Cards[[#This Row],[HP/500]])</f>
        <v>79.968066591698502</v>
      </c>
      <c r="BV498" s="7">
        <f>Batting_Poly_Cards[[#This Row],[HR vL Rate]]*Weights!$C$3+Batting_Poly_Cards[[#This Row],[HR vR Rate]]*Weights!$C$2</f>
        <v>4.6435975058754467E-3</v>
      </c>
      <c r="BW498" s="7">
        <f>Batting_Poly_Cards[[#This Row],[HR rate]]*(500-Batting_Poly_Cards[[#This Row],[BB/500]]-Batting_Poly_Cards[[#This Row],[HP/500]])</f>
        <v>2.1055970406546947</v>
      </c>
      <c r="BX498" s="7">
        <f>(500-Batting_Poly_Cards[[#This Row],[BB/500]]-Batting_Poly_Cards[[#This Row],[HP/500]]-Batting_Poly_Cards[[#This Row],[SO/500]]-Batting_Poly_Cards[[#This Row],[HR/500]])</f>
        <v>371.36723816641955</v>
      </c>
      <c r="BY498" s="7">
        <f>Batting_Poly_Cards[[#This Row],[BABIP vL]]*Weights!$C$3+Batting_Poly_Cards[[#This Row],[BABIP vR]]*Weights!$C$2</f>
        <v>0.26645123100000001</v>
      </c>
      <c r="BZ498" s="7">
        <f>Batting_Poly_Cards[[#This Row],[BIP/500]]*Batting_Poly_Cards[[#This Row],[BABIP]]</f>
        <v>98.951257762512682</v>
      </c>
      <c r="CA498" s="7">
        <f>Batting_Poly_Cards[[#This Row],[XBH vL Rate]]*Weights!$C$3+Batting_Poly_Cards[[#This Row],[XBH vR Rate]]*Weights!$C$2</f>
        <v>0.22219775891307147</v>
      </c>
      <c r="CB498" s="7">
        <f>Batting_Poly_Cards[[#This Row],[HIP/500]]*Batting_Poly_Cards[[#This Row],[XBH Rate]]</f>
        <v>21.986747716459984</v>
      </c>
      <c r="CC498" s="7">
        <f>Batting_Poly_Cards[[#This Row],[XBH/500]]*Weights!$M$4</f>
        <v>2.2866217625118384</v>
      </c>
      <c r="CD498" s="7">
        <f>Batting_Poly_Cards[[#This Row],[XBH/500]]-Batting_Poly_Cards[[#This Row],[3B/500]]</f>
        <v>19.700125953948145</v>
      </c>
      <c r="CE498" s="7">
        <f>Batting_Poly_Cards[[#This Row],[HIP/500]]-Batting_Poly_Cards[[#This Row],[XBH/500]]</f>
        <v>76.964510046052695</v>
      </c>
      <c r="CF498" s="7">
        <f>Batting_Poly_Cards[[#This Row],[HIP/500]]+Batting_Poly_Cards[[#This Row],[HR/500]]</f>
        <v>101.05685480316738</v>
      </c>
      <c r="CG498" s="7">
        <f>(500-Batting_Poly_Cards[[#This Row],[BB/500]]-Batting_Poly_Cards[[#This Row],[HP/500]])</f>
        <v>453.44090179877276</v>
      </c>
      <c r="CH498" s="7">
        <f>(Batting_Poly_Cards[[#This Row],[1B/500]]+Batting_Poly_Cards[[#This Row],[BB/500]]+Batting_Poly_Cards[[#This Row],[HP/500]])</f>
        <v>123.5236082472799</v>
      </c>
      <c r="CI498" s="7">
        <f>Batting_Poly_Cards[[#This Row],[SBO/500]]*Batting_Poly_Cards[[#This Row],[SBA Rate]]</f>
        <v>1.8604966745235318</v>
      </c>
      <c r="CJ498" s="7">
        <f>Batting_Poly_Cards[[#This Row],[SBA/500]]*Batting_Poly_Cards[[#This Row],[SB Rate]]</f>
        <v>0.75609507066912796</v>
      </c>
      <c r="CK498" s="7">
        <f>Batting_Poly_Cards[[#This Row],[SBA/500]]*Batting_Poly_Cards[[#This Row],[CS Rate]]</f>
        <v>1.104401603854404</v>
      </c>
      <c r="CL498" s="7">
        <f>Batting_Poly_Cards[[#This Row],[H vL/500]]/Batting_Poly_Cards[[#This Row],[AB vL/500]]</f>
        <v>0.22317904687881762</v>
      </c>
      <c r="CM498" s="7">
        <f>Batting_Poly_Cards[[#This Row],[H vR/500]]/Batting_Poly_Cards[[#This Row],[AB vR/500]]</f>
        <v>0.2227013012365433</v>
      </c>
      <c r="CN498" s="7">
        <f>Batting_Poly_Cards[[#This Row],[H/500]]/Batting_Poly_Cards[[#This Row],[AB/500]]</f>
        <v>0.22286665010209913</v>
      </c>
      <c r="CO498" s="7">
        <f>(Batting_Poly_Cards[[#This Row],[HP/500]]+Batting_Poly_Cards[[#This Row],[BB vL/500]]+Batting_Poly_Cards[[#This Row],[H vL/500]])/500</f>
        <v>0.29551521296109767</v>
      </c>
      <c r="CP498" s="7">
        <f>(Batting_Poly_Cards[[#This Row],[HP/500]]+Batting_Poly_Cards[[#This Row],[BB vR/500]]+Batting_Poly_Cards[[#This Row],[H vR/500]])/500</f>
        <v>0.29508195413137106</v>
      </c>
      <c r="CQ498" s="7">
        <f>(Batting_Poly_Cards[[#This Row],[HP/500]]+Batting_Poly_Cards[[#This Row],[BB/500]]+Batting_Poly_Cards[[#This Row],[H/500]])/500</f>
        <v>0.29523190600878918</v>
      </c>
      <c r="CR498" s="7">
        <f>(Batting_Poly_Cards[[#This Row],[1B vL/500]]+2*Batting_Poly_Cards[[#This Row],[2B vL/500]]+3*Batting_Poly_Cards[[#This Row],[3B vL/500]]+4*Batting_Poly_Cards[[#This Row],[HR vL/500]])/Batting_Poly_Cards[[#This Row],[AB vL/500]]</f>
        <v>0.28831549910709231</v>
      </c>
      <c r="CS498" s="7">
        <f>(Batting_Poly_Cards[[#This Row],[1B vR/500]]+2*Batting_Poly_Cards[[#This Row],[2B vR/500]]+3*Batting_Poly_Cards[[#This Row],[3B vR/500]]+4*Batting_Poly_Cards[[#This Row],[HR vR/500]])/Batting_Poly_Cards[[#This Row],[AB vR/500]]</f>
        <v>0.28592363767971185</v>
      </c>
      <c r="CT498" s="7">
        <f>(Batting_Poly_Cards[[#This Row],[1B/500]]+2*Batting_Poly_Cards[[#This Row],[2B/500]]+3*Batting_Poly_Cards[[#This Row],[3B/500]]+4*Batting_Poly_Cards[[#This Row],[HR/500]])/Batting_Poly_Cards[[#This Row],[AB/500]]</f>
        <v>0.29032893786570091</v>
      </c>
      <c r="CU498" s="7">
        <f>Batting_Poly_Cards[[#This Row],[OBP vL]]+Batting_Poly_Cards[[#This Row],[SLG vL]]</f>
        <v>0.58383071206819004</v>
      </c>
      <c r="CV498" s="7">
        <f>Batting_Poly_Cards[[#This Row],[OBP vR]]+Batting_Poly_Cards[[#This Row],[SLG vR]]</f>
        <v>0.58100559181108291</v>
      </c>
      <c r="CW498" s="7">
        <f>Batting_Poly_Cards[[#This Row],[OBP]]+Batting_Poly_Cards[[#This Row],[SLG]]</f>
        <v>0.58556084387449014</v>
      </c>
      <c r="CX4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934175094751304</v>
      </c>
      <c r="CY4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835282563612973</v>
      </c>
      <c r="CZ4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977861753166061</v>
      </c>
      <c r="DA498" s="7">
        <f>((Batting_Poly_Cards[[#This Row],[wOBA vL]]-Weights!$J$11)/Weights!$J$10)*500</f>
        <v>-21.86470559090376</v>
      </c>
      <c r="DB498" s="7">
        <f>((Batting_Poly_Cards[[#This Row],[wOBA vR]]-Weights!$J$11)/Weights!$J$10)*500</f>
        <v>-22.251130859460424</v>
      </c>
      <c r="DC498" s="7">
        <f>((Batting_Poly_Cards[[#This Row],[wOBA]]-Weights!$J$11)/Weights!$J$10)*500</f>
        <v>-21.693998779014688</v>
      </c>
      <c r="DD498" s="7">
        <f>IF(Batting_Poly_Cards[[#This Row],[SB/500]]=0,0,(Batting_Poly_Cards[[#This Row],[SB vL/500]]*Weights!$J$8)+(Batting_Poly_Cards[[#This Row],[CS vL/500]]*Weights!$J$9)-(Weights!$J$13*Batting_Poly_Cards[[#This Row],[SBO vL/500]]))</f>
        <v>-0.26423879185139398</v>
      </c>
      <c r="DE498" s="7">
        <f>IF(Batting_Poly_Cards[[#This Row],[SB/500]]=0,0,(Batting_Poly_Cards[[#This Row],[SB vR/500]]*Weights!$J$8)+(Batting_Poly_Cards[[#This Row],[CS vR/500]]*Weights!$J$9)-(Weights!$J$13*Batting_Poly_Cards[[#This Row],[SBO vR/500]]))</f>
        <v>-0.2643702099391031</v>
      </c>
      <c r="DF498" s="7">
        <f>IF(Batting_Poly_Cards[[#This Row],[SB/500]]=0,0,(Batting_Poly_Cards[[#This Row],[SB/500]]*Weights!$J$8)+(Batting_Poly_Cards[[#This Row],[CS/500]]*Weights!$J$9)-(Weights!$J$13*Batting_Poly_Cards[[#This Row],[SBO/500]]))</f>
        <v>-0.26282108233073431</v>
      </c>
      <c r="DG498" s="7">
        <f>(Batting_Poly_Cards[[#This Row],[wRAA vL/500]]+MAX(Batting_Poly_Cards[[#This Row],[wSB vL/500]],0)+Batting_Poly_Cards[[#This Row],[UBR/500]])/Weights!$J$15</f>
        <v>-2.2011699923277037</v>
      </c>
      <c r="DH498" s="7">
        <f>(Batting_Poly_Cards[[#This Row],[wRAA vR/500]]+MAX(Batting_Poly_Cards[[#This Row],[wSB vR/500]],0)+Batting_Poly_Cards[[#This Row],[UBR/500]])/Weights!$J$15</f>
        <v>-2.2390263709118643</v>
      </c>
      <c r="DI498" s="7">
        <f>(Batting_Poly_Cards[[#This Row],[wRAA/500]]+MAX(Batting_Poly_Cards[[#This Row],[wSB/500]],0)+Batting_Poly_Cards[[#This Row],[UBR/500]])/Weights!$J$15</f>
        <v>-2.1844465991554474</v>
      </c>
      <c r="DJ498" s="7">
        <f>_xlfn.RANK.EQ(Batting_Poly_Cards[[#This Row],[oWAA vL/500]],Batting_Poly_Cards[oWAA vL/500],0)</f>
        <v>493</v>
      </c>
      <c r="DK498" s="7">
        <f>_xlfn.RANK.EQ(Batting_Poly_Cards[[#This Row],[oWAA vR/500]],Batting_Poly_Cards[oWAA vR/500],0)</f>
        <v>497</v>
      </c>
      <c r="DL498" s="7">
        <f>_xlfn.RANK.EQ(Batting_Poly_Cards[[#This Row],[oWAA/500]],Batting_Poly_Cards[oWAA/500],0)</f>
        <v>497</v>
      </c>
    </row>
    <row r="499" spans="1:116" x14ac:dyDescent="0.25">
      <c r="A499">
        <v>55280</v>
      </c>
      <c r="B499" s="7" t="s">
        <v>8099</v>
      </c>
      <c r="C499">
        <v>44</v>
      </c>
      <c r="D499">
        <v>1</v>
      </c>
      <c r="E499">
        <v>1</v>
      </c>
      <c r="F499">
        <v>66</v>
      </c>
      <c r="G499">
        <v>43</v>
      </c>
      <c r="H499">
        <v>12</v>
      </c>
      <c r="I499">
        <v>79</v>
      </c>
      <c r="J499">
        <v>45</v>
      </c>
      <c r="K499">
        <v>64</v>
      </c>
      <c r="L499">
        <v>34</v>
      </c>
      <c r="M499">
        <v>11</v>
      </c>
      <c r="N499">
        <v>88</v>
      </c>
      <c r="O499">
        <v>34</v>
      </c>
      <c r="P499">
        <v>67</v>
      </c>
      <c r="Q499">
        <v>46</v>
      </c>
      <c r="R499">
        <v>13</v>
      </c>
      <c r="S499">
        <v>76</v>
      </c>
      <c r="T499">
        <v>48</v>
      </c>
      <c r="U499">
        <v>40</v>
      </c>
      <c r="V499">
        <v>46</v>
      </c>
      <c r="W499">
        <v>50</v>
      </c>
      <c r="X499" s="7">
        <f>Weights!$M$2*500</f>
        <v>2.40559345</v>
      </c>
      <c r="Y499" s="7">
        <f>0.025685387+0.001614507*Batting_Poly_Cards[[#This Row],[ Speed]]</f>
        <v>9.0265667000000008E-2</v>
      </c>
      <c r="Z499" s="7">
        <f>0.005121074*2.71828182845904^(0.044950095*Batting_Poly_Cards[[#This Row],[ Speed]])</f>
        <v>3.0918910366226512E-2</v>
      </c>
      <c r="AA499" s="7">
        <f>IF(Batting_Poly_Cards[[#This Row],[ Stealing]]&lt;50,0,-0.730239049+0.022679652*Batting_Poly_Cards[[#This Row],[ Stealing]]-0.000082696*Batting_Poly_Cards[[#This Row],[ Stealing]]^2)</f>
        <v>0</v>
      </c>
      <c r="AB499" s="7">
        <f>IF(Batting_Poly_Cards[[#This Row],[SB Rate]]=0,0,1-Batting_Poly_Cards[[#This Row],[SB Rate]])</f>
        <v>0</v>
      </c>
      <c r="AC499" s="7">
        <f>(-0.00592515+0.000104821*Batting_Poly_Cards[[#This Row],[ Baserunning]])*500</f>
        <v>-0.34204999999999958</v>
      </c>
      <c r="AD499" s="7">
        <f>0.021961653+0.001589816*Batting_Poly_Cards[[#This Row],[ Eye vL]]</f>
        <v>3.9449629E-2</v>
      </c>
      <c r="AE499" s="7">
        <f>Batting_Poly_Cards[[#This Row],[BB vL Rate]]*(500-Batting_Poly_Cards[[#This Row],[HP/500]])</f>
        <v>19.62991473087267</v>
      </c>
      <c r="AF4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26601</v>
      </c>
      <c r="AG499" s="7">
        <f>Batting_Poly_Cards[[#This Row],[SO vL Rate]]*(500-Batting_Poly_Cards[[#This Row],[HP/500]]-Batting_Poly_Cards[[#This Row],[BB vL/500]])</f>
        <v>63.406817281174611</v>
      </c>
      <c r="AH499" s="7">
        <f>-0.000790708+0.000155302*Batting_Poly_Cards[[#This Row],[ Power vL]]+0.000003703*Batting_Poly_Cards[[#This Row],[ Power vL]]^2</f>
        <v>8.7702279999999997E-3</v>
      </c>
      <c r="AI499" s="7">
        <f>Batting_Poly_Cards[[#This Row],[HR vL Rate]]*(500-Batting_Poly_Cards[[#This Row],[HP/500]]-Batting_Poly_Cards[[#This Row],[BB vL/500]])</f>
        <v>4.1918575691578814</v>
      </c>
      <c r="AJ499" s="7">
        <f>500-Batting_Poly_Cards[[#This Row],[HP/500]]-Batting_Poly_Cards[[#This Row],[BB vL/500]]-Batting_Poly_Cards[[#This Row],[SO vL/500]]-Batting_Poly_Cards[[#This Row],[HR vL/500]]</f>
        <v>410.36581696879483</v>
      </c>
      <c r="AK499" s="7">
        <f>0.162590819+0.002209796*Batting_Poly_Cards[[#This Row],[ BABIP vL]]</f>
        <v>0.237723883</v>
      </c>
      <c r="AL499" s="7">
        <f>Batting_Poly_Cards[[#This Row],[BIP vL/500]]*Batting_Poly_Cards[[#This Row],[BABIP vL]]</f>
        <v>97.553755460289196</v>
      </c>
      <c r="AM499" s="7">
        <f>0.02574061+0.003640678*Batting_Poly_Cards[[#This Row],[ Gap vL]]</f>
        <v>0.25874400200000003</v>
      </c>
      <c r="AN499" s="7">
        <f>Batting_Poly_Cards[[#This Row],[HIP vL/500]]*Batting_Poly_Cards[[#This Row],[XBH vL Rate]]</f>
        <v>25.24144909792458</v>
      </c>
      <c r="AO499" s="7">
        <f>Batting_Poly_Cards[[#This Row],[XBH vL/500]]*Batting_Poly_Cards[[#This Row],[3B Rate]]</f>
        <v>2.2784362388707109</v>
      </c>
      <c r="AP499" s="7">
        <f>Batting_Poly_Cards[[#This Row],[XBH vL/500]]-Batting_Poly_Cards[[#This Row],[3B vL/500]]</f>
        <v>22.963012859053869</v>
      </c>
      <c r="AQ499" s="7">
        <f>Batting_Poly_Cards[[#This Row],[HIP vL/500]]-Batting_Poly_Cards[[#This Row],[XBH vL/500]]</f>
        <v>72.312306362364609</v>
      </c>
      <c r="AR499" s="7">
        <f>Batting_Poly_Cards[[#This Row],[HIP vL/500]]+Batting_Poly_Cards[[#This Row],[HR vL/500]]</f>
        <v>101.74561302944707</v>
      </c>
      <c r="AS499" s="7">
        <f>500-Batting_Poly_Cards[[#This Row],[HP/500]]-Batting_Poly_Cards[[#This Row],[BB vL/500]]</f>
        <v>477.96449181912732</v>
      </c>
      <c r="AT499" s="7">
        <f>Batting_Poly_Cards[[#This Row],[HP/500]]+Batting_Poly_Cards[[#This Row],[BB vL/500]]+Batting_Poly_Cards[[#This Row],[1B vL/500]]</f>
        <v>94.347814543237277</v>
      </c>
      <c r="AU499" s="7">
        <f>Batting_Poly_Cards[[#This Row],[SBO vL/500]]*ABS(Batting_Poly_Cards[[#This Row],[SBA Rate]])</f>
        <v>2.9171316211117153</v>
      </c>
      <c r="AV499" s="7">
        <f>Batting_Poly_Cards[[#This Row],[SBA vL/500]]*Batting_Poly_Cards[[#This Row],[SB Rate]]</f>
        <v>0</v>
      </c>
      <c r="AW499" s="7">
        <f>Batting_Poly_Cards[[#This Row],[SBA vL/500]]*Batting_Poly_Cards[[#This Row],[CS Rate]]</f>
        <v>0</v>
      </c>
      <c r="AX499" s="7">
        <f>0.021961653+0.001589816*Batting_Poly_Cards[[#This Row],[ Eye vR]]</f>
        <v>4.2629261000000002E-2</v>
      </c>
      <c r="AY499" s="7">
        <f>Batting_Poly_Cards[[#This Row],[BB vR Rate]]*(500-Batting_Poly_Cards[[#This Row],[HP/500]])</f>
        <v>21.212081828960059</v>
      </c>
      <c r="AZ499" s="7">
        <f>IF(Batting_Poly_Cards[[#This Row],[ Ks vR]]&lt;=50,0.3861017-0.0037915*Batting_Poly_Cards[[#This Row],[ Ks vR]],0.3861017-0.0037915*Batting_Poly_Cards[[#This Row],[ Ks vR]]+0.0021108*(Batting_Poly_Cards[[#This Row],[ Ks vR]]-50))</f>
        <v>0.15282849999999998</v>
      </c>
      <c r="BA499" s="7">
        <f>Batting_Poly_Cards[[#This Row],[SO vR Rate]]*(500-Batting_Poly_Cards[[#This Row],[HP/500]]-Batting_Poly_Cards[[#This Row],[BB vR/500]])</f>
        <v>72.804796113629436</v>
      </c>
      <c r="BB499" s="7">
        <f>-0.000790708+0.000155302*Batting_Poly_Cards[[#This Row],[ Power vR]]+0.000003703*Batting_Poly_Cards[[#This Row],[ Power vR]]^2</f>
        <v>1.4188731999999999E-2</v>
      </c>
      <c r="BC499" s="7">
        <f>Batting_Poly_Cards[[#This Row],[HR vR Rate]]*(500-Batting_Poly_Cards[[#This Row],[HP/500]]-Batting_Poly_Cards[[#This Row],[BB vR/500]])</f>
        <v>6.7592611350038103</v>
      </c>
      <c r="BD499" s="7">
        <f>500-Batting_Poly_Cards[[#This Row],[HP/500]]-Batting_Poly_Cards[[#This Row],[BB vR/500]]-Batting_Poly_Cards[[#This Row],[SO vR/500]]-Batting_Poly_Cards[[#This Row],[HR vR/500]]</f>
        <v>396.81826747240672</v>
      </c>
      <c r="BE499" s="7">
        <f>0.162590819+0.002209796*Batting_Poly_Cards[[#This Row],[ BABIP vR]]</f>
        <v>0.268661027</v>
      </c>
      <c r="BF499" s="7">
        <f>Batting_Poly_Cards[[#This Row],[BIP vR/500]]*Batting_Poly_Cards[[#This Row],[BABIP vR]]</f>
        <v>106.60960327149748</v>
      </c>
      <c r="BG499" s="7">
        <f>0.02574061+0.003640678*Batting_Poly_Cards[[#This Row],[ Gap vR]]</f>
        <v>0.269666036</v>
      </c>
      <c r="BH499" s="7">
        <f>Batting_Poly_Cards[[#This Row],[HIP vR/500]]*Batting_Poly_Cards[[#This Row],[XBH vL Rate]]</f>
        <v>27.584595402099552</v>
      </c>
      <c r="BI499" s="7">
        <f>Batting_Poly_Cards[[#This Row],[XBH vR/500]]*Batting_Poly_Cards[[#This Row],[3B Rate]]</f>
        <v>2.4899419028956493</v>
      </c>
      <c r="BJ499" s="7">
        <f>Batting_Poly_Cards[[#This Row],[XBH vR/500]]-Batting_Poly_Cards[[#This Row],[3B vR/500]]</f>
        <v>25.094653499203904</v>
      </c>
      <c r="BK499" s="7">
        <f>Batting_Poly_Cards[[#This Row],[HIP vR/500]]-Batting_Poly_Cards[[#This Row],[XBH vR/500]]</f>
        <v>79.025007869397925</v>
      </c>
      <c r="BL499" s="7">
        <f>Batting_Poly_Cards[[#This Row],[HIP vR/500]]+Batting_Poly_Cards[[#This Row],[HR vR/500]]</f>
        <v>113.36886440650129</v>
      </c>
      <c r="BM499" s="7">
        <f>500-Batting_Poly_Cards[[#This Row],[HP/500]]-Batting_Poly_Cards[[#This Row],[BB vR/500]]</f>
        <v>476.38232472103994</v>
      </c>
      <c r="BN499" s="7">
        <f>Batting_Poly_Cards[[#This Row],[HP/500]]+Batting_Poly_Cards[[#This Row],[BB vR/500]]+Batting_Poly_Cards[[#This Row],[1B vR/500]]</f>
        <v>102.64268314835799</v>
      </c>
      <c r="BO499" s="7">
        <f>Batting_Poly_Cards[[#This Row],[SBO vR/500]]*ABS(Batting_Poly_Cards[[#This Row],[SBA Rate]])</f>
        <v>3.1735999200130691</v>
      </c>
      <c r="BP499" s="7">
        <f>Batting_Poly_Cards[[#This Row],[SBA vR/500]]*Batting_Poly_Cards[[#This Row],[SB Rate]]</f>
        <v>0</v>
      </c>
      <c r="BQ499" s="7">
        <f>Batting_Poly_Cards[[#This Row],[SBA vR/500]]*Batting_Poly_Cards[[#This Row],[CS Rate]]</f>
        <v>0</v>
      </c>
      <c r="BR499" s="7">
        <f>Batting_Poly_Cards[[#This Row],[BB vL Rate]]*Weights!$C$3+Batting_Poly_Cards[[#This Row],[BB vR Rate]]*Weights!$C$2</f>
        <v>4.1528783051981093E-2</v>
      </c>
      <c r="BS499" s="7">
        <f>Batting_Poly_Cards[[#This Row],[BB rate]]*(500-Batting_Poly_Cards[[#This Row],[HP/500]])</f>
        <v>20.664490157494228</v>
      </c>
      <c r="BT499" s="7">
        <f>Batting_Poly_Cards[[#This Row],[SO vL Rate]]*Weights!$C$3+Batting_Poly_Cards[[#This Row],[SO vR Rate]]*Weights!$C$2</f>
        <v>0.14584817037480294</v>
      </c>
      <c r="BU499" s="7">
        <f>Batting_Poly_Cards[[#This Row],[SO rate]]*(500-Batting_Poly_Cards[[#This Row],[BB/500]]-Batting_Poly_Cards[[#This Row],[HP/500]])</f>
        <v>69.559355702854702</v>
      </c>
      <c r="BV499" s="7">
        <f>Batting_Poly_Cards[[#This Row],[HR vL Rate]]*Weights!$C$3+Batting_Poly_Cards[[#This Row],[HR vR Rate]]*Weights!$C$2</f>
        <v>1.2313375303611157E-2</v>
      </c>
      <c r="BW499" s="7">
        <f>Batting_Poly_Cards[[#This Row],[HR rate]]*(500-Batting_Poly_Cards[[#This Row],[BB/500]]-Batting_Poly_Cards[[#This Row],[HP/500]])</f>
        <v>5.8726170540608136</v>
      </c>
      <c r="BX499" s="7">
        <f>(500-Batting_Poly_Cards[[#This Row],[BB/500]]-Batting_Poly_Cards[[#This Row],[HP/500]]-Batting_Poly_Cards[[#This Row],[SO/500]]-Batting_Poly_Cards[[#This Row],[HR/500]])</f>
        <v>401.49794363559022</v>
      </c>
      <c r="BY499" s="7">
        <f>Batting_Poly_Cards[[#This Row],[BABIP vL]]*Weights!$C$3+Batting_Poly_Cards[[#This Row],[BABIP vR]]*Weights!$C$2</f>
        <v>0.25795361030942526</v>
      </c>
      <c r="BZ499" s="7">
        <f>Batting_Poly_Cards[[#This Row],[BIP/500]]*Batting_Poly_Cards[[#This Row],[BABIP]]</f>
        <v>103.56784409261063</v>
      </c>
      <c r="CA499" s="7">
        <f>Batting_Poly_Cards[[#This Row],[XBH vL Rate]]*Weights!$C$3+Batting_Poly_Cards[[#This Row],[XBH vR Rate]]*Weights!$C$2</f>
        <v>0.26588589491307146</v>
      </c>
      <c r="CB499" s="7">
        <f>Batting_Poly_Cards[[#This Row],[HIP/500]]*Batting_Poly_Cards[[#This Row],[XBH Rate]]</f>
        <v>27.537228910781238</v>
      </c>
      <c r="CC499" s="7">
        <f>Batting_Poly_Cards[[#This Row],[XBH/500]]*Weights!$M$4</f>
        <v>2.8638718067212485</v>
      </c>
      <c r="CD499" s="7">
        <f>Batting_Poly_Cards[[#This Row],[XBH/500]]-Batting_Poly_Cards[[#This Row],[3B/500]]</f>
        <v>24.673357104059988</v>
      </c>
      <c r="CE499" s="7">
        <f>Batting_Poly_Cards[[#This Row],[HIP/500]]-Batting_Poly_Cards[[#This Row],[XBH/500]]</f>
        <v>76.03061518182939</v>
      </c>
      <c r="CF499" s="7">
        <f>Batting_Poly_Cards[[#This Row],[HIP/500]]+Batting_Poly_Cards[[#This Row],[HR/500]]</f>
        <v>109.44046114667144</v>
      </c>
      <c r="CG499" s="7">
        <f>(500-Batting_Poly_Cards[[#This Row],[BB/500]]-Batting_Poly_Cards[[#This Row],[HP/500]])</f>
        <v>476.92991639250573</v>
      </c>
      <c r="CH499" s="7">
        <f>(Batting_Poly_Cards[[#This Row],[1B/500]]+Batting_Poly_Cards[[#This Row],[BB/500]]+Batting_Poly_Cards[[#This Row],[HP/500]])</f>
        <v>99.100698789323616</v>
      </c>
      <c r="CI499" s="7">
        <f>Batting_Poly_Cards[[#This Row],[SBO/500]]*Batting_Poly_Cards[[#This Row],[SBA Rate]]</f>
        <v>3.0640856230975091</v>
      </c>
      <c r="CJ499" s="7">
        <f>Batting_Poly_Cards[[#This Row],[SBA/500]]*Batting_Poly_Cards[[#This Row],[SB Rate]]</f>
        <v>0</v>
      </c>
      <c r="CK499" s="7">
        <f>Batting_Poly_Cards[[#This Row],[SBA/500]]*Batting_Poly_Cards[[#This Row],[CS Rate]]</f>
        <v>0</v>
      </c>
      <c r="CL499" s="7">
        <f>Batting_Poly_Cards[[#This Row],[H vL/500]]/Batting_Poly_Cards[[#This Row],[AB vL/500]]</f>
        <v>0.21287274425387637</v>
      </c>
      <c r="CM499" s="7">
        <f>Batting_Poly_Cards[[#This Row],[H vR/500]]/Batting_Poly_Cards[[#This Row],[AB vR/500]]</f>
        <v>0.23797873792418275</v>
      </c>
      <c r="CN499" s="7">
        <f>Batting_Poly_Cards[[#This Row],[H/500]]/Batting_Poly_Cards[[#This Row],[AB/500]]</f>
        <v>0.22946864389317043</v>
      </c>
      <c r="CO499" s="7">
        <f>(Batting_Poly_Cards[[#This Row],[HP/500]]+Batting_Poly_Cards[[#This Row],[BB vL/500]]+Batting_Poly_Cards[[#This Row],[H vL/500]])/500</f>
        <v>0.24756224242063948</v>
      </c>
      <c r="CP499" s="7">
        <f>(Batting_Poly_Cards[[#This Row],[HP/500]]+Batting_Poly_Cards[[#This Row],[BB vR/500]]+Batting_Poly_Cards[[#This Row],[H vR/500]])/500</f>
        <v>0.27397307937092269</v>
      </c>
      <c r="CQ499" s="7">
        <f>(Batting_Poly_Cards[[#This Row],[HP/500]]+Batting_Poly_Cards[[#This Row],[BB/500]]+Batting_Poly_Cards[[#This Row],[H/500]])/500</f>
        <v>0.26502108950833131</v>
      </c>
      <c r="CR499" s="7">
        <f>(Batting_Poly_Cards[[#This Row],[1B vL/500]]+2*Batting_Poly_Cards[[#This Row],[2B vL/500]]+3*Batting_Poly_Cards[[#This Row],[3B vL/500]]+4*Batting_Poly_Cards[[#This Row],[HR vL/500]])/Batting_Poly_Cards[[#This Row],[AB vL/500]]</f>
        <v>0.29676068725078408</v>
      </c>
      <c r="CS499" s="7">
        <f>(Batting_Poly_Cards[[#This Row],[1B vR/500]]+2*Batting_Poly_Cards[[#This Row],[2B vR/500]]+3*Batting_Poly_Cards[[#This Row],[3B vR/500]]+4*Batting_Poly_Cards[[#This Row],[HR vR/500]])/Batting_Poly_Cards[[#This Row],[AB vR/500]]</f>
        <v>0.34367602788869178</v>
      </c>
      <c r="CT499" s="7">
        <f>(Batting_Poly_Cards[[#This Row],[1B/500]]+2*Batting_Poly_Cards[[#This Row],[2B/500]]+3*Batting_Poly_Cards[[#This Row],[3B/500]]+4*Batting_Poly_Cards[[#This Row],[HR/500]])/Batting_Poly_Cards[[#This Row],[AB/500]]</f>
        <v>0.33015209911212562</v>
      </c>
      <c r="CU499" s="7">
        <f>Batting_Poly_Cards[[#This Row],[OBP vL]]+Batting_Poly_Cards[[#This Row],[SLG vL]]</f>
        <v>0.54432292967142359</v>
      </c>
      <c r="CV499" s="7">
        <f>Batting_Poly_Cards[[#This Row],[OBP vR]]+Batting_Poly_Cards[[#This Row],[SLG vR]]</f>
        <v>0.61764910725961442</v>
      </c>
      <c r="CW499" s="7">
        <f>Batting_Poly_Cards[[#This Row],[OBP]]+Batting_Poly_Cards[[#This Row],[SLG]]</f>
        <v>0.59517318862045698</v>
      </c>
      <c r="CX4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482979111635035</v>
      </c>
      <c r="CY4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341948790202895</v>
      </c>
      <c r="CZ4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445019262188364</v>
      </c>
      <c r="DA499" s="7">
        <f>((Batting_Poly_Cards[[#This Row],[wOBA vL]]-Weights!$J$11)/Weights!$J$10)*500</f>
        <v>-31.442820896050112</v>
      </c>
      <c r="DB499" s="7">
        <f>((Batting_Poly_Cards[[#This Row],[wOBA vR]]-Weights!$J$11)/Weights!$J$10)*500</f>
        <v>-20.2713187298191</v>
      </c>
      <c r="DC499" s="7">
        <f>((Batting_Poly_Cards[[#This Row],[wOBA]]-Weights!$J$11)/Weights!$J$10)*500</f>
        <v>-23.776095377254627</v>
      </c>
      <c r="DD4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9" s="7">
        <f>(Batting_Poly_Cards[[#This Row],[wRAA vL/500]]+MAX(Batting_Poly_Cards[[#This Row],[wSB vL/500]],0)+Batting_Poly_Cards[[#This Row],[UBR/500]])/Weights!$J$15</f>
        <v>-3.1138235612382021</v>
      </c>
      <c r="DH499" s="7">
        <f>(Batting_Poly_Cards[[#This Row],[wRAA vR/500]]+MAX(Batting_Poly_Cards[[#This Row],[wSB vR/500]],0)+Batting_Poly_Cards[[#This Row],[UBR/500]])/Weights!$J$15</f>
        <v>-2.0194007846474502</v>
      </c>
      <c r="DI499" s="7">
        <f>(Batting_Poly_Cards[[#This Row],[wRAA/500]]+MAX(Batting_Poly_Cards[[#This Row],[wSB/500]],0)+Batting_Poly_Cards[[#This Row],[UBR/500]])/Weights!$J$15</f>
        <v>-2.3627482891049363</v>
      </c>
      <c r="DJ499" s="7">
        <f>_xlfn.RANK.EQ(Batting_Poly_Cards[[#This Row],[oWAA vL/500]],Batting_Poly_Cards[oWAA vL/500],0)</f>
        <v>503</v>
      </c>
      <c r="DK499" s="7">
        <f>_xlfn.RANK.EQ(Batting_Poly_Cards[[#This Row],[oWAA vR/500]],Batting_Poly_Cards[oWAA vR/500],0)</f>
        <v>491</v>
      </c>
      <c r="DL499" s="7">
        <f>_xlfn.RANK.EQ(Batting_Poly_Cards[[#This Row],[oWAA/500]],Batting_Poly_Cards[oWAA/500],0)</f>
        <v>498</v>
      </c>
    </row>
    <row r="500" spans="1:116" x14ac:dyDescent="0.25">
      <c r="A500">
        <v>49303</v>
      </c>
      <c r="B500" s="7" t="s">
        <v>3467</v>
      </c>
      <c r="C500">
        <v>41</v>
      </c>
      <c r="D500">
        <v>1</v>
      </c>
      <c r="E500">
        <v>1</v>
      </c>
      <c r="F500">
        <v>76</v>
      </c>
      <c r="G500">
        <v>28</v>
      </c>
      <c r="H500">
        <v>37</v>
      </c>
      <c r="I500">
        <v>49</v>
      </c>
      <c r="J500">
        <v>42</v>
      </c>
      <c r="K500">
        <v>77</v>
      </c>
      <c r="L500">
        <v>28</v>
      </c>
      <c r="M500">
        <v>37</v>
      </c>
      <c r="N500">
        <v>49</v>
      </c>
      <c r="O500">
        <v>42</v>
      </c>
      <c r="P500">
        <v>76</v>
      </c>
      <c r="Q500">
        <v>28</v>
      </c>
      <c r="R500">
        <v>37</v>
      </c>
      <c r="S500">
        <v>49</v>
      </c>
      <c r="T500">
        <v>42</v>
      </c>
      <c r="U500">
        <v>82</v>
      </c>
      <c r="V500">
        <v>78</v>
      </c>
      <c r="W500">
        <v>71</v>
      </c>
      <c r="X500" s="7">
        <f>Weights!$M$2*500</f>
        <v>2.40559345</v>
      </c>
      <c r="Y500" s="7">
        <f>0.025685387+0.001614507*Batting_Poly_Cards[[#This Row],[ Speed]]</f>
        <v>0.15807496100000001</v>
      </c>
      <c r="Z500" s="7">
        <f>0.005121074*2.71828182845904^(0.044950095*Batting_Poly_Cards[[#This Row],[ Speed]])</f>
        <v>0.2042351390938561</v>
      </c>
      <c r="AA500" s="7">
        <f>IF(Batting_Poly_Cards[[#This Row],[ Stealing]]&lt;50,0,-0.730239049+0.022679652*Batting_Poly_Cards[[#This Row],[ Stealing]]-0.000082696*Batting_Poly_Cards[[#This Row],[ Stealing]]^2)</f>
        <v>0.53565134300000017</v>
      </c>
      <c r="AB500" s="7">
        <f>IF(Batting_Poly_Cards[[#This Row],[SB Rate]]=0,0,1-Batting_Poly_Cards[[#This Row],[SB Rate]])</f>
        <v>0.46434865699999983</v>
      </c>
      <c r="AC500" s="7">
        <f>(-0.00592515+0.000104821*Batting_Poly_Cards[[#This Row],[ Baserunning]])*500</f>
        <v>0.75857050000000026</v>
      </c>
      <c r="AD500" s="7">
        <f>0.021961653+0.001589816*Batting_Poly_Cards[[#This Row],[ Eye vL]]</f>
        <v>8.0784844999999994E-2</v>
      </c>
      <c r="AE500" s="7">
        <f>Batting_Poly_Cards[[#This Row],[BB vL Rate]]*(500-Batting_Poly_Cards[[#This Row],[HP/500]])</f>
        <v>40.198087006008727</v>
      </c>
      <c r="AF5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500" s="7">
        <f>Batting_Poly_Cards[[#This Row],[SO vL Rate]]*(500-Batting_Poly_Cards[[#This Row],[HP/500]]-Batting_Poly_Cards[[#This Row],[BB vL/500]])</f>
        <v>91.624807417677133</v>
      </c>
      <c r="AH500" s="7">
        <f>-0.000790708+0.000155302*Batting_Poly_Cards[[#This Row],[ Power vL]]+0.000003703*Batting_Poly_Cards[[#This Row],[ Power vL]]^2</f>
        <v>6.4609000000000003E-3</v>
      </c>
      <c r="AI500" s="7">
        <f>Batting_Poly_Cards[[#This Row],[HR vL Rate]]*(500-Batting_Poly_Cards[[#This Row],[HP/500]]-Batting_Poly_Cards[[#This Row],[BB vL/500]])</f>
        <v>2.955191880941773</v>
      </c>
      <c r="AJ500" s="7">
        <f>500-Batting_Poly_Cards[[#This Row],[HP/500]]-Batting_Poly_Cards[[#This Row],[BB vL/500]]-Batting_Poly_Cards[[#This Row],[SO vL/500]]-Batting_Poly_Cards[[#This Row],[HR vL/500]]</f>
        <v>362.81632024537237</v>
      </c>
      <c r="AK500" s="7">
        <f>0.162590819+0.002209796*Batting_Poly_Cards[[#This Row],[ BABIP vL]]</f>
        <v>0.25540225100000002</v>
      </c>
      <c r="AL500" s="7">
        <f>Batting_Poly_Cards[[#This Row],[BIP vL/500]]*Batting_Poly_Cards[[#This Row],[BABIP vL]]</f>
        <v>92.664104890204982</v>
      </c>
      <c r="AM500" s="7">
        <f>0.02574061+0.003640678*Batting_Poly_Cards[[#This Row],[ Gap vL]]</f>
        <v>0.30607281600000003</v>
      </c>
      <c r="AN500" s="7">
        <f>Batting_Poly_Cards[[#This Row],[HIP vL/500]]*Batting_Poly_Cards[[#This Row],[XBH vL Rate]]</f>
        <v>28.361963525864411</v>
      </c>
      <c r="AO500" s="7">
        <f>Batting_Poly_Cards[[#This Row],[XBH vL/500]]*Batting_Poly_Cards[[#This Row],[3B Rate]]</f>
        <v>4.4833162782344393</v>
      </c>
      <c r="AP500" s="7">
        <f>Batting_Poly_Cards[[#This Row],[XBH vL/500]]-Batting_Poly_Cards[[#This Row],[3B vL/500]]</f>
        <v>23.878647247629971</v>
      </c>
      <c r="AQ500" s="7">
        <f>Batting_Poly_Cards[[#This Row],[HIP vL/500]]-Batting_Poly_Cards[[#This Row],[XBH vL/500]]</f>
        <v>64.302141364340571</v>
      </c>
      <c r="AR500" s="7">
        <f>Batting_Poly_Cards[[#This Row],[HIP vL/500]]+Batting_Poly_Cards[[#This Row],[HR vL/500]]</f>
        <v>95.61929677114675</v>
      </c>
      <c r="AS500" s="7">
        <f>500-Batting_Poly_Cards[[#This Row],[HP/500]]-Batting_Poly_Cards[[#This Row],[BB vL/500]]</f>
        <v>457.39631954399124</v>
      </c>
      <c r="AT500" s="7">
        <f>Batting_Poly_Cards[[#This Row],[HP/500]]+Batting_Poly_Cards[[#This Row],[BB vL/500]]+Batting_Poly_Cards[[#This Row],[1B vL/500]]</f>
        <v>106.9058218203493</v>
      </c>
      <c r="AU500" s="7">
        <f>Batting_Poly_Cards[[#This Row],[SBO vL/500]]*ABS(Batting_Poly_Cards[[#This Row],[SBA Rate]])</f>
        <v>21.833925389422035</v>
      </c>
      <c r="AV500" s="7">
        <f>Batting_Poly_Cards[[#This Row],[SBA vL/500]]*Batting_Poly_Cards[[#This Row],[SB Rate]]</f>
        <v>11.695371457805715</v>
      </c>
      <c r="AW500" s="7">
        <f>Batting_Poly_Cards[[#This Row],[SBA vL/500]]*Batting_Poly_Cards[[#This Row],[CS Rate]]</f>
        <v>10.13855393161632</v>
      </c>
      <c r="AX500" s="7">
        <f>0.021961653+0.001589816*Batting_Poly_Cards[[#This Row],[ Eye vR]]</f>
        <v>8.0784844999999994E-2</v>
      </c>
      <c r="AY500" s="7">
        <f>Batting_Poly_Cards[[#This Row],[BB vR Rate]]*(500-Batting_Poly_Cards[[#This Row],[HP/500]])</f>
        <v>40.198087006008727</v>
      </c>
      <c r="AZ500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500" s="7">
        <f>Batting_Poly_Cards[[#This Row],[SO vR Rate]]*(500-Batting_Poly_Cards[[#This Row],[HP/500]]-Batting_Poly_Cards[[#This Row],[BB vR/500]])</f>
        <v>91.624807417677133</v>
      </c>
      <c r="BB500" s="7">
        <f>-0.000790708+0.000155302*Batting_Poly_Cards[[#This Row],[ Power vR]]+0.000003703*Batting_Poly_Cards[[#This Row],[ Power vR]]^2</f>
        <v>6.4609000000000003E-3</v>
      </c>
      <c r="BC500" s="7">
        <f>Batting_Poly_Cards[[#This Row],[HR vR Rate]]*(500-Batting_Poly_Cards[[#This Row],[HP/500]]-Batting_Poly_Cards[[#This Row],[BB vR/500]])</f>
        <v>2.955191880941773</v>
      </c>
      <c r="BD500" s="7">
        <f>500-Batting_Poly_Cards[[#This Row],[HP/500]]-Batting_Poly_Cards[[#This Row],[BB vR/500]]-Batting_Poly_Cards[[#This Row],[SO vR/500]]-Batting_Poly_Cards[[#This Row],[HR vR/500]]</f>
        <v>362.81632024537237</v>
      </c>
      <c r="BE500" s="7">
        <f>0.162590819+0.002209796*Batting_Poly_Cards[[#This Row],[ BABIP vR]]</f>
        <v>0.25540225100000002</v>
      </c>
      <c r="BF500" s="7">
        <f>Batting_Poly_Cards[[#This Row],[BIP vR/500]]*Batting_Poly_Cards[[#This Row],[BABIP vR]]</f>
        <v>92.664104890204982</v>
      </c>
      <c r="BG500" s="7">
        <f>0.02574061+0.003640678*Batting_Poly_Cards[[#This Row],[ Gap vR]]</f>
        <v>0.30243213800000002</v>
      </c>
      <c r="BH500" s="7">
        <f>Batting_Poly_Cards[[#This Row],[HIP vR/500]]*Batting_Poly_Cards[[#This Row],[XBH vL Rate]]</f>
        <v>28.361963525864411</v>
      </c>
      <c r="BI500" s="7">
        <f>Batting_Poly_Cards[[#This Row],[XBH vR/500]]*Batting_Poly_Cards[[#This Row],[3B Rate]]</f>
        <v>4.4833162782344393</v>
      </c>
      <c r="BJ500" s="7">
        <f>Batting_Poly_Cards[[#This Row],[XBH vR/500]]-Batting_Poly_Cards[[#This Row],[3B vR/500]]</f>
        <v>23.878647247629971</v>
      </c>
      <c r="BK500" s="7">
        <f>Batting_Poly_Cards[[#This Row],[HIP vR/500]]-Batting_Poly_Cards[[#This Row],[XBH vR/500]]</f>
        <v>64.302141364340571</v>
      </c>
      <c r="BL500" s="7">
        <f>Batting_Poly_Cards[[#This Row],[HIP vR/500]]+Batting_Poly_Cards[[#This Row],[HR vR/500]]</f>
        <v>95.61929677114675</v>
      </c>
      <c r="BM500" s="7">
        <f>500-Batting_Poly_Cards[[#This Row],[HP/500]]-Batting_Poly_Cards[[#This Row],[BB vR/500]]</f>
        <v>457.39631954399124</v>
      </c>
      <c r="BN500" s="7">
        <f>Batting_Poly_Cards[[#This Row],[HP/500]]+Batting_Poly_Cards[[#This Row],[BB vR/500]]+Batting_Poly_Cards[[#This Row],[1B vR/500]]</f>
        <v>106.9058218203493</v>
      </c>
      <c r="BO500" s="7">
        <f>Batting_Poly_Cards[[#This Row],[SBO vR/500]]*ABS(Batting_Poly_Cards[[#This Row],[SBA Rate]])</f>
        <v>21.833925389422035</v>
      </c>
      <c r="BP500" s="7">
        <f>Batting_Poly_Cards[[#This Row],[SBA vR/500]]*Batting_Poly_Cards[[#This Row],[SB Rate]]</f>
        <v>11.695371457805715</v>
      </c>
      <c r="BQ500" s="7">
        <f>Batting_Poly_Cards[[#This Row],[SBA vR/500]]*Batting_Poly_Cards[[#This Row],[CS Rate]]</f>
        <v>10.13855393161632</v>
      </c>
      <c r="BR500" s="7">
        <f>Batting_Poly_Cards[[#This Row],[BB vL Rate]]*Weights!$C$3+Batting_Poly_Cards[[#This Row],[BB vR Rate]]*Weights!$C$2</f>
        <v>8.0784844999999994E-2</v>
      </c>
      <c r="BS500" s="7">
        <f>Batting_Poly_Cards[[#This Row],[BB rate]]*(500-Batting_Poly_Cards[[#This Row],[HP/500]])</f>
        <v>40.198087006008727</v>
      </c>
      <c r="BT500" s="7">
        <f>Batting_Poly_Cards[[#This Row],[SO vL Rate]]*Weights!$C$3+Batting_Poly_Cards[[#This Row],[SO vR Rate]]*Weights!$C$2</f>
        <v>0.2003182</v>
      </c>
      <c r="BU500" s="7">
        <f>Batting_Poly_Cards[[#This Row],[SO rate]]*(500-Batting_Poly_Cards[[#This Row],[BB/500]]-Batting_Poly_Cards[[#This Row],[HP/500]])</f>
        <v>91.624807417677147</v>
      </c>
      <c r="BV500" s="7">
        <f>Batting_Poly_Cards[[#This Row],[HR vL Rate]]*Weights!$C$3+Batting_Poly_Cards[[#This Row],[HR vR Rate]]*Weights!$C$2</f>
        <v>6.4609000000000003E-3</v>
      </c>
      <c r="BW500" s="7">
        <f>Batting_Poly_Cards[[#This Row],[HR rate]]*(500-Batting_Poly_Cards[[#This Row],[BB/500]]-Batting_Poly_Cards[[#This Row],[HP/500]])</f>
        <v>2.955191880941773</v>
      </c>
      <c r="BX500" s="7">
        <f>(500-Batting_Poly_Cards[[#This Row],[BB/500]]-Batting_Poly_Cards[[#This Row],[HP/500]]-Batting_Poly_Cards[[#This Row],[SO/500]]-Batting_Poly_Cards[[#This Row],[HR/500]])</f>
        <v>362.81632024537231</v>
      </c>
      <c r="BY500" s="7">
        <f>Batting_Poly_Cards[[#This Row],[BABIP vL]]*Weights!$C$3+Batting_Poly_Cards[[#This Row],[BABIP vR]]*Weights!$C$2</f>
        <v>0.25540225100000002</v>
      </c>
      <c r="BZ500" s="7">
        <f>Batting_Poly_Cards[[#This Row],[BIP/500]]*Batting_Poly_Cards[[#This Row],[BABIP]]</f>
        <v>92.664104890204968</v>
      </c>
      <c r="CA500" s="7">
        <f>Batting_Poly_Cards[[#This Row],[XBH vL Rate]]*Weights!$C$3+Batting_Poly_Cards[[#This Row],[XBH vR Rate]]*Weights!$C$2</f>
        <v>0.30369218502897621</v>
      </c>
      <c r="CB500" s="7">
        <f>Batting_Poly_Cards[[#This Row],[HIP/500]]*Batting_Poly_Cards[[#This Row],[XBH Rate]]</f>
        <v>28.141364487860585</v>
      </c>
      <c r="CC500" s="7">
        <f>Batting_Poly_Cards[[#This Row],[XBH/500]]*Weights!$M$4</f>
        <v>2.9267019067375006</v>
      </c>
      <c r="CD500" s="7">
        <f>Batting_Poly_Cards[[#This Row],[XBH/500]]-Batting_Poly_Cards[[#This Row],[3B/500]]</f>
        <v>25.214662581123086</v>
      </c>
      <c r="CE500" s="7">
        <f>Batting_Poly_Cards[[#This Row],[HIP/500]]-Batting_Poly_Cards[[#This Row],[XBH/500]]</f>
        <v>64.522740402344382</v>
      </c>
      <c r="CF500" s="7">
        <f>Batting_Poly_Cards[[#This Row],[HIP/500]]+Batting_Poly_Cards[[#This Row],[HR/500]]</f>
        <v>95.619296771146736</v>
      </c>
      <c r="CG500" s="7">
        <f>(500-Batting_Poly_Cards[[#This Row],[BB/500]]-Batting_Poly_Cards[[#This Row],[HP/500]])</f>
        <v>457.39631954399124</v>
      </c>
      <c r="CH500" s="7">
        <f>(Batting_Poly_Cards[[#This Row],[1B/500]]+Batting_Poly_Cards[[#This Row],[BB/500]]+Batting_Poly_Cards[[#This Row],[HP/500]])</f>
        <v>107.1264208583531</v>
      </c>
      <c r="CI500" s="7">
        <f>Batting_Poly_Cards[[#This Row],[SBO/500]]*Batting_Poly_Cards[[#This Row],[SBA Rate]]</f>
        <v>21.878979464632714</v>
      </c>
      <c r="CJ500" s="7">
        <f>Batting_Poly_Cards[[#This Row],[SBA/500]]*Batting_Poly_Cards[[#This Row],[SB Rate]]</f>
        <v>11.719504733699939</v>
      </c>
      <c r="CK500" s="7">
        <f>Batting_Poly_Cards[[#This Row],[SBA/500]]*Batting_Poly_Cards[[#This Row],[CS Rate]]</f>
        <v>10.159474730932775</v>
      </c>
      <c r="CL500" s="7">
        <f>Batting_Poly_Cards[[#This Row],[H vL/500]]/Batting_Poly_Cards[[#This Row],[AB vL/500]]</f>
        <v>0.20905130340024594</v>
      </c>
      <c r="CM500" s="7">
        <f>Batting_Poly_Cards[[#This Row],[H vR/500]]/Batting_Poly_Cards[[#This Row],[AB vR/500]]</f>
        <v>0.20905130340024594</v>
      </c>
      <c r="CN500" s="7">
        <f>Batting_Poly_Cards[[#This Row],[H/500]]/Batting_Poly_Cards[[#This Row],[AB/500]]</f>
        <v>0.20905130340024591</v>
      </c>
      <c r="CO500" s="7">
        <f>(Batting_Poly_Cards[[#This Row],[HP/500]]+Batting_Poly_Cards[[#This Row],[BB vL/500]]+Batting_Poly_Cards[[#This Row],[H vL/500]])/500</f>
        <v>0.27644595445431092</v>
      </c>
      <c r="CP500" s="7">
        <f>(Batting_Poly_Cards[[#This Row],[HP/500]]+Batting_Poly_Cards[[#This Row],[BB vR/500]]+Batting_Poly_Cards[[#This Row],[H vR/500]])/500</f>
        <v>0.27644595445431092</v>
      </c>
      <c r="CQ500" s="7">
        <f>(Batting_Poly_Cards[[#This Row],[HP/500]]+Batting_Poly_Cards[[#This Row],[BB/500]]+Batting_Poly_Cards[[#This Row],[H/500]])/500</f>
        <v>0.27644595445431092</v>
      </c>
      <c r="CR500" s="7">
        <f>(Batting_Poly_Cards[[#This Row],[1B vL/500]]+2*Batting_Poly_Cards[[#This Row],[2B vL/500]]+3*Batting_Poly_Cards[[#This Row],[3B vL/500]]+4*Batting_Poly_Cards[[#This Row],[HR vL/500]])/Batting_Poly_Cards[[#This Row],[AB vL/500]]</f>
        <v>0.3002432384129905</v>
      </c>
      <c r="CS500" s="7">
        <f>(Batting_Poly_Cards[[#This Row],[1B vR/500]]+2*Batting_Poly_Cards[[#This Row],[2B vR/500]]+3*Batting_Poly_Cards[[#This Row],[3B vR/500]]+4*Batting_Poly_Cards[[#This Row],[HR vR/500]])/Batting_Poly_Cards[[#This Row],[AB vR/500]]</f>
        <v>0.3002432384129905</v>
      </c>
      <c r="CT500" s="7">
        <f>(Batting_Poly_Cards[[#This Row],[1B/500]]+2*Batting_Poly_Cards[[#This Row],[2B/500]]+3*Batting_Poly_Cards[[#This Row],[3B/500]]+4*Batting_Poly_Cards[[#This Row],[HR/500]])/Batting_Poly_Cards[[#This Row],[AB/500]]</f>
        <v>0.29635773839131868</v>
      </c>
      <c r="CU500" s="7">
        <f>Batting_Poly_Cards[[#This Row],[OBP vL]]+Batting_Poly_Cards[[#This Row],[SLG vL]]</f>
        <v>0.57668919286730147</v>
      </c>
      <c r="CV500" s="7">
        <f>Batting_Poly_Cards[[#This Row],[OBP vR]]+Batting_Poly_Cards[[#This Row],[SLG vR]]</f>
        <v>0.57668919286730147</v>
      </c>
      <c r="CW500" s="7">
        <f>Batting_Poly_Cards[[#This Row],[OBP]]+Batting_Poly_Cards[[#This Row],[SLG]]</f>
        <v>0.5728036928456296</v>
      </c>
      <c r="CX5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247092852912605</v>
      </c>
      <c r="CY5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247092852912605</v>
      </c>
      <c r="CZ5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117676908969088</v>
      </c>
      <c r="DA500" s="7">
        <f>((Batting_Poly_Cards[[#This Row],[wOBA vL]]-Weights!$J$11)/Weights!$J$10)*500</f>
        <v>-24.549498231630501</v>
      </c>
      <c r="DB500" s="7">
        <f>((Batting_Poly_Cards[[#This Row],[wOBA vR]]-Weights!$J$11)/Weights!$J$10)*500</f>
        <v>-24.549498231630501</v>
      </c>
      <c r="DC500" s="7">
        <f>((Batting_Poly_Cards[[#This Row],[wOBA]]-Weights!$J$11)/Weights!$J$10)*500</f>
        <v>-25.055194570051995</v>
      </c>
      <c r="DD500" s="7">
        <f>IF(Batting_Poly_Cards[[#This Row],[SB/500]]=0,0,(Batting_Poly_Cards[[#This Row],[SB vL/500]]*Weights!$J$8)+(Batting_Poly_Cards[[#This Row],[CS vL/500]]*Weights!$J$9)-(Weights!$J$13*Batting_Poly_Cards[[#This Row],[SBO vL/500]]))</f>
        <v>-1.1960250387478606</v>
      </c>
      <c r="DE500" s="7">
        <f>IF(Batting_Poly_Cards[[#This Row],[SB/500]]=0,0,(Batting_Poly_Cards[[#This Row],[SB vR/500]]*Weights!$J$8)+(Batting_Poly_Cards[[#This Row],[CS vR/500]]*Weights!$J$9)-(Weights!$J$13*Batting_Poly_Cards[[#This Row],[SBO vR/500]]))</f>
        <v>-1.1960250387478606</v>
      </c>
      <c r="DF500" s="7">
        <f>IF(Batting_Poly_Cards[[#This Row],[SB/500]]=0,0,(Batting_Poly_Cards[[#This Row],[SB/500]]*Weights!$J$8)+(Batting_Poly_Cards[[#This Row],[CS/500]]*Weights!$J$9)-(Weights!$J$13*Batting_Poly_Cards[[#This Row],[SBO/500]]))</f>
        <v>-1.1984930238256006</v>
      </c>
      <c r="DG500" s="7">
        <f>(Batting_Poly_Cards[[#This Row],[wRAA vL/500]]+MAX(Batting_Poly_Cards[[#This Row],[wSB vL/500]],0)+Batting_Poly_Cards[[#This Row],[UBR/500]])/Weights!$J$15</f>
        <v>-2.3306922201050173</v>
      </c>
      <c r="DH500" s="7">
        <f>(Batting_Poly_Cards[[#This Row],[wRAA vR/500]]+MAX(Batting_Poly_Cards[[#This Row],[wSB vR/500]],0)+Batting_Poly_Cards[[#This Row],[UBR/500]])/Weights!$J$15</f>
        <v>-2.3306922201050173</v>
      </c>
      <c r="DI500" s="7">
        <f>(Batting_Poly_Cards[[#This Row],[wRAA/500]]+MAX(Batting_Poly_Cards[[#This Row],[wSB/500]],0)+Batting_Poly_Cards[[#This Row],[UBR/500]])/Weights!$J$15</f>
        <v>-2.3802330591588707</v>
      </c>
      <c r="DJ500" s="7">
        <f>_xlfn.RANK.EQ(Batting_Poly_Cards[[#This Row],[oWAA vL/500]],Batting_Poly_Cards[oWAA vL/500],0)</f>
        <v>494</v>
      </c>
      <c r="DK500" s="7">
        <f>_xlfn.RANK.EQ(Batting_Poly_Cards[[#This Row],[oWAA vR/500]],Batting_Poly_Cards[oWAA vR/500],0)</f>
        <v>498</v>
      </c>
      <c r="DL500" s="7">
        <f>_xlfn.RANK.EQ(Batting_Poly_Cards[[#This Row],[oWAA/500]],Batting_Poly_Cards[oWAA/500],0)</f>
        <v>499</v>
      </c>
    </row>
    <row r="501" spans="1:116" x14ac:dyDescent="0.25">
      <c r="A501">
        <v>47967</v>
      </c>
      <c r="B501" s="7" t="s">
        <v>6189</v>
      </c>
      <c r="C501">
        <v>40</v>
      </c>
      <c r="D501">
        <v>1</v>
      </c>
      <c r="E501">
        <v>1</v>
      </c>
      <c r="F501">
        <v>34</v>
      </c>
      <c r="G501">
        <v>47</v>
      </c>
      <c r="H501">
        <v>51</v>
      </c>
      <c r="I501">
        <v>48</v>
      </c>
      <c r="J501">
        <v>35</v>
      </c>
      <c r="K501">
        <v>39</v>
      </c>
      <c r="L501">
        <v>45</v>
      </c>
      <c r="M501">
        <v>47</v>
      </c>
      <c r="N501">
        <v>53</v>
      </c>
      <c r="O501">
        <v>35</v>
      </c>
      <c r="P501">
        <v>32</v>
      </c>
      <c r="Q501">
        <v>48</v>
      </c>
      <c r="R501">
        <v>52</v>
      </c>
      <c r="S501">
        <v>47</v>
      </c>
      <c r="T501">
        <v>35</v>
      </c>
      <c r="U501">
        <v>33</v>
      </c>
      <c r="V501">
        <v>34</v>
      </c>
      <c r="W501">
        <v>37</v>
      </c>
      <c r="X501" s="7">
        <f>Weights!$M$2*500</f>
        <v>2.40559345</v>
      </c>
      <c r="Y501" s="7">
        <f>0.025685387+0.001614507*Batting_Poly_Cards[[#This Row],[ Speed]]</f>
        <v>7.8964118E-2</v>
      </c>
      <c r="Z501" s="7">
        <f>0.005121074*2.71828182845904^(0.044950095*Batting_Poly_Cards[[#This Row],[ Speed]])</f>
        <v>2.2572160658402129E-2</v>
      </c>
      <c r="AA501" s="7">
        <f>IF(Batting_Poly_Cards[[#This Row],[ Stealing]]&lt;50,0,-0.730239049+0.022679652*Batting_Poly_Cards[[#This Row],[ Stealing]]-0.000082696*Batting_Poly_Cards[[#This Row],[ Stealing]]^2)</f>
        <v>0</v>
      </c>
      <c r="AB501" s="7">
        <f>IF(Batting_Poly_Cards[[#This Row],[SB Rate]]=0,0,1-Batting_Poly_Cards[[#This Row],[SB Rate]])</f>
        <v>0</v>
      </c>
      <c r="AC501" s="7">
        <f>(-0.00592515+0.000104821*Batting_Poly_Cards[[#This Row],[ Baserunning]])*500</f>
        <v>-1.0233864999999998</v>
      </c>
      <c r="AD501" s="7">
        <f>0.021961653+0.001589816*Batting_Poly_Cards[[#This Row],[ Eye vL]]</f>
        <v>9.6683005000000002E-2</v>
      </c>
      <c r="AE501" s="7">
        <f>Batting_Poly_Cards[[#This Row],[BB vL Rate]]*(500-Batting_Poly_Cards[[#This Row],[HP/500]])</f>
        <v>48.108922496445679</v>
      </c>
      <c r="AF5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501" s="7">
        <f>Batting_Poly_Cards[[#This Row],[SO vL Rate]]*(500-Batting_Poly_Cards[[#This Row],[HP/500]]-Batting_Poly_Cards[[#This Row],[BB vL/500]])</f>
        <v>86.069548119801212</v>
      </c>
      <c r="AH501" s="7">
        <f>-0.000790708+0.000155302*Batting_Poly_Cards[[#This Row],[ Power vL]]+0.000003703*Batting_Poly_Cards[[#This Row],[ Power vL]]^2</f>
        <v>1.3696456999999999E-2</v>
      </c>
      <c r="AI501" s="7">
        <f>Batting_Poly_Cards[[#This Row],[HR vL Rate]]*(500-Batting_Poly_Cards[[#This Row],[HP/500]]-Batting_Poly_Cards[[#This Row],[BB vL/500]])</f>
        <v>6.1563586044636915</v>
      </c>
      <c r="AJ501" s="7">
        <f>500-Batting_Poly_Cards[[#This Row],[HP/500]]-Batting_Poly_Cards[[#This Row],[BB vL/500]]-Batting_Poly_Cards[[#This Row],[SO vL/500]]-Batting_Poly_Cards[[#This Row],[HR vL/500]]</f>
        <v>357.25957732928936</v>
      </c>
      <c r="AK501" s="7">
        <f>0.162590819+0.002209796*Batting_Poly_Cards[[#This Row],[ BABIP vL]]</f>
        <v>0.23993367900000001</v>
      </c>
      <c r="AL501" s="7">
        <f>Batting_Poly_Cards[[#This Row],[BIP vL/500]]*Batting_Poly_Cards[[#This Row],[BABIP vL]]</f>
        <v>85.7186047466014</v>
      </c>
      <c r="AM501" s="7">
        <f>0.02574061+0.003640678*Batting_Poly_Cards[[#This Row],[ Gap vL]]</f>
        <v>0.16772705199999999</v>
      </c>
      <c r="AN501" s="7">
        <f>Batting_Poly_Cards[[#This Row],[HIP vL/500]]*Batting_Poly_Cards[[#This Row],[XBH vL Rate]]</f>
        <v>14.377328875700659</v>
      </c>
      <c r="AO501" s="7">
        <f>Batting_Poly_Cards[[#This Row],[XBH vL/500]]*Batting_Poly_Cards[[#This Row],[3B Rate]]</f>
        <v>1.1352930938656343</v>
      </c>
      <c r="AP501" s="7">
        <f>Batting_Poly_Cards[[#This Row],[XBH vL/500]]-Batting_Poly_Cards[[#This Row],[3B vL/500]]</f>
        <v>13.242035781835025</v>
      </c>
      <c r="AQ501" s="7">
        <f>Batting_Poly_Cards[[#This Row],[HIP vL/500]]-Batting_Poly_Cards[[#This Row],[XBH vL/500]]</f>
        <v>71.341275870900745</v>
      </c>
      <c r="AR501" s="7">
        <f>Batting_Poly_Cards[[#This Row],[HIP vL/500]]+Batting_Poly_Cards[[#This Row],[HR vL/500]]</f>
        <v>91.874963351065091</v>
      </c>
      <c r="AS501" s="7">
        <f>500-Batting_Poly_Cards[[#This Row],[HP/500]]-Batting_Poly_Cards[[#This Row],[BB vL/500]]</f>
        <v>449.48548405355427</v>
      </c>
      <c r="AT501" s="7">
        <f>Batting_Poly_Cards[[#This Row],[HP/500]]+Batting_Poly_Cards[[#This Row],[BB vL/500]]+Batting_Poly_Cards[[#This Row],[1B vL/500]]</f>
        <v>121.85579181734641</v>
      </c>
      <c r="AU501" s="7">
        <f>Batting_Poly_Cards[[#This Row],[SBO vL/500]]*ABS(Batting_Poly_Cards[[#This Row],[SBA Rate]])</f>
        <v>2.7505485100579468</v>
      </c>
      <c r="AV501" s="7">
        <f>Batting_Poly_Cards[[#This Row],[SBA vL/500]]*Batting_Poly_Cards[[#This Row],[SB Rate]]</f>
        <v>0</v>
      </c>
      <c r="AW501" s="7">
        <f>Batting_Poly_Cards[[#This Row],[SBA vL/500]]*Batting_Poly_Cards[[#This Row],[CS Rate]]</f>
        <v>0</v>
      </c>
      <c r="AX501" s="7">
        <f>0.021961653+0.001589816*Batting_Poly_Cards[[#This Row],[ Eye vR]]</f>
        <v>0.104632085</v>
      </c>
      <c r="AY501" s="7">
        <f>Batting_Poly_Cards[[#This Row],[BB vR Rate]]*(500-Batting_Poly_Cards[[#This Row],[HP/500]])</f>
        <v>52.064340241664155</v>
      </c>
      <c r="AZ501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501" s="7">
        <f>Batting_Poly_Cards[[#This Row],[SO vR Rate]]*(500-Batting_Poly_Cards[[#This Row],[HP/500]]-Batting_Poly_Cards[[#This Row],[BB vR/500]])</f>
        <v>92.626235421582578</v>
      </c>
      <c r="BB501" s="7">
        <f>-0.000790708+0.000155302*Batting_Poly_Cards[[#This Row],[ Power vR]]+0.000003703*Batting_Poly_Cards[[#This Row],[ Power vR]]^2</f>
        <v>1.5195500000000001E-2</v>
      </c>
      <c r="BC501" s="7">
        <f>Batting_Poly_Cards[[#This Row],[HR vR Rate]]*(500-Batting_Poly_Cards[[#This Row],[HP/500]]-Batting_Poly_Cards[[#This Row],[BB vR/500]])</f>
        <v>6.770052122588317</v>
      </c>
      <c r="BD501" s="7">
        <f>500-Batting_Poly_Cards[[#This Row],[HP/500]]-Batting_Poly_Cards[[#This Row],[BB vR/500]]-Batting_Poly_Cards[[#This Row],[SO vR/500]]-Batting_Poly_Cards[[#This Row],[HR vR/500]]</f>
        <v>346.1337787641649</v>
      </c>
      <c r="BE501" s="7">
        <f>0.162590819+0.002209796*Batting_Poly_Cards[[#This Row],[ BABIP vR]]</f>
        <v>0.23993367900000001</v>
      </c>
      <c r="BF501" s="7">
        <f>Batting_Poly_Cards[[#This Row],[BIP vR/500]]*Batting_Poly_Cards[[#This Row],[BABIP vR]]</f>
        <v>83.049150965058161</v>
      </c>
      <c r="BG501" s="7">
        <f>0.02574061+0.003640678*Batting_Poly_Cards[[#This Row],[ Gap vR]]</f>
        <v>0.14224230600000001</v>
      </c>
      <c r="BH501" s="7">
        <f>Batting_Poly_Cards[[#This Row],[HIP vR/500]]*Batting_Poly_Cards[[#This Row],[XBH vL Rate]]</f>
        <v>13.92958926247216</v>
      </c>
      <c r="BI501" s="7">
        <f>Batting_Poly_Cards[[#This Row],[XBH vR/500]]*Batting_Poly_Cards[[#This Row],[3B Rate]]</f>
        <v>1.0999377302133846</v>
      </c>
      <c r="BJ501" s="7">
        <f>Batting_Poly_Cards[[#This Row],[XBH vR/500]]-Batting_Poly_Cards[[#This Row],[3B vR/500]]</f>
        <v>12.829651532258776</v>
      </c>
      <c r="BK501" s="7">
        <f>Batting_Poly_Cards[[#This Row],[HIP vR/500]]-Batting_Poly_Cards[[#This Row],[XBH vR/500]]</f>
        <v>69.119561702585997</v>
      </c>
      <c r="BL501" s="7">
        <f>Batting_Poly_Cards[[#This Row],[HIP vR/500]]+Batting_Poly_Cards[[#This Row],[HR vR/500]]</f>
        <v>89.819203087646471</v>
      </c>
      <c r="BM501" s="7">
        <f>500-Batting_Poly_Cards[[#This Row],[HP/500]]-Batting_Poly_Cards[[#This Row],[BB vR/500]]</f>
        <v>445.53006630833579</v>
      </c>
      <c r="BN501" s="7">
        <f>Batting_Poly_Cards[[#This Row],[HP/500]]+Batting_Poly_Cards[[#This Row],[BB vR/500]]+Batting_Poly_Cards[[#This Row],[1B vR/500]]</f>
        <v>123.58949539425015</v>
      </c>
      <c r="BO501" s="7">
        <f>Batting_Poly_Cards[[#This Row],[SBO vR/500]]*ABS(Batting_Poly_Cards[[#This Row],[SBA Rate]])</f>
        <v>2.7896819457298645</v>
      </c>
      <c r="BP501" s="7">
        <f>Batting_Poly_Cards[[#This Row],[SBA vR/500]]*Batting_Poly_Cards[[#This Row],[SB Rate]]</f>
        <v>0</v>
      </c>
      <c r="BQ501" s="7">
        <f>Batting_Poly_Cards[[#This Row],[SBA vR/500]]*Batting_Poly_Cards[[#This Row],[CS Rate]]</f>
        <v>0</v>
      </c>
      <c r="BR501" s="7">
        <f>Batting_Poly_Cards[[#This Row],[BB vL Rate]]*Weights!$C$3+Batting_Poly_Cards[[#This Row],[BB vR Rate]]*Weights!$C$2</f>
        <v>0.10188089012995273</v>
      </c>
      <c r="BS501" s="7">
        <f>Batting_Poly_Cards[[#This Row],[BB rate]]*(500-Batting_Poly_Cards[[#This Row],[HP/500]])</f>
        <v>50.695361062999581</v>
      </c>
      <c r="BT501" s="7">
        <f>Batting_Poly_Cards[[#This Row],[SO vL Rate]]*Weights!$C$3+Batting_Poly_Cards[[#This Row],[SO vR Rate]]*Weights!$C$2</f>
        <v>0.20221937698354803</v>
      </c>
      <c r="BU501" s="7">
        <f>Batting_Poly_Cards[[#This Row],[SO rate]]*(500-Batting_Poly_Cards[[#This Row],[BB/500]]-Batting_Poly_Cards[[#This Row],[HP/500]])</f>
        <v>90.371646552923508</v>
      </c>
      <c r="BV501" s="7">
        <f>Batting_Poly_Cards[[#This Row],[HR vL Rate]]*Weights!$C$3+Batting_Poly_Cards[[#This Row],[HR vR Rate]]*Weights!$C$2</f>
        <v>1.4676677770058891E-2</v>
      </c>
      <c r="BW501" s="7">
        <f>Batting_Poly_Cards[[#This Row],[HR rate]]*(500-Batting_Poly_Cards[[#This Row],[BB/500]]-Batting_Poly_Cards[[#This Row],[HP/500]])</f>
        <v>6.5589932863595957</v>
      </c>
      <c r="BX501" s="7">
        <f>(500-Batting_Poly_Cards[[#This Row],[BB/500]]-Batting_Poly_Cards[[#This Row],[HP/500]]-Batting_Poly_Cards[[#This Row],[SO/500]]-Batting_Poly_Cards[[#This Row],[HR/500]])</f>
        <v>349.96840564771725</v>
      </c>
      <c r="BY501" s="7">
        <f>Batting_Poly_Cards[[#This Row],[BABIP vL]]*Weights!$C$3+Batting_Poly_Cards[[#This Row],[BABIP vR]]*Weights!$C$2</f>
        <v>0.23993367900000001</v>
      </c>
      <c r="BZ501" s="7">
        <f>Batting_Poly_Cards[[#This Row],[BIP/500]]*Batting_Poly_Cards[[#This Row],[BABIP]]</f>
        <v>83.96920710082118</v>
      </c>
      <c r="CA501" s="7">
        <f>Batting_Poly_Cards[[#This Row],[XBH vL Rate]]*Weights!$C$3+Batting_Poly_Cards[[#This Row],[XBH vR Rate]]*Weights!$C$2</f>
        <v>0.15106263520283325</v>
      </c>
      <c r="CB501" s="7">
        <f>Batting_Poly_Cards[[#This Row],[HIP/500]]*Batting_Poly_Cards[[#This Row],[XBH Rate]]</f>
        <v>12.684609700542506</v>
      </c>
      <c r="CC501" s="7">
        <f>Batting_Poly_Cards[[#This Row],[XBH/500]]*Weights!$M$4</f>
        <v>1.3191994088564205</v>
      </c>
      <c r="CD501" s="7">
        <f>Batting_Poly_Cards[[#This Row],[XBH/500]]-Batting_Poly_Cards[[#This Row],[3B/500]]</f>
        <v>11.365410291686086</v>
      </c>
      <c r="CE501" s="7">
        <f>Batting_Poly_Cards[[#This Row],[HIP/500]]-Batting_Poly_Cards[[#This Row],[XBH/500]]</f>
        <v>71.28459740027867</v>
      </c>
      <c r="CF501" s="7">
        <f>Batting_Poly_Cards[[#This Row],[HIP/500]]+Batting_Poly_Cards[[#This Row],[HR/500]]</f>
        <v>90.528200387180775</v>
      </c>
      <c r="CG501" s="7">
        <f>(500-Batting_Poly_Cards[[#This Row],[BB/500]]-Batting_Poly_Cards[[#This Row],[HP/500]])</f>
        <v>446.89904548700036</v>
      </c>
      <c r="CH501" s="7">
        <f>(Batting_Poly_Cards[[#This Row],[1B/500]]+Batting_Poly_Cards[[#This Row],[BB/500]]+Batting_Poly_Cards[[#This Row],[HP/500]])</f>
        <v>124.38555191327825</v>
      </c>
      <c r="CI501" s="7">
        <f>Batting_Poly_Cards[[#This Row],[SBO/500]]*Batting_Poly_Cards[[#This Row],[SBA Rate]]</f>
        <v>2.807650661370535</v>
      </c>
      <c r="CJ501" s="7">
        <f>Batting_Poly_Cards[[#This Row],[SBA/500]]*Batting_Poly_Cards[[#This Row],[SB Rate]]</f>
        <v>0</v>
      </c>
      <c r="CK501" s="7">
        <f>Batting_Poly_Cards[[#This Row],[SBA/500]]*Batting_Poly_Cards[[#This Row],[CS Rate]]</f>
        <v>0</v>
      </c>
      <c r="CL501" s="7">
        <f>Batting_Poly_Cards[[#This Row],[H vL/500]]/Batting_Poly_Cards[[#This Row],[AB vL/500]]</f>
        <v>0.2044002901328813</v>
      </c>
      <c r="CM501" s="7">
        <f>Batting_Poly_Cards[[#This Row],[H vR/500]]/Batting_Poly_Cards[[#This Row],[AB vR/500]]</f>
        <v>0.20160076699624069</v>
      </c>
      <c r="CN501" s="7">
        <f>Batting_Poly_Cards[[#This Row],[H/500]]/Batting_Poly_Cards[[#This Row],[AB/500]]</f>
        <v>0.20256968839244055</v>
      </c>
      <c r="CO501" s="7">
        <f>(Batting_Poly_Cards[[#This Row],[HP/500]]+Batting_Poly_Cards[[#This Row],[BB vL/500]]+Batting_Poly_Cards[[#This Row],[H vL/500]])/500</f>
        <v>0.28477895859502156</v>
      </c>
      <c r="CP501" s="7">
        <f>(Batting_Poly_Cards[[#This Row],[HP/500]]+Batting_Poly_Cards[[#This Row],[BB vR/500]]+Batting_Poly_Cards[[#This Row],[H vR/500]])/500</f>
        <v>0.28857827355862126</v>
      </c>
      <c r="CQ501" s="7">
        <f>(Batting_Poly_Cards[[#This Row],[HP/500]]+Batting_Poly_Cards[[#This Row],[BB/500]]+Batting_Poly_Cards[[#This Row],[H/500]])/500</f>
        <v>0.28725830980036071</v>
      </c>
      <c r="CR501" s="7">
        <f>(Batting_Poly_Cards[[#This Row],[1B vL/500]]+2*Batting_Poly_Cards[[#This Row],[2B vL/500]]+3*Batting_Poly_Cards[[#This Row],[3B vL/500]]+4*Batting_Poly_Cards[[#This Row],[HR vL/500]])/Batting_Poly_Cards[[#This Row],[AB vL/500]]</f>
        <v>0.28000161428800929</v>
      </c>
      <c r="CS501" s="7">
        <f>(Batting_Poly_Cards[[#This Row],[1B vR/500]]+2*Batting_Poly_Cards[[#This Row],[2B vR/500]]+3*Batting_Poly_Cards[[#This Row],[3B vR/500]]+4*Batting_Poly_Cards[[#This Row],[HR vR/500]])/Batting_Poly_Cards[[#This Row],[AB vR/500]]</f>
        <v>0.28092130231560825</v>
      </c>
      <c r="CT501" s="7">
        <f>(Batting_Poly_Cards[[#This Row],[1B/500]]+2*Batting_Poly_Cards[[#This Row],[2B/500]]+3*Batting_Poly_Cards[[#This Row],[3B/500]]+4*Batting_Poly_Cards[[#This Row],[HR/500]])/Batting_Poly_Cards[[#This Row],[AB/500]]</f>
        <v>0.27793523080879246</v>
      </c>
      <c r="CU501" s="7">
        <f>Batting_Poly_Cards[[#This Row],[OBP vL]]+Batting_Poly_Cards[[#This Row],[SLG vL]]</f>
        <v>0.56478057288303085</v>
      </c>
      <c r="CV501" s="7">
        <f>Batting_Poly_Cards[[#This Row],[OBP vR]]+Batting_Poly_Cards[[#This Row],[SLG vR]]</f>
        <v>0.5694995758742295</v>
      </c>
      <c r="CW501" s="7">
        <f>Batting_Poly_Cards[[#This Row],[OBP]]+Batting_Poly_Cards[[#This Row],[SLG]]</f>
        <v>0.56519354060915317</v>
      </c>
      <c r="CX5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319995169853384</v>
      </c>
      <c r="CY5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602171707401238</v>
      </c>
      <c r="CZ5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441722101967345</v>
      </c>
      <c r="DA501" s="7">
        <f>((Batting_Poly_Cards[[#This Row],[wOBA vL]]-Weights!$J$11)/Weights!$J$10)*500</f>
        <v>-24.264630435468657</v>
      </c>
      <c r="DB501" s="7">
        <f>((Batting_Poly_Cards[[#This Row],[wOBA vR]]-Weights!$J$11)/Weights!$J$10)*500</f>
        <v>-23.162017901972142</v>
      </c>
      <c r="DC501" s="7">
        <f>((Batting_Poly_Cards[[#This Row],[wOBA]]-Weights!$J$11)/Weights!$J$10)*500</f>
        <v>-23.788979120943011</v>
      </c>
      <c r="DD5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1" s="7">
        <f>(Batting_Poly_Cards[[#This Row],[wRAA vL/500]]+MAX(Batting_Poly_Cards[[#This Row],[wSB vL/500]],0)+Batting_Poly_Cards[[#This Row],[UBR/500]])/Weights!$J$15</f>
        <v>-2.4773554439838312</v>
      </c>
      <c r="DH501" s="7">
        <f>(Batting_Poly_Cards[[#This Row],[wRAA vR/500]]+MAX(Batting_Poly_Cards[[#This Row],[wSB vR/500]],0)+Batting_Poly_Cards[[#This Row],[UBR/500]])/Weights!$J$15</f>
        <v>-2.3693373589978495</v>
      </c>
      <c r="DI501" s="7">
        <f>(Batting_Poly_Cards[[#This Row],[wRAA/500]]+MAX(Batting_Poly_Cards[[#This Row],[wSB/500]],0)+Batting_Poly_Cards[[#This Row],[UBR/500]])/Weights!$J$15</f>
        <v>-2.4307579833571173</v>
      </c>
      <c r="DJ501" s="7">
        <f>_xlfn.RANK.EQ(Batting_Poly_Cards[[#This Row],[oWAA vL/500]],Batting_Poly_Cards[oWAA vL/500],0)</f>
        <v>495</v>
      </c>
      <c r="DK501" s="7">
        <f>_xlfn.RANK.EQ(Batting_Poly_Cards[[#This Row],[oWAA vR/500]],Batting_Poly_Cards[oWAA vR/500],0)</f>
        <v>499</v>
      </c>
      <c r="DL501" s="7">
        <f>_xlfn.RANK.EQ(Batting_Poly_Cards[[#This Row],[oWAA/500]],Batting_Poly_Cards[oWAA/500],0)</f>
        <v>500</v>
      </c>
    </row>
    <row r="502" spans="1:116" x14ac:dyDescent="0.25">
      <c r="A502">
        <v>55014</v>
      </c>
      <c r="B502" s="7" t="s">
        <v>7289</v>
      </c>
      <c r="C502">
        <v>41</v>
      </c>
      <c r="D502">
        <v>2</v>
      </c>
      <c r="E502">
        <v>1</v>
      </c>
      <c r="F502">
        <v>53</v>
      </c>
      <c r="G502">
        <v>46</v>
      </c>
      <c r="H502">
        <v>42</v>
      </c>
      <c r="I502">
        <v>26</v>
      </c>
      <c r="J502">
        <v>42</v>
      </c>
      <c r="K502">
        <v>54</v>
      </c>
      <c r="L502">
        <v>48</v>
      </c>
      <c r="M502">
        <v>44</v>
      </c>
      <c r="N502">
        <v>27</v>
      </c>
      <c r="O502">
        <v>44</v>
      </c>
      <c r="P502">
        <v>53</v>
      </c>
      <c r="Q502">
        <v>45</v>
      </c>
      <c r="R502">
        <v>41</v>
      </c>
      <c r="S502">
        <v>25</v>
      </c>
      <c r="T502">
        <v>42</v>
      </c>
      <c r="U502">
        <v>48</v>
      </c>
      <c r="V502">
        <v>45</v>
      </c>
      <c r="W502">
        <v>49</v>
      </c>
      <c r="X502" s="7">
        <f>Weights!$M$2*500</f>
        <v>2.40559345</v>
      </c>
      <c r="Y502" s="7">
        <f>0.025685387+0.001614507*Batting_Poly_Cards[[#This Row],[ Speed]]</f>
        <v>0.103181723</v>
      </c>
      <c r="Z502" s="7">
        <f>0.005121074*2.71828182845904^(0.044950095*Batting_Poly_Cards[[#This Row],[ Speed]])</f>
        <v>4.4299294112926192E-2</v>
      </c>
      <c r="AA502" s="7">
        <f>IF(Batting_Poly_Cards[[#This Row],[ Stealing]]&lt;50,0,-0.730239049+0.022679652*Batting_Poly_Cards[[#This Row],[ Stealing]]-0.000082696*Batting_Poly_Cards[[#This Row],[ Stealing]]^2)</f>
        <v>0</v>
      </c>
      <c r="AB502" s="7">
        <f>IF(Batting_Poly_Cards[[#This Row],[SB Rate]]=0,0,1-Batting_Poly_Cards[[#This Row],[SB Rate]])</f>
        <v>0</v>
      </c>
      <c r="AC502" s="7">
        <f>(-0.00592515+0.000104821*Batting_Poly_Cards[[#This Row],[ Baserunning]])*500</f>
        <v>-0.39446049999999988</v>
      </c>
      <c r="AD502" s="7">
        <f>0.021961653+0.001589816*Batting_Poly_Cards[[#This Row],[ Eye vL]]</f>
        <v>9.1913556999999993E-2</v>
      </c>
      <c r="AE502" s="7">
        <f>Batting_Poly_Cards[[#This Row],[BB vL Rate]]*(500-Batting_Poly_Cards[[#This Row],[HP/500]])</f>
        <v>45.735671849314592</v>
      </c>
      <c r="AF5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502" s="7">
        <f>Batting_Poly_Cards[[#This Row],[SO vL Rate]]*(500-Batting_Poly_Cards[[#This Row],[HP/500]]-Batting_Poly_Cards[[#This Row],[BB vL/500]])</f>
        <v>128.2064210271071</v>
      </c>
      <c r="AH502" s="7">
        <f>-0.000790708+0.000155302*Batting_Poly_Cards[[#This Row],[ Power vL]]+0.000003703*Batting_Poly_Cards[[#This Row],[ Power vL]]^2</f>
        <v>1.5195500000000001E-2</v>
      </c>
      <c r="AI502" s="7">
        <f>Batting_Poly_Cards[[#This Row],[HR vL Rate]]*(500-Batting_Poly_Cards[[#This Row],[HP/500]]-Batting_Poly_Cards[[#This Row],[BB vL/500]])</f>
        <v>6.8662194031442647</v>
      </c>
      <c r="AJ502" s="7">
        <f>500-Batting_Poly_Cards[[#This Row],[HP/500]]-Batting_Poly_Cards[[#This Row],[BB vL/500]]-Batting_Poly_Cards[[#This Row],[SO vL/500]]-Batting_Poly_Cards[[#This Row],[HR vL/500]]</f>
        <v>316.78609427043403</v>
      </c>
      <c r="AK502" s="7">
        <f>0.162590819+0.002209796*Batting_Poly_Cards[[#This Row],[ BABIP vL]]</f>
        <v>0.259821843</v>
      </c>
      <c r="AL502" s="7">
        <f>Batting_Poly_Cards[[#This Row],[BIP vL/500]]*Batting_Poly_Cards[[#This Row],[BABIP vL]]</f>
        <v>82.307946850115911</v>
      </c>
      <c r="AM502" s="7">
        <f>0.02574061+0.003640678*Batting_Poly_Cards[[#This Row],[ Gap vL]]</f>
        <v>0.222337222</v>
      </c>
      <c r="AN502" s="7">
        <f>Batting_Poly_Cards[[#This Row],[HIP vL/500]]*Batting_Poly_Cards[[#This Row],[XBH vL Rate]]</f>
        <v>18.300120251178424</v>
      </c>
      <c r="AO502" s="7">
        <f>Batting_Poly_Cards[[#This Row],[XBH vL/500]]*Batting_Poly_Cards[[#This Row],[3B Rate]]</f>
        <v>1.8882379386237826</v>
      </c>
      <c r="AP502" s="7">
        <f>Batting_Poly_Cards[[#This Row],[XBH vL/500]]-Batting_Poly_Cards[[#This Row],[3B vL/500]]</f>
        <v>16.411882312554642</v>
      </c>
      <c r="AQ502" s="7">
        <f>Batting_Poly_Cards[[#This Row],[HIP vL/500]]-Batting_Poly_Cards[[#This Row],[XBH vL/500]]</f>
        <v>64.007826598937484</v>
      </c>
      <c r="AR502" s="7">
        <f>Batting_Poly_Cards[[#This Row],[HIP vL/500]]+Batting_Poly_Cards[[#This Row],[HR vL/500]]</f>
        <v>89.174166253260182</v>
      </c>
      <c r="AS502" s="7">
        <f>500-Batting_Poly_Cards[[#This Row],[HP/500]]-Batting_Poly_Cards[[#This Row],[BB vL/500]]</f>
        <v>451.85873470068537</v>
      </c>
      <c r="AT502" s="7">
        <f>Batting_Poly_Cards[[#This Row],[HP/500]]+Batting_Poly_Cards[[#This Row],[BB vL/500]]+Batting_Poly_Cards[[#This Row],[1B vL/500]]</f>
        <v>112.14909189825207</v>
      </c>
      <c r="AU502" s="7">
        <f>Batting_Poly_Cards[[#This Row],[SBO vL/500]]*ABS(Batting_Poly_Cards[[#This Row],[SBA Rate]])</f>
        <v>4.9681256064982566</v>
      </c>
      <c r="AV502" s="7">
        <f>Batting_Poly_Cards[[#This Row],[SBA vL/500]]*Batting_Poly_Cards[[#This Row],[SB Rate]]</f>
        <v>0</v>
      </c>
      <c r="AW502" s="7">
        <f>Batting_Poly_Cards[[#This Row],[SBA vL/500]]*Batting_Poly_Cards[[#This Row],[CS Rate]]</f>
        <v>0</v>
      </c>
      <c r="AX502" s="7">
        <f>0.021961653+0.001589816*Batting_Poly_Cards[[#This Row],[ Eye vR]]</f>
        <v>8.7144108999999997E-2</v>
      </c>
      <c r="AY502" s="7">
        <f>Batting_Poly_Cards[[#This Row],[BB vR Rate]]*(500-Batting_Poly_Cards[[#This Row],[HP/500]])</f>
        <v>43.362421202183512</v>
      </c>
      <c r="AZ502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02" s="7">
        <f>Batting_Poly_Cards[[#This Row],[SO vR Rate]]*(500-Batting_Poly_Cards[[#This Row],[HP/500]]-Batting_Poly_Cards[[#This Row],[BB vR/500]])</f>
        <v>132.32422742601085</v>
      </c>
      <c r="BB502" s="7">
        <f>-0.000790708+0.000155302*Batting_Poly_Cards[[#This Row],[ Power vR]]+0.000003703*Batting_Poly_Cards[[#This Row],[ Power vR]]^2</f>
        <v>1.3696456999999999E-2</v>
      </c>
      <c r="BC502" s="7">
        <f>Batting_Poly_Cards[[#This Row],[HR vR Rate]]*(500-Batting_Poly_Cards[[#This Row],[HP/500]]-Batting_Poly_Cards[[#This Row],[BB vR/500]])</f>
        <v>6.221368855340998</v>
      </c>
      <c r="BD502" s="7">
        <f>500-Batting_Poly_Cards[[#This Row],[HP/500]]-Batting_Poly_Cards[[#This Row],[BB vR/500]]-Batting_Poly_Cards[[#This Row],[SO vR/500]]-Batting_Poly_Cards[[#This Row],[HR vR/500]]</f>
        <v>315.68638906646464</v>
      </c>
      <c r="BE502" s="7">
        <f>0.162590819+0.002209796*Batting_Poly_Cards[[#This Row],[ BABIP vR]]</f>
        <v>0.25540225100000002</v>
      </c>
      <c r="BF502" s="7">
        <f>Batting_Poly_Cards[[#This Row],[BIP vR/500]]*Batting_Poly_Cards[[#This Row],[BABIP vR]]</f>
        <v>80.627014377636868</v>
      </c>
      <c r="BG502" s="7">
        <f>0.02574061+0.003640678*Batting_Poly_Cards[[#This Row],[ Gap vR]]</f>
        <v>0.21869654399999999</v>
      </c>
      <c r="BH502" s="7">
        <f>Batting_Poly_Cards[[#This Row],[HIP vR/500]]*Batting_Poly_Cards[[#This Row],[XBH vL Rate]]</f>
        <v>17.926386394877841</v>
      </c>
      <c r="BI502" s="7">
        <f>Batting_Poly_Cards[[#This Row],[XBH vR/500]]*Batting_Poly_Cards[[#This Row],[3B Rate]]</f>
        <v>1.8496754353872542</v>
      </c>
      <c r="BJ502" s="7">
        <f>Batting_Poly_Cards[[#This Row],[XBH vR/500]]-Batting_Poly_Cards[[#This Row],[3B vR/500]]</f>
        <v>16.076710959490587</v>
      </c>
      <c r="BK502" s="7">
        <f>Batting_Poly_Cards[[#This Row],[HIP vR/500]]-Batting_Poly_Cards[[#This Row],[XBH vR/500]]</f>
        <v>62.70062798275903</v>
      </c>
      <c r="BL502" s="7">
        <f>Batting_Poly_Cards[[#This Row],[HIP vR/500]]+Batting_Poly_Cards[[#This Row],[HR vR/500]]</f>
        <v>86.848383232977866</v>
      </c>
      <c r="BM502" s="7">
        <f>500-Batting_Poly_Cards[[#This Row],[HP/500]]-Batting_Poly_Cards[[#This Row],[BB vR/500]]</f>
        <v>454.23198534781648</v>
      </c>
      <c r="BN502" s="7">
        <f>Batting_Poly_Cards[[#This Row],[HP/500]]+Batting_Poly_Cards[[#This Row],[BB vR/500]]+Batting_Poly_Cards[[#This Row],[1B vR/500]]</f>
        <v>108.46864263494254</v>
      </c>
      <c r="BO502" s="7">
        <f>Batting_Poly_Cards[[#This Row],[SBO vR/500]]*ABS(Batting_Poly_Cards[[#This Row],[SBA Rate]])</f>
        <v>4.8050843021152048</v>
      </c>
      <c r="BP502" s="7">
        <f>Batting_Poly_Cards[[#This Row],[SBA vR/500]]*Batting_Poly_Cards[[#This Row],[SB Rate]]</f>
        <v>0</v>
      </c>
      <c r="BQ502" s="7">
        <f>Batting_Poly_Cards[[#This Row],[SBA vR/500]]*Batting_Poly_Cards[[#This Row],[CS Rate]]</f>
        <v>0</v>
      </c>
      <c r="BR502" s="7">
        <f>Batting_Poly_Cards[[#This Row],[BB vL Rate]]*Weights!$C$3+Batting_Poly_Cards[[#This Row],[BB vR Rate]]*Weights!$C$2</f>
        <v>8.8794825922028364E-2</v>
      </c>
      <c r="BS502" s="7">
        <f>Batting_Poly_Cards[[#This Row],[BB rate]]*(500-Batting_Poly_Cards[[#This Row],[HP/500]])</f>
        <v>44.183808709382255</v>
      </c>
      <c r="BT502" s="7">
        <f>Batting_Poly_Cards[[#This Row],[SO vL Rate]]*Weights!$C$3+Batting_Poly_Cards[[#This Row],[SO vR Rate]]*Weights!$C$2</f>
        <v>0.2886897062598982</v>
      </c>
      <c r="BU502" s="7">
        <f>Batting_Poly_Cards[[#This Row],[SO rate]]*(500-Batting_Poly_Cards[[#This Row],[BB/500]]-Batting_Poly_Cards[[#This Row],[HP/500]])</f>
        <v>130.89497230573275</v>
      </c>
      <c r="BV502" s="7">
        <f>Batting_Poly_Cards[[#This Row],[HR vL Rate]]*Weights!$C$3+Batting_Poly_Cards[[#This Row],[HR vR Rate]]*Weights!$C$2</f>
        <v>1.4215279229941109E-2</v>
      </c>
      <c r="BW502" s="7">
        <f>Batting_Poly_Cards[[#This Row],[HR rate]]*(500-Batting_Poly_Cards[[#This Row],[BB/500]]-Batting_Poly_Cards[[#This Row],[HP/500]])</f>
        <v>6.4453582541189141</v>
      </c>
      <c r="BX502" s="7">
        <f>(500-Batting_Poly_Cards[[#This Row],[BB/500]]-Batting_Poly_Cards[[#This Row],[HP/500]]-Batting_Poly_Cards[[#This Row],[SO/500]]-Batting_Poly_Cards[[#This Row],[HR/500]])</f>
        <v>316.07026728076607</v>
      </c>
      <c r="BY502" s="7">
        <f>Batting_Poly_Cards[[#This Row],[BABIP vL]]*Weights!$C$3+Batting_Poly_Cards[[#This Row],[BABIP vR]]*Weights!$C$2</f>
        <v>0.25693188195579642</v>
      </c>
      <c r="BZ502" s="7">
        <f>Batting_Poly_Cards[[#This Row],[BIP/500]]*Batting_Poly_Cards[[#This Row],[BABIP]]</f>
        <v>81.208528602718815</v>
      </c>
      <c r="CA502" s="7">
        <f>Batting_Poly_Cards[[#This Row],[XBH vL Rate]]*Weights!$C$3+Batting_Poly_Cards[[#This Row],[XBH vR Rate]]*Weights!$C$2</f>
        <v>0.21995659102897619</v>
      </c>
      <c r="CB502" s="7">
        <f>Batting_Poly_Cards[[#This Row],[HIP/500]]*Batting_Poly_Cards[[#This Row],[XBH Rate]]</f>
        <v>17.862351113933137</v>
      </c>
      <c r="CC502" s="7">
        <f>Batting_Poly_Cards[[#This Row],[XBH/500]]*Weights!$M$4</f>
        <v>1.8576845158490463</v>
      </c>
      <c r="CD502" s="7">
        <f>Batting_Poly_Cards[[#This Row],[XBH/500]]-Batting_Poly_Cards[[#This Row],[3B/500]]</f>
        <v>16.004666598084089</v>
      </c>
      <c r="CE502" s="7">
        <f>Batting_Poly_Cards[[#This Row],[HIP/500]]-Batting_Poly_Cards[[#This Row],[XBH/500]]</f>
        <v>63.346177488785678</v>
      </c>
      <c r="CF502" s="7">
        <f>Batting_Poly_Cards[[#This Row],[HIP/500]]+Batting_Poly_Cards[[#This Row],[HR/500]]</f>
        <v>87.65388685683773</v>
      </c>
      <c r="CG502" s="7">
        <f>(500-Batting_Poly_Cards[[#This Row],[BB/500]]-Batting_Poly_Cards[[#This Row],[HP/500]])</f>
        <v>453.4105978406177</v>
      </c>
      <c r="CH502" s="7">
        <f>(Batting_Poly_Cards[[#This Row],[1B/500]]+Batting_Poly_Cards[[#This Row],[BB/500]]+Batting_Poly_Cards[[#This Row],[HP/500]])</f>
        <v>109.93557964816793</v>
      </c>
      <c r="CI502" s="7">
        <f>Batting_Poly_Cards[[#This Row],[SBO/500]]*Batting_Poly_Cards[[#This Row],[SBA Rate]]</f>
        <v>4.8700685763092144</v>
      </c>
      <c r="CJ502" s="7">
        <f>Batting_Poly_Cards[[#This Row],[SBA/500]]*Batting_Poly_Cards[[#This Row],[SB Rate]]</f>
        <v>0</v>
      </c>
      <c r="CK502" s="7">
        <f>Batting_Poly_Cards[[#This Row],[SBA/500]]*Batting_Poly_Cards[[#This Row],[CS Rate]]</f>
        <v>0</v>
      </c>
      <c r="CL502" s="7">
        <f>Batting_Poly_Cards[[#This Row],[H vL/500]]/Batting_Poly_Cards[[#This Row],[AB vL/500]]</f>
        <v>0.19734965688409192</v>
      </c>
      <c r="CM502" s="7">
        <f>Batting_Poly_Cards[[#This Row],[H vR/500]]/Batting_Poly_Cards[[#This Row],[AB vR/500]]</f>
        <v>0.19119829962321114</v>
      </c>
      <c r="CN502" s="7">
        <f>Batting_Poly_Cards[[#This Row],[H/500]]/Batting_Poly_Cards[[#This Row],[AB/500]]</f>
        <v>0.19332121321003995</v>
      </c>
      <c r="CO502" s="7">
        <f>(Batting_Poly_Cards[[#This Row],[HP/500]]+Batting_Poly_Cards[[#This Row],[BB vL/500]]+Batting_Poly_Cards[[#This Row],[H vL/500]])/500</f>
        <v>0.27463086310514956</v>
      </c>
      <c r="CP502" s="7">
        <f>(Batting_Poly_Cards[[#This Row],[HP/500]]+Batting_Poly_Cards[[#This Row],[BB vR/500]]+Batting_Poly_Cards[[#This Row],[H vR/500]])/500</f>
        <v>0.26523279577032277</v>
      </c>
      <c r="CQ502" s="7">
        <f>(Batting_Poly_Cards[[#This Row],[HP/500]]+Batting_Poly_Cards[[#This Row],[BB/500]]+Batting_Poly_Cards[[#This Row],[H/500]])/500</f>
        <v>0.26848657803243997</v>
      </c>
      <c r="CR502" s="7">
        <f>(Batting_Poly_Cards[[#This Row],[1B vL/500]]+2*Batting_Poly_Cards[[#This Row],[2B vL/500]]+3*Batting_Poly_Cards[[#This Row],[3B vL/500]]+4*Batting_Poly_Cards[[#This Row],[HR vL/500]])/Batting_Poly_Cards[[#This Row],[AB vL/500]]</f>
        <v>0.28761462968859602</v>
      </c>
      <c r="CS502" s="7">
        <f>(Batting_Poly_Cards[[#This Row],[1B vR/500]]+2*Batting_Poly_Cards[[#This Row],[2B vR/500]]+3*Batting_Poly_Cards[[#This Row],[3B vR/500]]+4*Batting_Poly_Cards[[#This Row],[HR vR/500]])/Batting_Poly_Cards[[#This Row],[AB vR/500]]</f>
        <v>0.2758250314172162</v>
      </c>
      <c r="CT502" s="7">
        <f>(Batting_Poly_Cards[[#This Row],[1B/500]]+2*Batting_Poly_Cards[[#This Row],[2B/500]]+3*Batting_Poly_Cards[[#This Row],[3B/500]]+4*Batting_Poly_Cards[[#This Row],[HR/500]])/Batting_Poly_Cards[[#This Row],[AB/500]]</f>
        <v>0.27945971676100428</v>
      </c>
      <c r="CU502" s="7">
        <f>Batting_Poly_Cards[[#This Row],[OBP vL]]+Batting_Poly_Cards[[#This Row],[SLG vL]]</f>
        <v>0.56224549279374558</v>
      </c>
      <c r="CV502" s="7">
        <f>Batting_Poly_Cards[[#This Row],[OBP vR]]+Batting_Poly_Cards[[#This Row],[SLG vR]]</f>
        <v>0.54105782718753903</v>
      </c>
      <c r="CW502" s="7">
        <f>Batting_Poly_Cards[[#This Row],[OBP]]+Batting_Poly_Cards[[#This Row],[SLG]]</f>
        <v>0.54794629479344426</v>
      </c>
      <c r="CX5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981820242616755</v>
      </c>
      <c r="CY5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115332653796575</v>
      </c>
      <c r="CZ5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404282911524471</v>
      </c>
      <c r="DA502" s="7">
        <f>((Batting_Poly_Cards[[#This Row],[wOBA vL]]-Weights!$J$11)/Weights!$J$10)*500</f>
        <v>-25.586058207336976</v>
      </c>
      <c r="DB502" s="7">
        <f>((Batting_Poly_Cards[[#This Row],[wOBA vR]]-Weights!$J$11)/Weights!$J$10)*500</f>
        <v>-28.971882145269017</v>
      </c>
      <c r="DC502" s="7">
        <f>((Batting_Poly_Cards[[#This Row],[wOBA]]-Weights!$J$11)/Weights!$J$10)*500</f>
        <v>-27.842801115015764</v>
      </c>
      <c r="DD5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2" s="7">
        <f>(Batting_Poly_Cards[[#This Row],[wRAA vL/500]]+MAX(Batting_Poly_Cards[[#This Row],[wSB vL/500]],0)+Batting_Poly_Cards[[#This Row],[UBR/500]])/Weights!$J$15</f>
        <v>-2.5451967871340009</v>
      </c>
      <c r="DH502" s="7">
        <f>(Batting_Poly_Cards[[#This Row],[wRAA vR/500]]+MAX(Batting_Poly_Cards[[#This Row],[wSB vR/500]],0)+Batting_Poly_Cards[[#This Row],[UBR/500]])/Weights!$J$15</f>
        <v>-2.8768910194817328</v>
      </c>
      <c r="DI502" s="7">
        <f>(Batting_Poly_Cards[[#This Row],[wRAA/500]]+MAX(Batting_Poly_Cards[[#This Row],[wSB/500]],0)+Batting_Poly_Cards[[#This Row],[UBR/500]])/Weights!$J$15</f>
        <v>-2.7662799326521621</v>
      </c>
      <c r="DJ502" s="7">
        <f>_xlfn.RANK.EQ(Batting_Poly_Cards[[#This Row],[oWAA vL/500]],Batting_Poly_Cards[oWAA vL/500],0)</f>
        <v>497</v>
      </c>
      <c r="DK502" s="7">
        <f>_xlfn.RANK.EQ(Batting_Poly_Cards[[#This Row],[oWAA vR/500]],Batting_Poly_Cards[oWAA vR/500],0)</f>
        <v>503</v>
      </c>
      <c r="DL502" s="7">
        <f>_xlfn.RANK.EQ(Batting_Poly_Cards[[#This Row],[oWAA/500]],Batting_Poly_Cards[oWAA/500],0)</f>
        <v>501</v>
      </c>
    </row>
    <row r="503" spans="1:116" x14ac:dyDescent="0.25">
      <c r="A503">
        <v>52905</v>
      </c>
      <c r="B503" s="7" t="s">
        <v>810</v>
      </c>
      <c r="C503">
        <v>53</v>
      </c>
      <c r="D503">
        <v>1</v>
      </c>
      <c r="E503">
        <v>1</v>
      </c>
      <c r="F503">
        <v>41</v>
      </c>
      <c r="G503">
        <v>4</v>
      </c>
      <c r="H503">
        <v>35</v>
      </c>
      <c r="I503">
        <v>73</v>
      </c>
      <c r="J503">
        <v>43</v>
      </c>
      <c r="K503">
        <v>45</v>
      </c>
      <c r="L503">
        <v>4</v>
      </c>
      <c r="M503">
        <v>38</v>
      </c>
      <c r="N503">
        <v>79</v>
      </c>
      <c r="O503">
        <v>43</v>
      </c>
      <c r="P503">
        <v>40</v>
      </c>
      <c r="Q503">
        <v>4</v>
      </c>
      <c r="R503">
        <v>34</v>
      </c>
      <c r="S503">
        <v>71</v>
      </c>
      <c r="T503">
        <v>43</v>
      </c>
      <c r="U503">
        <v>27</v>
      </c>
      <c r="V503">
        <v>70</v>
      </c>
      <c r="W503">
        <v>48</v>
      </c>
      <c r="X503" s="7">
        <f>Weights!$M$2*500</f>
        <v>2.40559345</v>
      </c>
      <c r="Y503" s="7">
        <f>0.025685387+0.001614507*Batting_Poly_Cards[[#This Row],[ Speed]]</f>
        <v>6.9277076000000007E-2</v>
      </c>
      <c r="Z503" s="7">
        <f>0.005121074*2.71828182845904^(0.044950095*Batting_Poly_Cards[[#This Row],[ Speed]])</f>
        <v>1.7236284877671065E-2</v>
      </c>
      <c r="AA503" s="7">
        <f>IF(Batting_Poly_Cards[[#This Row],[ Stealing]]&lt;50,0,-0.730239049+0.022679652*Batting_Poly_Cards[[#This Row],[ Stealing]]-0.000082696*Batting_Poly_Cards[[#This Row],[ Stealing]]^2)</f>
        <v>0.45212619100000007</v>
      </c>
      <c r="AB503" s="7">
        <f>IF(Batting_Poly_Cards[[#This Row],[SB Rate]]=0,0,1-Batting_Poly_Cards[[#This Row],[SB Rate]])</f>
        <v>0.54787380899999993</v>
      </c>
      <c r="AC503" s="7">
        <f>(-0.00592515+0.000104821*Batting_Poly_Cards[[#This Row],[ Baserunning]])*500</f>
        <v>-0.44687099999999974</v>
      </c>
      <c r="AD503" s="7">
        <f>0.021961653+0.001589816*Batting_Poly_Cards[[#This Row],[ Eye vL]]</f>
        <v>8.2374661000000002E-2</v>
      </c>
      <c r="AE503" s="7">
        <f>Batting_Poly_Cards[[#This Row],[BB vL Rate]]*(500-Batting_Poly_Cards[[#This Row],[HP/500]])</f>
        <v>40.989170555052425</v>
      </c>
      <c r="AF5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778639999999996</v>
      </c>
      <c r="AG503" s="7">
        <f>Batting_Poly_Cards[[#This Row],[SO vL Rate]]*(500-Batting_Poly_Cards[[#This Row],[HP/500]]-Batting_Poly_Cards[[#This Row],[BB vL/500]])</f>
        <v>67.480044048843695</v>
      </c>
      <c r="AH503" s="7">
        <f>-0.000790708+0.000155302*Batting_Poly_Cards[[#This Row],[ Power vL]]+0.000003703*Batting_Poly_Cards[[#This Row],[ Power vL]]^2</f>
        <v>-1.1025199999999995E-4</v>
      </c>
      <c r="AI503" s="7">
        <f>Batting_Poly_Cards[[#This Row],[HR vL Rate]]*(500-Batting_Poly_Cards[[#This Row],[HP/500]]-Batting_Poly_Cards[[#This Row],[BB vL/500]])</f>
        <v>-5.0341640478914929E-2</v>
      </c>
      <c r="AJ503" s="7">
        <f>500-Batting_Poly_Cards[[#This Row],[HP/500]]-Batting_Poly_Cards[[#This Row],[BB vL/500]]-Batting_Poly_Cards[[#This Row],[SO vL/500]]-Batting_Poly_Cards[[#This Row],[HR vL/500]]</f>
        <v>389.17553358658273</v>
      </c>
      <c r="AK503" s="7">
        <f>0.162590819+0.002209796*Batting_Poly_Cards[[#This Row],[ BABIP vL]]</f>
        <v>0.25761204700000001</v>
      </c>
      <c r="AL503" s="7">
        <f>Batting_Poly_Cards[[#This Row],[BIP vL/500]]*Batting_Poly_Cards[[#This Row],[BABIP vL]]</f>
        <v>100.25630584955684</v>
      </c>
      <c r="AM503" s="7">
        <f>0.02574061+0.003640678*Batting_Poly_Cards[[#This Row],[ Gap vL]]</f>
        <v>0.18957112000000001</v>
      </c>
      <c r="AN503" s="7">
        <f>Batting_Poly_Cards[[#This Row],[HIP vL/500]]*Batting_Poly_Cards[[#This Row],[XBH vL Rate]]</f>
        <v>19.005700186963043</v>
      </c>
      <c r="AO503" s="7">
        <f>Batting_Poly_Cards[[#This Row],[XBH vL/500]]*Batting_Poly_Cards[[#This Row],[3B Rate]]</f>
        <v>1.3166593362854531</v>
      </c>
      <c r="AP503" s="7">
        <f>Batting_Poly_Cards[[#This Row],[XBH vL/500]]-Batting_Poly_Cards[[#This Row],[3B vL/500]]</f>
        <v>17.689040850677589</v>
      </c>
      <c r="AQ503" s="7">
        <f>Batting_Poly_Cards[[#This Row],[HIP vL/500]]-Batting_Poly_Cards[[#This Row],[XBH vL/500]]</f>
        <v>81.250605662593799</v>
      </c>
      <c r="AR503" s="7">
        <f>Batting_Poly_Cards[[#This Row],[HIP vL/500]]+Batting_Poly_Cards[[#This Row],[HR vL/500]]</f>
        <v>100.20596420907792</v>
      </c>
      <c r="AS503" s="7">
        <f>500-Batting_Poly_Cards[[#This Row],[HP/500]]-Batting_Poly_Cards[[#This Row],[BB vL/500]]</f>
        <v>456.60523599494752</v>
      </c>
      <c r="AT503" s="7">
        <f>Batting_Poly_Cards[[#This Row],[HP/500]]+Batting_Poly_Cards[[#This Row],[BB vL/500]]+Batting_Poly_Cards[[#This Row],[1B vL/500]]</f>
        <v>124.64536966764622</v>
      </c>
      <c r="AU503" s="7">
        <f>Batting_Poly_Cards[[#This Row],[SBO vL/500]]*ABS(Batting_Poly_Cards[[#This Row],[SBA Rate]])</f>
        <v>2.1484231002741701</v>
      </c>
      <c r="AV503" s="7">
        <f>Batting_Poly_Cards[[#This Row],[SBA vL/500]]*Batting_Poly_Cards[[#This Row],[SB Rate]]</f>
        <v>0.9713583529833717</v>
      </c>
      <c r="AW503" s="7">
        <f>Batting_Poly_Cards[[#This Row],[SBA vL/500]]*Batting_Poly_Cards[[#This Row],[CS Rate]]</f>
        <v>1.1770647472907982</v>
      </c>
      <c r="AX503" s="7">
        <f>0.021961653+0.001589816*Batting_Poly_Cards[[#This Row],[ Eye vR]]</f>
        <v>7.6015396999999998E-2</v>
      </c>
      <c r="AY503" s="7">
        <f>Batting_Poly_Cards[[#This Row],[BB vR Rate]]*(500-Batting_Poly_Cards[[#This Row],[HP/500]])</f>
        <v>37.824836358877647</v>
      </c>
      <c r="AZ503" s="7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503" s="7">
        <f>Batting_Poly_Cards[[#This Row],[SO vR Rate]]*(500-Batting_Poly_Cards[[#This Row],[HP/500]]-Batting_Poly_Cards[[#This Row],[BB vR/500]])</f>
        <v>74.129567341055036</v>
      </c>
      <c r="BB503" s="7">
        <f>-0.000790708+0.000155302*Batting_Poly_Cards[[#This Row],[ Power vR]]+0.000003703*Batting_Poly_Cards[[#This Row],[ Power vR]]^2</f>
        <v>-1.1025199999999995E-4</v>
      </c>
      <c r="BC503" s="7">
        <f>Batting_Poly_Cards[[#This Row],[HR vR Rate]]*(500-Batting_Poly_Cards[[#This Row],[HP/500]]-Batting_Poly_Cards[[#This Row],[BB vR/500]])</f>
        <v>-5.0690514652711599E-2</v>
      </c>
      <c r="BD503" s="7">
        <f>500-Batting_Poly_Cards[[#This Row],[HP/500]]-Batting_Poly_Cards[[#This Row],[BB vR/500]]-Batting_Poly_Cards[[#This Row],[SO vR/500]]-Batting_Poly_Cards[[#This Row],[HR vR/500]]</f>
        <v>385.69069336472</v>
      </c>
      <c r="BE503" s="7">
        <f>0.162590819+0.002209796*Batting_Poly_Cards[[#This Row],[ BABIP vR]]</f>
        <v>0.25761204700000001</v>
      </c>
      <c r="BF503" s="7">
        <f>Batting_Poly_Cards[[#This Row],[BIP vR/500]]*Batting_Poly_Cards[[#This Row],[BABIP vR]]</f>
        <v>99.358569026534838</v>
      </c>
      <c r="BG503" s="7">
        <f>0.02574061+0.003640678*Batting_Poly_Cards[[#This Row],[ Gap vR]]</f>
        <v>0.17136773</v>
      </c>
      <c r="BH503" s="7">
        <f>Batting_Poly_Cards[[#This Row],[HIP vR/500]]*Batting_Poly_Cards[[#This Row],[XBH vL Rate]]</f>
        <v>18.835515211957521</v>
      </c>
      <c r="BI503" s="7">
        <f>Batting_Poly_Cards[[#This Row],[XBH vR/500]]*Batting_Poly_Cards[[#This Row],[3B Rate]]</f>
        <v>1.3048694188379375</v>
      </c>
      <c r="BJ503" s="7">
        <f>Batting_Poly_Cards[[#This Row],[XBH vR/500]]-Batting_Poly_Cards[[#This Row],[3B vR/500]]</f>
        <v>17.530645793119582</v>
      </c>
      <c r="BK503" s="7">
        <f>Batting_Poly_Cards[[#This Row],[HIP vR/500]]-Batting_Poly_Cards[[#This Row],[XBH vR/500]]</f>
        <v>80.52305381457731</v>
      </c>
      <c r="BL503" s="7">
        <f>Batting_Poly_Cards[[#This Row],[HIP vR/500]]+Batting_Poly_Cards[[#This Row],[HR vR/500]]</f>
        <v>99.307878511882123</v>
      </c>
      <c r="BM503" s="7">
        <f>500-Batting_Poly_Cards[[#This Row],[HP/500]]-Batting_Poly_Cards[[#This Row],[BB vR/500]]</f>
        <v>459.76957019112234</v>
      </c>
      <c r="BN503" s="7">
        <f>Batting_Poly_Cards[[#This Row],[HP/500]]+Batting_Poly_Cards[[#This Row],[BB vR/500]]+Batting_Poly_Cards[[#This Row],[1B vR/500]]</f>
        <v>120.75348362345495</v>
      </c>
      <c r="BO503" s="7">
        <f>Batting_Poly_Cards[[#This Row],[SBO vR/500]]*ABS(Batting_Poly_Cards[[#This Row],[SBA Rate]])</f>
        <v>2.0813414437050572</v>
      </c>
      <c r="BP503" s="7">
        <f>Batting_Poly_Cards[[#This Row],[SBA vR/500]]*Batting_Poly_Cards[[#This Row],[SB Rate]]</f>
        <v>0.94102897911280858</v>
      </c>
      <c r="BQ503" s="7">
        <f>Batting_Poly_Cards[[#This Row],[SBA vR/500]]*Batting_Poly_Cards[[#This Row],[CS Rate]]</f>
        <v>1.1403124645922487</v>
      </c>
      <c r="BR503" s="7">
        <f>Batting_Poly_Cards[[#This Row],[BB vL Rate]]*Weights!$C$3+Batting_Poly_Cards[[#This Row],[BB vR Rate]]*Weights!$C$2</f>
        <v>7.8216352896037816E-2</v>
      </c>
      <c r="BS503" s="7">
        <f>Batting_Poly_Cards[[#This Row],[BB rate]]*(500-Batting_Poly_Cards[[#This Row],[HP/500]])</f>
        <v>38.920019701809309</v>
      </c>
      <c r="BT503" s="7">
        <f>Batting_Poly_Cards[[#This Row],[SO vL Rate]]*Weights!$C$3+Batting_Poly_Cards[[#This Row],[SO vR Rate]]*Weights!$C$2</f>
        <v>0.15657844691653527</v>
      </c>
      <c r="BU503" s="7">
        <f>Batting_Poly_Cards[[#This Row],[SO rate]]*(500-Batting_Poly_Cards[[#This Row],[BB/500]]-Batting_Poly_Cards[[#This Row],[HP/500]])</f>
        <v>71.818523133083787</v>
      </c>
      <c r="BV503" s="7">
        <f>Batting_Poly_Cards[[#This Row],[HR vL Rate]]*Weights!$C$3+Batting_Poly_Cards[[#This Row],[HR vR Rate]]*Weights!$C$2</f>
        <v>-1.1025199999999996E-4</v>
      </c>
      <c r="BW503" s="7">
        <f>Batting_Poly_Cards[[#This Row],[HR rate]]*(500-Batting_Poly_Cards[[#This Row],[BB/500]]-Batting_Poly_Cards[[#This Row],[HP/500]])</f>
        <v>-5.0569768498786694E-2</v>
      </c>
      <c r="BX503" s="7">
        <f>(500-Batting_Poly_Cards[[#This Row],[BB/500]]-Batting_Poly_Cards[[#This Row],[HP/500]]-Batting_Poly_Cards[[#This Row],[SO/500]]-Batting_Poly_Cards[[#This Row],[HR/500]])</f>
        <v>386.90643348360567</v>
      </c>
      <c r="BY503" s="7">
        <f>Batting_Poly_Cards[[#This Row],[BABIP vL]]*Weights!$C$3+Batting_Poly_Cards[[#This Row],[BABIP vR]]*Weights!$C$2</f>
        <v>0.25761204700000001</v>
      </c>
      <c r="BZ503" s="7">
        <f>Batting_Poly_Cards[[#This Row],[BIP/500]]*Batting_Poly_Cards[[#This Row],[BABIP]]</f>
        <v>99.671758327180996</v>
      </c>
      <c r="CA503" s="7">
        <f>Batting_Poly_Cards[[#This Row],[XBH vL Rate]]*Weights!$C$3+Batting_Poly_Cards[[#This Row],[XBH vR Rate]]*Weights!$C$2</f>
        <v>0.17766796514488092</v>
      </c>
      <c r="CB503" s="7">
        <f>Batting_Poly_Cards[[#This Row],[HIP/500]]*Batting_Poly_Cards[[#This Row],[XBH Rate]]</f>
        <v>17.708478484402587</v>
      </c>
      <c r="CC503" s="7">
        <f>Batting_Poly_Cards[[#This Row],[XBH/500]]*Weights!$M$4</f>
        <v>1.841681762377869</v>
      </c>
      <c r="CD503" s="7">
        <f>Batting_Poly_Cards[[#This Row],[XBH/500]]-Batting_Poly_Cards[[#This Row],[3B/500]]</f>
        <v>15.866796722024718</v>
      </c>
      <c r="CE503" s="7">
        <f>Batting_Poly_Cards[[#This Row],[HIP/500]]-Batting_Poly_Cards[[#This Row],[XBH/500]]</f>
        <v>81.963279842778405</v>
      </c>
      <c r="CF503" s="7">
        <f>Batting_Poly_Cards[[#This Row],[HIP/500]]+Batting_Poly_Cards[[#This Row],[HR/500]]</f>
        <v>99.621188558682206</v>
      </c>
      <c r="CG503" s="7">
        <f>(500-Batting_Poly_Cards[[#This Row],[BB/500]]-Batting_Poly_Cards[[#This Row],[HP/500]])</f>
        <v>458.67438684819064</v>
      </c>
      <c r="CH503" s="7">
        <f>(Batting_Poly_Cards[[#This Row],[1B/500]]+Batting_Poly_Cards[[#This Row],[BB/500]]+Batting_Poly_Cards[[#This Row],[HP/500]])</f>
        <v>123.28889299458771</v>
      </c>
      <c r="CI503" s="7">
        <f>Batting_Poly_Cards[[#This Row],[SBO/500]]*Batting_Poly_Cards[[#This Row],[SBA Rate]]</f>
        <v>2.1250424819074185</v>
      </c>
      <c r="CJ503" s="7">
        <f>Batting_Poly_Cards[[#This Row],[SBA/500]]*Batting_Poly_Cards[[#This Row],[SB Rate]]</f>
        <v>0.96078736305798773</v>
      </c>
      <c r="CK503" s="7">
        <f>Batting_Poly_Cards[[#This Row],[SBA/500]]*Batting_Poly_Cards[[#This Row],[CS Rate]]</f>
        <v>1.1642551188494308</v>
      </c>
      <c r="CL503" s="7">
        <f>Batting_Poly_Cards[[#This Row],[H vL/500]]/Batting_Poly_Cards[[#This Row],[AB vL/500]]</f>
        <v>0.21945864022064507</v>
      </c>
      <c r="CM503" s="7">
        <f>Batting_Poly_Cards[[#This Row],[H vR/500]]/Batting_Poly_Cards[[#This Row],[AB vR/500]]</f>
        <v>0.21599489168150182</v>
      </c>
      <c r="CN503" s="7">
        <f>Batting_Poly_Cards[[#This Row],[H/500]]/Batting_Poly_Cards[[#This Row],[AB/500]]</f>
        <v>0.21719370301715635</v>
      </c>
      <c r="CO503" s="7">
        <f>(Batting_Poly_Cards[[#This Row],[HP/500]]+Batting_Poly_Cards[[#This Row],[BB vL/500]]+Batting_Poly_Cards[[#This Row],[H vL/500]])/500</f>
        <v>0.28720145642826073</v>
      </c>
      <c r="CP503" s="7">
        <f>(Batting_Poly_Cards[[#This Row],[HP/500]]+Batting_Poly_Cards[[#This Row],[BB vR/500]]+Batting_Poly_Cards[[#This Row],[H vR/500]])/500</f>
        <v>0.27907661664151956</v>
      </c>
      <c r="CQ503" s="7">
        <f>(Batting_Poly_Cards[[#This Row],[HP/500]]+Batting_Poly_Cards[[#This Row],[BB/500]]+Batting_Poly_Cards[[#This Row],[H/500]])/500</f>
        <v>0.28189360342098302</v>
      </c>
      <c r="CR503" s="7">
        <f>(Batting_Poly_Cards[[#This Row],[1B vL/500]]+2*Batting_Poly_Cards[[#This Row],[2B vL/500]]+3*Batting_Poly_Cards[[#This Row],[3B vL/500]]+4*Batting_Poly_Cards[[#This Row],[HR vL/500]])/Batting_Poly_Cards[[#This Row],[AB vL/500]]</f>
        <v>0.26363538856182039</v>
      </c>
      <c r="CS503" s="7">
        <f>(Batting_Poly_Cards[[#This Row],[1B vR/500]]+2*Batting_Poly_Cards[[#This Row],[2B vR/500]]+3*Batting_Poly_Cards[[#This Row],[3B vR/500]]+4*Batting_Poly_Cards[[#This Row],[HR vR/500]])/Batting_Poly_Cards[[#This Row],[AB vR/500]]</f>
        <v>0.25946952415560914</v>
      </c>
      <c r="CT503" s="7">
        <f>(Batting_Poly_Cards[[#This Row],[1B/500]]+2*Batting_Poly_Cards[[#This Row],[2B/500]]+3*Batting_Poly_Cards[[#This Row],[3B/500]]+4*Batting_Poly_Cards[[#This Row],[HR/500]])/Batting_Poly_Cards[[#This Row],[AB/500]]</f>
        <v>0.25948612547959587</v>
      </c>
      <c r="CU503" s="7">
        <f>Batting_Poly_Cards[[#This Row],[OBP vL]]+Batting_Poly_Cards[[#This Row],[SLG vL]]</f>
        <v>0.55083684499008112</v>
      </c>
      <c r="CV503" s="7">
        <f>Batting_Poly_Cards[[#This Row],[OBP vR]]+Batting_Poly_Cards[[#This Row],[SLG vR]]</f>
        <v>0.5385461407971287</v>
      </c>
      <c r="CW503" s="7">
        <f>Batting_Poly_Cards[[#This Row],[OBP]]+Batting_Poly_Cards[[#This Row],[SLG]]</f>
        <v>0.54137972890057884</v>
      </c>
      <c r="CX5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713287913941264</v>
      </c>
      <c r="CY5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133949400016965</v>
      </c>
      <c r="CZ5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308678322165111</v>
      </c>
      <c r="DA503" s="7">
        <f>((Batting_Poly_Cards[[#This Row],[wOBA vL]]-Weights!$J$11)/Weights!$J$10)*500</f>
        <v>-26.635355621713213</v>
      </c>
      <c r="DB503" s="7">
        <f>((Batting_Poly_Cards[[#This Row],[wOBA vR]]-Weights!$J$11)/Weights!$J$10)*500</f>
        <v>-28.899136700541725</v>
      </c>
      <c r="DC503" s="7">
        <f>((Batting_Poly_Cards[[#This Row],[wOBA]]-Weights!$J$11)/Weights!$J$10)*500</f>
        <v>-28.216378661198327</v>
      </c>
      <c r="DD503" s="7">
        <f>IF(Batting_Poly_Cards[[#This Row],[SB/500]]=0,0,(Batting_Poly_Cards[[#This Row],[SB vL/500]]*Weights!$J$8)+(Batting_Poly_Cards[[#This Row],[CS vL/500]]*Weights!$J$9)-(Weights!$J$13*Batting_Poly_Cards[[#This Row],[SBO vL/500]]))</f>
        <v>-0.23775475196554099</v>
      </c>
      <c r="DE503" s="7">
        <f>IF(Batting_Poly_Cards[[#This Row],[SB/500]]=0,0,(Batting_Poly_Cards[[#This Row],[SB vR/500]]*Weights!$J$8)+(Batting_Poly_Cards[[#This Row],[CS vR/500]]*Weights!$J$9)-(Weights!$J$13*Batting_Poly_Cards[[#This Row],[SBO vR/500]]))</f>
        <v>-0.23033117575422979</v>
      </c>
      <c r="DF503" s="7">
        <f>IF(Batting_Poly_Cards[[#This Row],[SB/500]]=0,0,(Batting_Poly_Cards[[#This Row],[SB/500]]*Weights!$J$8)+(Batting_Poly_Cards[[#This Row],[CS/500]]*Weights!$J$9)-(Weights!$J$13*Batting_Poly_Cards[[#This Row],[SBO/500]]))</f>
        <v>-0.23516734117114094</v>
      </c>
      <c r="DG503" s="7">
        <f>(Batting_Poly_Cards[[#This Row],[wRAA vL/500]]+MAX(Batting_Poly_Cards[[#This Row],[wSB vL/500]],0)+Batting_Poly_Cards[[#This Row],[UBR/500]])/Weights!$J$15</f>
        <v>-2.6531262505761073</v>
      </c>
      <c r="DH503" s="7">
        <f>(Batting_Poly_Cards[[#This Row],[wRAA vR/500]]+MAX(Batting_Poly_Cards[[#This Row],[wSB vR/500]],0)+Batting_Poly_Cards[[#This Row],[UBR/500]])/Weights!$J$15</f>
        <v>-2.8748988946681564</v>
      </c>
      <c r="DI503" s="7">
        <f>(Batting_Poly_Cards[[#This Row],[wRAA/500]]+MAX(Batting_Poly_Cards[[#This Row],[wSB/500]],0)+Batting_Poly_Cards[[#This Row],[UBR/500]])/Weights!$J$15</f>
        <v>-2.8080121020023898</v>
      </c>
      <c r="DJ503" s="7">
        <f>_xlfn.RANK.EQ(Batting_Poly_Cards[[#This Row],[oWAA vL/500]],Batting_Poly_Cards[oWAA vL/500],0)</f>
        <v>498</v>
      </c>
      <c r="DK503" s="7">
        <f>_xlfn.RANK.EQ(Batting_Poly_Cards[[#This Row],[oWAA vR/500]],Batting_Poly_Cards[oWAA vR/500],0)</f>
        <v>502</v>
      </c>
      <c r="DL503" s="7">
        <f>_xlfn.RANK.EQ(Batting_Poly_Cards[[#This Row],[oWAA/500]],Batting_Poly_Cards[oWAA/500],0)</f>
        <v>502</v>
      </c>
    </row>
    <row r="504" spans="1:116" x14ac:dyDescent="0.25">
      <c r="A504">
        <v>54969</v>
      </c>
      <c r="B504" s="7" t="s">
        <v>7116</v>
      </c>
      <c r="C504">
        <v>48</v>
      </c>
      <c r="D504">
        <v>2</v>
      </c>
      <c r="E504">
        <v>2</v>
      </c>
      <c r="F504">
        <v>44</v>
      </c>
      <c r="G504">
        <v>49</v>
      </c>
      <c r="H504">
        <v>45</v>
      </c>
      <c r="I504">
        <v>16</v>
      </c>
      <c r="J504">
        <v>49</v>
      </c>
      <c r="K504">
        <v>41</v>
      </c>
      <c r="L504">
        <v>46</v>
      </c>
      <c r="M504">
        <v>42</v>
      </c>
      <c r="N504">
        <v>15</v>
      </c>
      <c r="O504">
        <v>48</v>
      </c>
      <c r="P504">
        <v>45</v>
      </c>
      <c r="Q504">
        <v>50</v>
      </c>
      <c r="R504">
        <v>46</v>
      </c>
      <c r="S504">
        <v>16</v>
      </c>
      <c r="T504">
        <v>50</v>
      </c>
      <c r="U504">
        <v>8</v>
      </c>
      <c r="V504">
        <v>11</v>
      </c>
      <c r="W504">
        <v>23</v>
      </c>
      <c r="X504" s="7">
        <f>Weights!$M$2*500</f>
        <v>2.40559345</v>
      </c>
      <c r="Y504" s="7">
        <f>0.025685387+0.001614507*Batting_Poly_Cards[[#This Row],[ Speed]]</f>
        <v>3.8601442999999999E-2</v>
      </c>
      <c r="Z504" s="7">
        <f>0.005121074*2.71828182845904^(0.044950095*Batting_Poly_Cards[[#This Row],[ Speed]])</f>
        <v>7.3372560873899394E-3</v>
      </c>
      <c r="AA504" s="7">
        <f>IF(Batting_Poly_Cards[[#This Row],[ Stealing]]&lt;50,0,-0.730239049+0.022679652*Batting_Poly_Cards[[#This Row],[ Stealing]]-0.000082696*Batting_Poly_Cards[[#This Row],[ Stealing]]^2)</f>
        <v>0</v>
      </c>
      <c r="AB504" s="7">
        <f>IF(Batting_Poly_Cards[[#This Row],[SB Rate]]=0,0,1-Batting_Poly_Cards[[#This Row],[SB Rate]])</f>
        <v>0</v>
      </c>
      <c r="AC504" s="7">
        <f>(-0.00592515+0.000104821*Batting_Poly_Cards[[#This Row],[ Baserunning]])*500</f>
        <v>-1.7571334999999999</v>
      </c>
      <c r="AD504" s="7">
        <f>0.021961653+0.001589816*Batting_Poly_Cards[[#This Row],[ Eye vL]]</f>
        <v>8.8733924999999991E-2</v>
      </c>
      <c r="AE504" s="7">
        <f>Batting_Poly_Cards[[#This Row],[BB vL Rate]]*(500-Batting_Poly_Cards[[#This Row],[HP/500]])</f>
        <v>44.153504751227203</v>
      </c>
      <c r="AF5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04" s="7">
        <f>Batting_Poly_Cards[[#This Row],[SO vL Rate]]*(500-Batting_Poly_Cards[[#This Row],[HP/500]]-Batting_Poly_Cards[[#This Row],[BB vL/500]])</f>
        <v>149.2859853464885</v>
      </c>
      <c r="AH504" s="7">
        <f>-0.000790708+0.000155302*Batting_Poly_Cards[[#This Row],[ Power vL]]+0.000003703*Batting_Poly_Cards[[#This Row],[ Power vL]]^2</f>
        <v>1.4188731999999999E-2</v>
      </c>
      <c r="AI504" s="7">
        <f>Batting_Poly_Cards[[#This Row],[HR vL Rate]]*(500-Batting_Poly_Cards[[#This Row],[HP/500]]-Batting_Poly_Cards[[#This Row],[BB vL/500]])</f>
        <v>6.4337514334611043</v>
      </c>
      <c r="AJ504" s="7">
        <f>500-Batting_Poly_Cards[[#This Row],[HP/500]]-Batting_Poly_Cards[[#This Row],[BB vL/500]]-Batting_Poly_Cards[[#This Row],[SO vL/500]]-Batting_Poly_Cards[[#This Row],[HR vL/500]]</f>
        <v>297.72116501882317</v>
      </c>
      <c r="AK504" s="7">
        <f>0.162590819+0.002209796*Batting_Poly_Cards[[#This Row],[ BABIP vL]]</f>
        <v>0.268661027</v>
      </c>
      <c r="AL504" s="7">
        <f>Batting_Poly_Cards[[#This Row],[BIP vL/500]]*Batting_Poly_Cards[[#This Row],[BABIP vL]]</f>
        <v>79.986073953593504</v>
      </c>
      <c r="AM504" s="7">
        <f>0.02574061+0.003640678*Batting_Poly_Cards[[#This Row],[ Gap vL]]</f>
        <v>0.175008408</v>
      </c>
      <c r="AN504" s="7">
        <f>Batting_Poly_Cards[[#This Row],[HIP vL/500]]*Batting_Poly_Cards[[#This Row],[XBH vL Rate]]</f>
        <v>13.998235464788666</v>
      </c>
      <c r="AO504" s="7">
        <f>Batting_Poly_Cards[[#This Row],[XBH vL/500]]*Batting_Poly_Cards[[#This Row],[3B Rate]]</f>
        <v>0.54035208839461812</v>
      </c>
      <c r="AP504" s="7">
        <f>Batting_Poly_Cards[[#This Row],[XBH vL/500]]-Batting_Poly_Cards[[#This Row],[3B vL/500]]</f>
        <v>13.457883376394047</v>
      </c>
      <c r="AQ504" s="7">
        <f>Batting_Poly_Cards[[#This Row],[HIP vL/500]]-Batting_Poly_Cards[[#This Row],[XBH vL/500]]</f>
        <v>65.98783848880484</v>
      </c>
      <c r="AR504" s="7">
        <f>Batting_Poly_Cards[[#This Row],[HIP vL/500]]+Batting_Poly_Cards[[#This Row],[HR vL/500]]</f>
        <v>86.419825387054601</v>
      </c>
      <c r="AS504" s="7">
        <f>500-Batting_Poly_Cards[[#This Row],[HP/500]]-Batting_Poly_Cards[[#This Row],[BB vL/500]]</f>
        <v>453.44090179877276</v>
      </c>
      <c r="AT504" s="7">
        <f>Batting_Poly_Cards[[#This Row],[HP/500]]+Batting_Poly_Cards[[#This Row],[BB vL/500]]+Batting_Poly_Cards[[#This Row],[1B vL/500]]</f>
        <v>112.54693669003204</v>
      </c>
      <c r="AU504" s="7">
        <f>Batting_Poly_Cards[[#This Row],[SBO vL/500]]*ABS(Batting_Poly_Cards[[#This Row],[SBA Rate]])</f>
        <v>0.82578569634602772</v>
      </c>
      <c r="AV504" s="7">
        <f>Batting_Poly_Cards[[#This Row],[SBA vL/500]]*Batting_Poly_Cards[[#This Row],[SB Rate]]</f>
        <v>0</v>
      </c>
      <c r="AW504" s="7">
        <f>Batting_Poly_Cards[[#This Row],[SBA vL/500]]*Batting_Poly_Cards[[#This Row],[CS Rate]]</f>
        <v>0</v>
      </c>
      <c r="AX504" s="7">
        <f>0.021961653+0.001589816*Batting_Poly_Cards[[#This Row],[ Eye vR]]</f>
        <v>9.5093188999999995E-2</v>
      </c>
      <c r="AY504" s="7">
        <f>Batting_Poly_Cards[[#This Row],[BB vR Rate]]*(500-Batting_Poly_Cards[[#This Row],[HP/500]])</f>
        <v>47.317838947401981</v>
      </c>
      <c r="AZ504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04" s="7">
        <f>Batting_Poly_Cards[[#This Row],[SO vR Rate]]*(500-Batting_Poly_Cards[[#This Row],[HP/500]]-Batting_Poly_Cards[[#This Row],[BB vR/500]])</f>
        <v>146.53697052448399</v>
      </c>
      <c r="BB504" s="7">
        <f>-0.000790708+0.000155302*Batting_Poly_Cards[[#This Row],[ Power vR]]+0.000003703*Batting_Poly_Cards[[#This Row],[ Power vR]]^2</f>
        <v>1.6231892000000001E-2</v>
      </c>
      <c r="BC504" s="7">
        <f>Batting_Poly_Cards[[#This Row],[HR vR Rate]]*(500-Batting_Poly_Cards[[#This Row],[HP/500]]-Batting_Poly_Cards[[#This Row],[BB vR/500]])</f>
        <v>7.3088406154560701</v>
      </c>
      <c r="BD504" s="7">
        <f>500-Batting_Poly_Cards[[#This Row],[HP/500]]-Batting_Poly_Cards[[#This Row],[BB vR/500]]-Batting_Poly_Cards[[#This Row],[SO vR/500]]-Batting_Poly_Cards[[#This Row],[HR vR/500]]</f>
        <v>296.43075646265794</v>
      </c>
      <c r="BE504" s="7">
        <f>0.162590819+0.002209796*Batting_Poly_Cards[[#This Row],[ BABIP vR]]</f>
        <v>0.27308061900000002</v>
      </c>
      <c r="BF504" s="7">
        <f>Batting_Poly_Cards[[#This Row],[BIP vR/500]]*Batting_Poly_Cards[[#This Row],[BABIP vR]]</f>
        <v>80.949494465460887</v>
      </c>
      <c r="BG504" s="7">
        <f>0.02574061+0.003640678*Batting_Poly_Cards[[#This Row],[ Gap vR]]</f>
        <v>0.18957112000000001</v>
      </c>
      <c r="BH504" s="7">
        <f>Batting_Poly_Cards[[#This Row],[HIP vR/500]]*Batting_Poly_Cards[[#This Row],[XBH vL Rate]]</f>
        <v>14.166842154805121</v>
      </c>
      <c r="BI504" s="7">
        <f>Batting_Poly_Cards[[#This Row],[XBH vR/500]]*Batting_Poly_Cards[[#This Row],[3B Rate]]</f>
        <v>0.54686054992870703</v>
      </c>
      <c r="BJ504" s="7">
        <f>Batting_Poly_Cards[[#This Row],[XBH vR/500]]-Batting_Poly_Cards[[#This Row],[3B vR/500]]</f>
        <v>13.619981604876413</v>
      </c>
      <c r="BK504" s="7">
        <f>Batting_Poly_Cards[[#This Row],[HIP vR/500]]-Batting_Poly_Cards[[#This Row],[XBH vR/500]]</f>
        <v>66.782652310655763</v>
      </c>
      <c r="BL504" s="7">
        <f>Batting_Poly_Cards[[#This Row],[HIP vR/500]]+Batting_Poly_Cards[[#This Row],[HR vR/500]]</f>
        <v>88.258335080916964</v>
      </c>
      <c r="BM504" s="7">
        <f>500-Batting_Poly_Cards[[#This Row],[HP/500]]-Batting_Poly_Cards[[#This Row],[BB vR/500]]</f>
        <v>450.27656760259799</v>
      </c>
      <c r="BN504" s="7">
        <f>Batting_Poly_Cards[[#This Row],[HP/500]]+Batting_Poly_Cards[[#This Row],[BB vR/500]]+Batting_Poly_Cards[[#This Row],[1B vR/500]]</f>
        <v>116.50608470805774</v>
      </c>
      <c r="BO504" s="7">
        <f>Batting_Poly_Cards[[#This Row],[SBO vR/500]]*ABS(Batting_Poly_Cards[[#This Row],[SBA Rate]])</f>
        <v>0.85483497924216456</v>
      </c>
      <c r="BP504" s="7">
        <f>Batting_Poly_Cards[[#This Row],[SBA vR/500]]*Batting_Poly_Cards[[#This Row],[SB Rate]]</f>
        <v>0</v>
      </c>
      <c r="BQ504" s="7">
        <f>Batting_Poly_Cards[[#This Row],[SBA vR/500]]*Batting_Poly_Cards[[#This Row],[CS Rate]]</f>
        <v>0</v>
      </c>
      <c r="BR504" s="7">
        <f>Batting_Poly_Cards[[#This Row],[BB vL Rate]]*Weights!$C$3+Batting_Poly_Cards[[#This Row],[BB vR Rate]]*Weights!$C$2</f>
        <v>9.2892233103962177E-2</v>
      </c>
      <c r="BS504" s="7">
        <f>Batting_Poly_Cards[[#This Row],[BB rate]]*(500-Batting_Poly_Cards[[#This Row],[HP/500]])</f>
        <v>46.222655604470319</v>
      </c>
      <c r="BT504" s="7">
        <f>Batting_Poly_Cards[[#This Row],[SO vL Rate]]*Weights!$C$3+Batting_Poly_Cards[[#This Row],[SO vR Rate]]*Weights!$C$2</f>
        <v>0.32674994687005093</v>
      </c>
      <c r="BU504" s="7">
        <f>Batting_Poly_Cards[[#This Row],[SO rate]]*(500-Batting_Poly_Cards[[#This Row],[BB/500]]-Batting_Poly_Cards[[#This Row],[HP/500]])</f>
        <v>147.48569564009367</v>
      </c>
      <c r="BV504" s="7">
        <f>Batting_Poly_Cards[[#This Row],[HR vL Rate]]*Weights!$C$3+Batting_Poly_Cards[[#This Row],[HR vR Rate]]*Weights!$C$2</f>
        <v>1.5524749624947067E-2</v>
      </c>
      <c r="BW504" s="7">
        <f>Batting_Poly_Cards[[#This Row],[HR rate]]*(500-Batting_Poly_Cards[[#This Row],[BB/500]]-Batting_Poly_Cards[[#This Row],[HP/500]])</f>
        <v>7.007433421203312</v>
      </c>
      <c r="BX504" s="7">
        <f>(500-Batting_Poly_Cards[[#This Row],[BB/500]]-Batting_Poly_Cards[[#This Row],[HP/500]]-Batting_Poly_Cards[[#This Row],[SO/500]]-Batting_Poly_Cards[[#This Row],[HR/500]])</f>
        <v>296.8786218842327</v>
      </c>
      <c r="BY504" s="7">
        <f>Batting_Poly_Cards[[#This Row],[BABIP vL]]*Weights!$C$3+Batting_Poly_Cards[[#This Row],[BABIP vR]]*Weights!$C$2</f>
        <v>0.27155098804420363</v>
      </c>
      <c r="BZ504" s="7">
        <f>Batting_Poly_Cards[[#This Row],[BIP/500]]*Batting_Poly_Cards[[#This Row],[BABIP]]</f>
        <v>80.617683101864927</v>
      </c>
      <c r="CA504" s="7">
        <f>Batting_Poly_Cards[[#This Row],[XBH vL Rate]]*Weights!$C$3+Batting_Poly_Cards[[#This Row],[XBH vR Rate]]*Weights!$C$2</f>
        <v>0.18453093188409531</v>
      </c>
      <c r="CB504" s="7">
        <f>Batting_Poly_Cards[[#This Row],[HIP/500]]*Batting_Poly_Cards[[#This Row],[XBH Rate]]</f>
        <v>14.876456189123818</v>
      </c>
      <c r="CC504" s="7">
        <f>Batting_Poly_Cards[[#This Row],[XBH/500]]*Weights!$M$4</f>
        <v>1.5471514436688769</v>
      </c>
      <c r="CD504" s="7">
        <f>Batting_Poly_Cards[[#This Row],[XBH/500]]-Batting_Poly_Cards[[#This Row],[3B/500]]</f>
        <v>13.329304745454941</v>
      </c>
      <c r="CE504" s="7">
        <f>Batting_Poly_Cards[[#This Row],[HIP/500]]-Batting_Poly_Cards[[#This Row],[XBH/500]]</f>
        <v>65.741226912741112</v>
      </c>
      <c r="CF504" s="7">
        <f>Batting_Poly_Cards[[#This Row],[HIP/500]]+Batting_Poly_Cards[[#This Row],[HR/500]]</f>
        <v>87.625116523068243</v>
      </c>
      <c r="CG504" s="7">
        <f>(500-Batting_Poly_Cards[[#This Row],[BB/500]]-Batting_Poly_Cards[[#This Row],[HP/500]])</f>
        <v>451.37175094552964</v>
      </c>
      <c r="CH504" s="7">
        <f>(Batting_Poly_Cards[[#This Row],[1B/500]]+Batting_Poly_Cards[[#This Row],[BB/500]]+Batting_Poly_Cards[[#This Row],[HP/500]])</f>
        <v>114.36947596721143</v>
      </c>
      <c r="CI504" s="7">
        <f>Batting_Poly_Cards[[#This Row],[SBO/500]]*Batting_Poly_Cards[[#This Row],[SBA Rate]]</f>
        <v>0.83915813375201942</v>
      </c>
      <c r="CJ504" s="7">
        <f>Batting_Poly_Cards[[#This Row],[SBA/500]]*Batting_Poly_Cards[[#This Row],[SB Rate]]</f>
        <v>0</v>
      </c>
      <c r="CK504" s="7">
        <f>Batting_Poly_Cards[[#This Row],[SBA/500]]*Batting_Poly_Cards[[#This Row],[CS Rate]]</f>
        <v>0</v>
      </c>
      <c r="CL504" s="7">
        <f>Batting_Poly_Cards[[#This Row],[H vL/500]]/Batting_Poly_Cards[[#This Row],[AB vL/500]]</f>
        <v>0.19058674469866382</v>
      </c>
      <c r="CM504" s="7">
        <f>Batting_Poly_Cards[[#This Row],[H vR/500]]/Batting_Poly_Cards[[#This Row],[AB vR/500]]</f>
        <v>0.19600916732316259</v>
      </c>
      <c r="CN504" s="7">
        <f>Batting_Poly_Cards[[#This Row],[H/500]]/Batting_Poly_Cards[[#This Row],[AB/500]]</f>
        <v>0.19413070565340412</v>
      </c>
      <c r="CO504" s="7">
        <f>(Batting_Poly_Cards[[#This Row],[HP/500]]+Batting_Poly_Cards[[#This Row],[BB vL/500]]+Batting_Poly_Cards[[#This Row],[H vL/500]])/500</f>
        <v>0.26595784717656362</v>
      </c>
      <c r="CP504" s="7">
        <f>(Batting_Poly_Cards[[#This Row],[HP/500]]+Batting_Poly_Cards[[#This Row],[BB vR/500]]+Batting_Poly_Cards[[#This Row],[H vR/500]])/500</f>
        <v>0.27596353495663789</v>
      </c>
      <c r="CQ504" s="7">
        <f>(Batting_Poly_Cards[[#This Row],[HP/500]]+Batting_Poly_Cards[[#This Row],[BB/500]]+Batting_Poly_Cards[[#This Row],[H/500]])/500</f>
        <v>0.27250673115507706</v>
      </c>
      <c r="CR504" s="7">
        <f>(Batting_Poly_Cards[[#This Row],[1B vL/500]]+2*Batting_Poly_Cards[[#This Row],[2B vL/500]]+3*Batting_Poly_Cards[[#This Row],[3B vL/500]]+4*Batting_Poly_Cards[[#This Row],[HR vL/500]])/Batting_Poly_Cards[[#This Row],[AB vL/500]]</f>
        <v>0.26521574644801199</v>
      </c>
      <c r="CS504" s="7">
        <f>(Batting_Poly_Cards[[#This Row],[1B vR/500]]+2*Batting_Poly_Cards[[#This Row],[2B vR/500]]+3*Batting_Poly_Cards[[#This Row],[3B vR/500]]+4*Batting_Poly_Cards[[#This Row],[HR vR/500]])/Batting_Poly_Cards[[#This Row],[AB vR/500]]</f>
        <v>0.27738187731379149</v>
      </c>
      <c r="CT504" s="7">
        <f>(Batting_Poly_Cards[[#This Row],[1B/500]]+2*Batting_Poly_Cards[[#This Row],[2B/500]]+3*Batting_Poly_Cards[[#This Row],[3B/500]]+4*Batting_Poly_Cards[[#This Row],[HR/500]])/Batting_Poly_Cards[[#This Row],[AB/500]]</f>
        <v>0.27709094367884823</v>
      </c>
      <c r="CU504" s="7">
        <f>Batting_Poly_Cards[[#This Row],[OBP vL]]+Batting_Poly_Cards[[#This Row],[SLG vL]]</f>
        <v>0.53117359362457561</v>
      </c>
      <c r="CV504" s="7">
        <f>Batting_Poly_Cards[[#This Row],[OBP vR]]+Batting_Poly_Cards[[#This Row],[SLG vR]]</f>
        <v>0.55334541227042933</v>
      </c>
      <c r="CW504" s="7">
        <f>Batting_Poly_Cards[[#This Row],[OBP]]+Batting_Poly_Cards[[#This Row],[SLG]]</f>
        <v>0.5495976748339253</v>
      </c>
      <c r="CX5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875688014691467</v>
      </c>
      <c r="CY5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80064031834786</v>
      </c>
      <c r="CZ5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599671814710663</v>
      </c>
      <c r="DA504" s="7">
        <f>((Batting_Poly_Cards[[#This Row],[wOBA vL]]-Weights!$J$11)/Weights!$J$10)*500</f>
        <v>-29.908300123031356</v>
      </c>
      <c r="DB504" s="7">
        <f>((Batting_Poly_Cards[[#This Row],[wOBA vR]]-Weights!$J$11)/Weights!$J$10)*500</f>
        <v>-26.294023713799234</v>
      </c>
      <c r="DC504" s="7">
        <f>((Batting_Poly_Cards[[#This Row],[wOBA]]-Weights!$J$11)/Weights!$J$10)*500</f>
        <v>-27.079313635045196</v>
      </c>
      <c r="DD5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4" s="7">
        <f>(Batting_Poly_Cards[[#This Row],[wRAA vL/500]]+MAX(Batting_Poly_Cards[[#This Row],[wSB vL/500]],0)+Batting_Poly_Cards[[#This Row],[UBR/500]])/Weights!$J$15</f>
        <v>-3.1021228185788363</v>
      </c>
      <c r="DH504" s="7">
        <f>(Batting_Poly_Cards[[#This Row],[wRAA vR/500]]+MAX(Batting_Poly_Cards[[#This Row],[wSB vR/500]],0)+Batting_Poly_Cards[[#This Row],[UBR/500]])/Weights!$J$15</f>
        <v>-2.7480481055903705</v>
      </c>
      <c r="DI504" s="7">
        <f>(Batting_Poly_Cards[[#This Row],[wRAA/500]]+MAX(Batting_Poly_Cards[[#This Row],[wSB/500]],0)+Batting_Poly_Cards[[#This Row],[UBR/500]])/Weights!$J$15</f>
        <v>-2.8249794943374122</v>
      </c>
      <c r="DJ504" s="7">
        <f>_xlfn.RANK.EQ(Batting_Poly_Cards[[#This Row],[oWAA vL/500]],Batting_Poly_Cards[oWAA vL/500],0)</f>
        <v>502</v>
      </c>
      <c r="DK504" s="7">
        <f>_xlfn.RANK.EQ(Batting_Poly_Cards[[#This Row],[oWAA vR/500]],Batting_Poly_Cards[oWAA vR/500],0)</f>
        <v>500</v>
      </c>
      <c r="DL504" s="7">
        <f>_xlfn.RANK.EQ(Batting_Poly_Cards[[#This Row],[oWAA/500]],Batting_Poly_Cards[oWAA/500],0)</f>
        <v>503</v>
      </c>
    </row>
    <row r="505" spans="1:116" x14ac:dyDescent="0.25">
      <c r="A505">
        <v>49281</v>
      </c>
      <c r="B505" s="7" t="s">
        <v>1531</v>
      </c>
      <c r="C505">
        <v>42</v>
      </c>
      <c r="D505">
        <v>1</v>
      </c>
      <c r="E505">
        <v>1</v>
      </c>
      <c r="F505">
        <v>44</v>
      </c>
      <c r="G505">
        <v>42</v>
      </c>
      <c r="H505">
        <v>24</v>
      </c>
      <c r="I505">
        <v>55</v>
      </c>
      <c r="J505">
        <v>32</v>
      </c>
      <c r="K505">
        <v>44</v>
      </c>
      <c r="L505">
        <v>42</v>
      </c>
      <c r="M505">
        <v>24</v>
      </c>
      <c r="N505">
        <v>55</v>
      </c>
      <c r="O505">
        <v>32</v>
      </c>
      <c r="P505">
        <v>44</v>
      </c>
      <c r="Q505">
        <v>42</v>
      </c>
      <c r="R505">
        <v>24</v>
      </c>
      <c r="S505">
        <v>55</v>
      </c>
      <c r="T505">
        <v>32</v>
      </c>
      <c r="U505">
        <v>91</v>
      </c>
      <c r="V505">
        <v>87</v>
      </c>
      <c r="W505">
        <v>88</v>
      </c>
      <c r="X505" s="7">
        <f>Weights!$M$2*500</f>
        <v>2.40559345</v>
      </c>
      <c r="Y505" s="7">
        <f>0.025685387+0.001614507*Batting_Poly_Cards[[#This Row],[ Speed]]</f>
        <v>0.17260552400000001</v>
      </c>
      <c r="Z505" s="7">
        <f>0.005121074*2.71828182845904^(0.044950095*Batting_Poly_Cards[[#This Row],[ Speed]])</f>
        <v>0.30607275271950024</v>
      </c>
      <c r="AA505" s="7">
        <f>IF(Batting_Poly_Cards[[#This Row],[ Stealing]]&lt;50,0,-0.730239049+0.022679652*Batting_Poly_Cards[[#This Row],[ Stealing]]-0.000082696*Batting_Poly_Cards[[#This Row],[ Stealing]]^2)</f>
        <v>0.61696465099999998</v>
      </c>
      <c r="AB505" s="7">
        <f>IF(Batting_Poly_Cards[[#This Row],[SB Rate]]=0,0,1-Batting_Poly_Cards[[#This Row],[SB Rate]])</f>
        <v>0.38303534900000002</v>
      </c>
      <c r="AC505" s="7">
        <f>(-0.00592515+0.000104821*Batting_Poly_Cards[[#This Row],[ Baserunning]])*500</f>
        <v>1.6495490000000006</v>
      </c>
      <c r="AD505" s="7">
        <f>0.021961653+0.001589816*Batting_Poly_Cards[[#This Row],[ Eye vL]]</f>
        <v>6.0117237000000004E-2</v>
      </c>
      <c r="AE505" s="7">
        <f>Batting_Poly_Cards[[#This Row],[BB vL Rate]]*(500-Batting_Poly_Cards[[#This Row],[HP/500]])</f>
        <v>29.914000868440702</v>
      </c>
      <c r="AF5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505" s="7">
        <f>Batting_Poly_Cards[[#This Row],[SO vL Rate]]*(500-Batting_Poly_Cards[[#This Row],[HP/500]]-Batting_Poly_Cards[[#This Row],[BB vL/500]])</f>
        <v>87.981534494113106</v>
      </c>
      <c r="AH505" s="7">
        <f>-0.000790708+0.000155302*Batting_Poly_Cards[[#This Row],[ Power vL]]+0.000003703*Batting_Poly_Cards[[#This Row],[ Power vL]]^2</f>
        <v>1.2264067999999999E-2</v>
      </c>
      <c r="AI505" s="7">
        <f>Batting_Poly_Cards[[#This Row],[HR vL Rate]]*(500-Batting_Poly_Cards[[#This Row],[HP/500]]-Batting_Poly_Cards[[#This Row],[BB vL/500]])</f>
        <v>5.7356642975462284</v>
      </c>
      <c r="AJ505" s="7">
        <f>500-Batting_Poly_Cards[[#This Row],[HP/500]]-Batting_Poly_Cards[[#This Row],[BB vL/500]]-Batting_Poly_Cards[[#This Row],[SO vL/500]]-Batting_Poly_Cards[[#This Row],[HR vL/500]]</f>
        <v>373.96320688989988</v>
      </c>
      <c r="AK505" s="7">
        <f>0.162590819+0.002209796*Batting_Poly_Cards[[#This Row],[ BABIP vL]]</f>
        <v>0.233304291</v>
      </c>
      <c r="AL505" s="7">
        <f>Batting_Poly_Cards[[#This Row],[BIP vL/500]]*Batting_Poly_Cards[[#This Row],[BABIP vL]]</f>
        <v>87.247220843534407</v>
      </c>
      <c r="AM505" s="7">
        <f>0.02574061+0.003640678*Batting_Poly_Cards[[#This Row],[ Gap vL]]</f>
        <v>0.185930442</v>
      </c>
      <c r="AN505" s="7">
        <f>Batting_Poly_Cards[[#This Row],[HIP vL/500]]*Batting_Poly_Cards[[#This Row],[XBH vL Rate]]</f>
        <v>16.221914334709965</v>
      </c>
      <c r="AO505" s="7">
        <f>Batting_Poly_Cards[[#This Row],[XBH vL/500]]*Batting_Poly_Cards[[#This Row],[3B Rate]]</f>
        <v>2.799992024025725</v>
      </c>
      <c r="AP505" s="7">
        <f>Batting_Poly_Cards[[#This Row],[XBH vL/500]]-Batting_Poly_Cards[[#This Row],[3B vL/500]]</f>
        <v>13.42192231068424</v>
      </c>
      <c r="AQ505" s="7">
        <f>Batting_Poly_Cards[[#This Row],[HIP vL/500]]-Batting_Poly_Cards[[#This Row],[XBH vL/500]]</f>
        <v>71.025306508824443</v>
      </c>
      <c r="AR505" s="7">
        <f>Batting_Poly_Cards[[#This Row],[HIP vL/500]]+Batting_Poly_Cards[[#This Row],[HR vL/500]]</f>
        <v>92.982885141080629</v>
      </c>
      <c r="AS505" s="7">
        <f>500-Batting_Poly_Cards[[#This Row],[HP/500]]-Batting_Poly_Cards[[#This Row],[BB vL/500]]</f>
        <v>467.68040568155925</v>
      </c>
      <c r="AT505" s="7">
        <f>Batting_Poly_Cards[[#This Row],[HP/500]]+Batting_Poly_Cards[[#This Row],[BB vL/500]]+Batting_Poly_Cards[[#This Row],[1B vL/500]]</f>
        <v>103.34490082726515</v>
      </c>
      <c r="AU505" s="7">
        <f>Batting_Poly_Cards[[#This Row],[SBO vL/500]]*ABS(Batting_Poly_Cards[[#This Row],[SBA Rate]])</f>
        <v>31.631058275724801</v>
      </c>
      <c r="AV505" s="7">
        <f>Batting_Poly_Cards[[#This Row],[SBA vL/500]]*Batting_Poly_Cards[[#This Row],[SB Rate]]</f>
        <v>19.515244829843212</v>
      </c>
      <c r="AW505" s="7">
        <f>Batting_Poly_Cards[[#This Row],[SBA vL/500]]*Batting_Poly_Cards[[#This Row],[CS Rate]]</f>
        <v>12.115813445881589</v>
      </c>
      <c r="AX505" s="7">
        <f>0.021961653+0.001589816*Batting_Poly_Cards[[#This Row],[ Eye vR]]</f>
        <v>6.0117237000000004E-2</v>
      </c>
      <c r="AY505" s="7">
        <f>Batting_Poly_Cards[[#This Row],[BB vR Rate]]*(500-Batting_Poly_Cards[[#This Row],[HP/500]])</f>
        <v>29.914000868440702</v>
      </c>
      <c r="AZ505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505" s="7">
        <f>Batting_Poly_Cards[[#This Row],[SO vR Rate]]*(500-Batting_Poly_Cards[[#This Row],[HP/500]]-Batting_Poly_Cards[[#This Row],[BB vR/500]])</f>
        <v>87.981534494113106</v>
      </c>
      <c r="BB505" s="7">
        <f>-0.000790708+0.000155302*Batting_Poly_Cards[[#This Row],[ Power vR]]+0.000003703*Batting_Poly_Cards[[#This Row],[ Power vR]]^2</f>
        <v>1.2264067999999999E-2</v>
      </c>
      <c r="BC505" s="7">
        <f>Batting_Poly_Cards[[#This Row],[HR vR Rate]]*(500-Batting_Poly_Cards[[#This Row],[HP/500]]-Batting_Poly_Cards[[#This Row],[BB vR/500]])</f>
        <v>5.7356642975462284</v>
      </c>
      <c r="BD505" s="7">
        <f>500-Batting_Poly_Cards[[#This Row],[HP/500]]-Batting_Poly_Cards[[#This Row],[BB vR/500]]-Batting_Poly_Cards[[#This Row],[SO vR/500]]-Batting_Poly_Cards[[#This Row],[HR vR/500]]</f>
        <v>373.96320688989988</v>
      </c>
      <c r="BE505" s="7">
        <f>0.162590819+0.002209796*Batting_Poly_Cards[[#This Row],[ BABIP vR]]</f>
        <v>0.233304291</v>
      </c>
      <c r="BF505" s="7">
        <f>Batting_Poly_Cards[[#This Row],[BIP vR/500]]*Batting_Poly_Cards[[#This Row],[BABIP vR]]</f>
        <v>87.247220843534407</v>
      </c>
      <c r="BG505" s="7">
        <f>0.02574061+0.003640678*Batting_Poly_Cards[[#This Row],[ Gap vR]]</f>
        <v>0.185930442</v>
      </c>
      <c r="BH505" s="7">
        <f>Batting_Poly_Cards[[#This Row],[HIP vR/500]]*Batting_Poly_Cards[[#This Row],[XBH vL Rate]]</f>
        <v>16.221914334709965</v>
      </c>
      <c r="BI505" s="7">
        <f>Batting_Poly_Cards[[#This Row],[XBH vR/500]]*Batting_Poly_Cards[[#This Row],[3B Rate]]</f>
        <v>2.799992024025725</v>
      </c>
      <c r="BJ505" s="7">
        <f>Batting_Poly_Cards[[#This Row],[XBH vR/500]]-Batting_Poly_Cards[[#This Row],[3B vR/500]]</f>
        <v>13.42192231068424</v>
      </c>
      <c r="BK505" s="7">
        <f>Batting_Poly_Cards[[#This Row],[HIP vR/500]]-Batting_Poly_Cards[[#This Row],[XBH vR/500]]</f>
        <v>71.025306508824443</v>
      </c>
      <c r="BL505" s="7">
        <f>Batting_Poly_Cards[[#This Row],[HIP vR/500]]+Batting_Poly_Cards[[#This Row],[HR vR/500]]</f>
        <v>92.982885141080629</v>
      </c>
      <c r="BM505" s="7">
        <f>500-Batting_Poly_Cards[[#This Row],[HP/500]]-Batting_Poly_Cards[[#This Row],[BB vR/500]]</f>
        <v>467.68040568155925</v>
      </c>
      <c r="BN505" s="7">
        <f>Batting_Poly_Cards[[#This Row],[HP/500]]+Batting_Poly_Cards[[#This Row],[BB vR/500]]+Batting_Poly_Cards[[#This Row],[1B vR/500]]</f>
        <v>103.34490082726515</v>
      </c>
      <c r="BO505" s="7">
        <f>Batting_Poly_Cards[[#This Row],[SBO vR/500]]*ABS(Batting_Poly_Cards[[#This Row],[SBA Rate]])</f>
        <v>31.631058275724801</v>
      </c>
      <c r="BP505" s="7">
        <f>Batting_Poly_Cards[[#This Row],[SBA vR/500]]*Batting_Poly_Cards[[#This Row],[SB Rate]]</f>
        <v>19.515244829843212</v>
      </c>
      <c r="BQ505" s="7">
        <f>Batting_Poly_Cards[[#This Row],[SBA vR/500]]*Batting_Poly_Cards[[#This Row],[CS Rate]]</f>
        <v>12.115813445881589</v>
      </c>
      <c r="BR505" s="7">
        <f>Batting_Poly_Cards[[#This Row],[BB vL Rate]]*Weights!$C$3+Batting_Poly_Cards[[#This Row],[BB vR Rate]]*Weights!$C$2</f>
        <v>6.0117237000000011E-2</v>
      </c>
      <c r="BS505" s="7">
        <f>Batting_Poly_Cards[[#This Row],[BB rate]]*(500-Batting_Poly_Cards[[#This Row],[HP/500]])</f>
        <v>29.914000868440706</v>
      </c>
      <c r="BT505" s="7">
        <f>Batting_Poly_Cards[[#This Row],[SO vL Rate]]*Weights!$C$3+Batting_Poly_Cards[[#This Row],[SO vR Rate]]*Weights!$C$2</f>
        <v>0.18812319999999999</v>
      </c>
      <c r="BU505" s="7">
        <f>Batting_Poly_Cards[[#This Row],[SO rate]]*(500-Batting_Poly_Cards[[#This Row],[BB/500]]-Batting_Poly_Cards[[#This Row],[HP/500]])</f>
        <v>87.981534494113106</v>
      </c>
      <c r="BV505" s="7">
        <f>Batting_Poly_Cards[[#This Row],[HR vL Rate]]*Weights!$C$3+Batting_Poly_Cards[[#This Row],[HR vR Rate]]*Weights!$C$2</f>
        <v>1.2264067999999999E-2</v>
      </c>
      <c r="BW505" s="7">
        <f>Batting_Poly_Cards[[#This Row],[HR rate]]*(500-Batting_Poly_Cards[[#This Row],[BB/500]]-Batting_Poly_Cards[[#This Row],[HP/500]])</f>
        <v>5.7356642975462284</v>
      </c>
      <c r="BX505" s="7">
        <f>(500-Batting_Poly_Cards[[#This Row],[BB/500]]-Batting_Poly_Cards[[#This Row],[HP/500]]-Batting_Poly_Cards[[#This Row],[SO/500]]-Batting_Poly_Cards[[#This Row],[HR/500]])</f>
        <v>373.96320688989988</v>
      </c>
      <c r="BY505" s="7">
        <f>Batting_Poly_Cards[[#This Row],[BABIP vL]]*Weights!$C$3+Batting_Poly_Cards[[#This Row],[BABIP vR]]*Weights!$C$2</f>
        <v>0.233304291</v>
      </c>
      <c r="BZ505" s="7">
        <f>Batting_Poly_Cards[[#This Row],[BIP/500]]*Batting_Poly_Cards[[#This Row],[BABIP]]</f>
        <v>87.247220843534407</v>
      </c>
      <c r="CA505" s="7">
        <f>Batting_Poly_Cards[[#This Row],[XBH vL Rate]]*Weights!$C$3+Batting_Poly_Cards[[#This Row],[XBH vR Rate]]*Weights!$C$2</f>
        <v>0.18593044200000003</v>
      </c>
      <c r="CB505" s="7">
        <f>Batting_Poly_Cards[[#This Row],[HIP/500]]*Batting_Poly_Cards[[#This Row],[XBH Rate]]</f>
        <v>16.221914334709968</v>
      </c>
      <c r="CC505" s="7">
        <f>Batting_Poly_Cards[[#This Row],[XBH/500]]*Weights!$M$4</f>
        <v>1.6870790908098365</v>
      </c>
      <c r="CD505" s="7">
        <f>Batting_Poly_Cards[[#This Row],[XBH/500]]-Batting_Poly_Cards[[#This Row],[3B/500]]</f>
        <v>14.534835243900131</v>
      </c>
      <c r="CE505" s="7">
        <f>Batting_Poly_Cards[[#This Row],[HIP/500]]-Batting_Poly_Cards[[#This Row],[XBH/500]]</f>
        <v>71.025306508824443</v>
      </c>
      <c r="CF505" s="7">
        <f>Batting_Poly_Cards[[#This Row],[HIP/500]]+Batting_Poly_Cards[[#This Row],[HR/500]]</f>
        <v>92.982885141080629</v>
      </c>
      <c r="CG505" s="7">
        <f>(500-Batting_Poly_Cards[[#This Row],[BB/500]]-Batting_Poly_Cards[[#This Row],[HP/500]])</f>
        <v>467.68040568155925</v>
      </c>
      <c r="CH505" s="7">
        <f>(Batting_Poly_Cards[[#This Row],[1B/500]]+Batting_Poly_Cards[[#This Row],[BB/500]]+Batting_Poly_Cards[[#This Row],[HP/500]])</f>
        <v>103.34490082726515</v>
      </c>
      <c r="CI505" s="7">
        <f>Batting_Poly_Cards[[#This Row],[SBO/500]]*Batting_Poly_Cards[[#This Row],[SBA Rate]]</f>
        <v>31.631058275724801</v>
      </c>
      <c r="CJ505" s="7">
        <f>Batting_Poly_Cards[[#This Row],[SBA/500]]*Batting_Poly_Cards[[#This Row],[SB Rate]]</f>
        <v>19.515244829843212</v>
      </c>
      <c r="CK505" s="7">
        <f>Batting_Poly_Cards[[#This Row],[SBA/500]]*Batting_Poly_Cards[[#This Row],[CS Rate]]</f>
        <v>12.115813445881589</v>
      </c>
      <c r="CL505" s="7">
        <f>Batting_Poly_Cards[[#This Row],[H vL/500]]/Batting_Poly_Cards[[#This Row],[AB vL/500]]</f>
        <v>0.19881714951383297</v>
      </c>
      <c r="CM505" s="7">
        <f>Batting_Poly_Cards[[#This Row],[H vR/500]]/Batting_Poly_Cards[[#This Row],[AB vR/500]]</f>
        <v>0.19881714951383297</v>
      </c>
      <c r="CN505" s="7">
        <f>Batting_Poly_Cards[[#This Row],[H/500]]/Batting_Poly_Cards[[#This Row],[AB/500]]</f>
        <v>0.19881714951383297</v>
      </c>
      <c r="CO505" s="7">
        <f>(Batting_Poly_Cards[[#This Row],[HP/500]]+Batting_Poly_Cards[[#This Row],[BB vL/500]]+Batting_Poly_Cards[[#This Row],[H vL/500]])/500</f>
        <v>0.25060495891904266</v>
      </c>
      <c r="CP505" s="7">
        <f>(Batting_Poly_Cards[[#This Row],[HP/500]]+Batting_Poly_Cards[[#This Row],[BB vR/500]]+Batting_Poly_Cards[[#This Row],[H vR/500]])/500</f>
        <v>0.25060495891904266</v>
      </c>
      <c r="CQ505" s="7">
        <f>(Batting_Poly_Cards[[#This Row],[HP/500]]+Batting_Poly_Cards[[#This Row],[BB/500]]+Batting_Poly_Cards[[#This Row],[H/500]])/500</f>
        <v>0.25060495891904266</v>
      </c>
      <c r="CR505" s="7">
        <f>(Batting_Poly_Cards[[#This Row],[1B vL/500]]+2*Batting_Poly_Cards[[#This Row],[2B vL/500]]+3*Batting_Poly_Cards[[#This Row],[3B vL/500]]+4*Batting_Poly_Cards[[#This Row],[HR vL/500]])/Batting_Poly_Cards[[#This Row],[AB vL/500]]</f>
        <v>0.27628222782639844</v>
      </c>
      <c r="CS505" s="7">
        <f>(Batting_Poly_Cards[[#This Row],[1B vR/500]]+2*Batting_Poly_Cards[[#This Row],[2B vR/500]]+3*Batting_Poly_Cards[[#This Row],[3B vR/500]]+4*Batting_Poly_Cards[[#This Row],[HR vR/500]])/Batting_Poly_Cards[[#This Row],[AB vR/500]]</f>
        <v>0.27628222782639844</v>
      </c>
      <c r="CT505" s="7">
        <f>(Batting_Poly_Cards[[#This Row],[1B/500]]+2*Batting_Poly_Cards[[#This Row],[2B/500]]+3*Batting_Poly_Cards[[#This Row],[3B/500]]+4*Batting_Poly_Cards[[#This Row],[HR/500]])/Batting_Poly_Cards[[#This Row],[AB/500]]</f>
        <v>0.27390258369400422</v>
      </c>
      <c r="CU505" s="7">
        <f>Batting_Poly_Cards[[#This Row],[OBP vL]]+Batting_Poly_Cards[[#This Row],[SLG vL]]</f>
        <v>0.52688718674544111</v>
      </c>
      <c r="CV505" s="7">
        <f>Batting_Poly_Cards[[#This Row],[OBP vR]]+Batting_Poly_Cards[[#This Row],[SLG vR]]</f>
        <v>0.52688718674544111</v>
      </c>
      <c r="CW505" s="7">
        <f>Batting_Poly_Cards[[#This Row],[OBP]]+Batting_Poly_Cards[[#This Row],[SLG]]</f>
        <v>0.52450754261304688</v>
      </c>
      <c r="CX5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239176517651907</v>
      </c>
      <c r="CY5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239176517651907</v>
      </c>
      <c r="CZ5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155462926361352</v>
      </c>
      <c r="DA505" s="7">
        <f>((Batting_Poly_Cards[[#This Row],[wOBA vL]]-Weights!$J$11)/Weights!$J$10)*500</f>
        <v>-32.395486196152071</v>
      </c>
      <c r="DB505" s="7">
        <f>((Batting_Poly_Cards[[#This Row],[wOBA vR]]-Weights!$J$11)/Weights!$J$10)*500</f>
        <v>-32.395486196152071</v>
      </c>
      <c r="DC505" s="7">
        <f>((Batting_Poly_Cards[[#This Row],[wOBA]]-Weights!$J$11)/Weights!$J$10)*500</f>
        <v>-32.7225993423516</v>
      </c>
      <c r="DD505" s="7">
        <f>IF(Batting_Poly_Cards[[#This Row],[SB/500]]=0,0,(Batting_Poly_Cards[[#This Row],[SB vL/500]]*Weights!$J$8)+(Batting_Poly_Cards[[#This Row],[CS vL/500]]*Weights!$J$9)-(Weights!$J$13*Batting_Poly_Cards[[#This Row],[SBO vL/500]]))</f>
        <v>-1.1758612308137018E-2</v>
      </c>
      <c r="DE505" s="7">
        <f>IF(Batting_Poly_Cards[[#This Row],[SB/500]]=0,0,(Batting_Poly_Cards[[#This Row],[SB vR/500]]*Weights!$J$8)+(Batting_Poly_Cards[[#This Row],[CS vR/500]]*Weights!$J$9)-(Weights!$J$13*Batting_Poly_Cards[[#This Row],[SBO vR/500]]))</f>
        <v>-1.1758612308137018E-2</v>
      </c>
      <c r="DF505" s="7">
        <f>IF(Batting_Poly_Cards[[#This Row],[SB/500]]=0,0,(Batting_Poly_Cards[[#This Row],[SB/500]]*Weights!$J$8)+(Batting_Poly_Cards[[#This Row],[CS/500]]*Weights!$J$9)-(Weights!$J$13*Batting_Poly_Cards[[#This Row],[SBO/500]]))</f>
        <v>-1.1758612308137018E-2</v>
      </c>
      <c r="DG505" s="7">
        <f>(Batting_Poly_Cards[[#This Row],[wRAA vL/500]]+MAX(Batting_Poly_Cards[[#This Row],[wSB vL/500]],0)+Batting_Poly_Cards[[#This Row],[UBR/500]])/Weights!$J$15</f>
        <v>-3.012043810617635</v>
      </c>
      <c r="DH505" s="7">
        <f>(Batting_Poly_Cards[[#This Row],[wRAA vR/500]]+MAX(Batting_Poly_Cards[[#This Row],[wSB vR/500]],0)+Batting_Poly_Cards[[#This Row],[UBR/500]])/Weights!$J$15</f>
        <v>-3.012043810617635</v>
      </c>
      <c r="DI505" s="7">
        <f>(Batting_Poly_Cards[[#This Row],[wRAA/500]]+MAX(Batting_Poly_Cards[[#This Row],[wSB/500]],0)+Batting_Poly_Cards[[#This Row],[UBR/500]])/Weights!$J$15</f>
        <v>-3.0440896422699959</v>
      </c>
      <c r="DJ505" s="7">
        <f>_xlfn.RANK.EQ(Batting_Poly_Cards[[#This Row],[oWAA vL/500]],Batting_Poly_Cards[oWAA vL/500],0)</f>
        <v>500</v>
      </c>
      <c r="DK505" s="7">
        <f>_xlfn.RANK.EQ(Batting_Poly_Cards[[#This Row],[oWAA vR/500]],Batting_Poly_Cards[oWAA vR/500],0)</f>
        <v>505</v>
      </c>
      <c r="DL505" s="7">
        <f>_xlfn.RANK.EQ(Batting_Poly_Cards[[#This Row],[oWAA/500]],Batting_Poly_Cards[oWAA/500],0)</f>
        <v>504</v>
      </c>
    </row>
    <row r="506" spans="1:116" x14ac:dyDescent="0.25">
      <c r="A506">
        <v>54871</v>
      </c>
      <c r="B506" s="7" t="s">
        <v>7449</v>
      </c>
      <c r="C506">
        <v>40</v>
      </c>
      <c r="D506">
        <v>1</v>
      </c>
      <c r="E506">
        <v>1</v>
      </c>
      <c r="F506">
        <v>19</v>
      </c>
      <c r="G506">
        <v>71</v>
      </c>
      <c r="H506">
        <v>54</v>
      </c>
      <c r="I506">
        <v>48</v>
      </c>
      <c r="J506">
        <v>8</v>
      </c>
      <c r="K506">
        <v>19</v>
      </c>
      <c r="L506">
        <v>72</v>
      </c>
      <c r="M506">
        <v>55</v>
      </c>
      <c r="N506">
        <v>48</v>
      </c>
      <c r="O506">
        <v>8</v>
      </c>
      <c r="P506">
        <v>19</v>
      </c>
      <c r="Q506">
        <v>70</v>
      </c>
      <c r="R506">
        <v>54</v>
      </c>
      <c r="S506">
        <v>48</v>
      </c>
      <c r="T506">
        <v>8</v>
      </c>
      <c r="U506">
        <v>3</v>
      </c>
      <c r="V506">
        <v>12</v>
      </c>
      <c r="W506">
        <v>8</v>
      </c>
      <c r="X506" s="7">
        <f>Weights!$M$2*500</f>
        <v>2.40559345</v>
      </c>
      <c r="Y506" s="7">
        <f>0.025685387+0.001614507*Batting_Poly_Cards[[#This Row],[ Speed]]</f>
        <v>3.0528908E-2</v>
      </c>
      <c r="Z506" s="7">
        <f>0.005121074*2.71828182845904^(0.044950095*Batting_Poly_Cards[[#This Row],[ Speed]])</f>
        <v>5.8603801158938103E-3</v>
      </c>
      <c r="AA506" s="7">
        <f>IF(Batting_Poly_Cards[[#This Row],[ Stealing]]&lt;50,0,-0.730239049+0.022679652*Batting_Poly_Cards[[#This Row],[ Stealing]]-0.000082696*Batting_Poly_Cards[[#This Row],[ Stealing]]^2)</f>
        <v>0</v>
      </c>
      <c r="AB506" s="7">
        <f>IF(Batting_Poly_Cards[[#This Row],[SB Rate]]=0,0,1-Batting_Poly_Cards[[#This Row],[SB Rate]])</f>
        <v>0</v>
      </c>
      <c r="AC506" s="7">
        <f>(-0.00592515+0.000104821*Batting_Poly_Cards[[#This Row],[ Baserunning]])*500</f>
        <v>-2.5432909999999995</v>
      </c>
      <c r="AD506" s="7">
        <f>0.021961653+0.001589816*Batting_Poly_Cards[[#This Row],[ Eye vL]]</f>
        <v>0.109401533</v>
      </c>
      <c r="AE506" s="7">
        <f>Batting_Poly_Cards[[#This Row],[BB vL Rate]]*(500-Batting_Poly_Cards[[#This Row],[HP/500]])</f>
        <v>54.437590888795235</v>
      </c>
      <c r="AF5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06" s="7">
        <f>Batting_Poly_Cards[[#This Row],[SO vL Rate]]*(500-Batting_Poly_Cards[[#This Row],[HP/500]]-Batting_Poly_Cards[[#This Row],[BB vL/500]])</f>
        <v>90.452604697563785</v>
      </c>
      <c r="AH506" s="7">
        <f>-0.000790708+0.000155302*Batting_Poly_Cards[[#This Row],[ Power vL]]+0.000003703*Batting_Poly_Cards[[#This Row],[ Power vL]]^2</f>
        <v>2.9587387999999999E-2</v>
      </c>
      <c r="AI506" s="7">
        <f>Batting_Poly_Cards[[#This Row],[HR vL Rate]]*(500-Batting_Poly_Cards[[#This Row],[HP/500]]-Batting_Poly_Cards[[#This Row],[BB vL/500]])</f>
        <v>13.111852649812541</v>
      </c>
      <c r="AJ506" s="7">
        <f>500-Batting_Poly_Cards[[#This Row],[HP/500]]-Batting_Poly_Cards[[#This Row],[BB vL/500]]-Batting_Poly_Cards[[#This Row],[SO vL/500]]-Batting_Poly_Cards[[#This Row],[HR vL/500]]</f>
        <v>339.59235831382841</v>
      </c>
      <c r="AK506" s="7">
        <f>0.162590819+0.002209796*Batting_Poly_Cards[[#This Row],[ BABIP vL]]</f>
        <v>0.180269187</v>
      </c>
      <c r="AL506" s="7">
        <f>Batting_Poly_Cards[[#This Row],[BIP vL/500]]*Batting_Poly_Cards[[#This Row],[BABIP vL]]</f>
        <v>61.218038344646537</v>
      </c>
      <c r="AM506" s="7">
        <f>0.02574061+0.003640678*Batting_Poly_Cards[[#This Row],[ Gap vL]]</f>
        <v>9.4913492000000002E-2</v>
      </c>
      <c r="AN506" s="7">
        <f>Batting_Poly_Cards[[#This Row],[HIP vL/500]]*Batting_Poly_Cards[[#This Row],[XBH vL Rate]]</f>
        <v>5.8104177926803029</v>
      </c>
      <c r="AO506" s="7">
        <f>Batting_Poly_Cards[[#This Row],[XBH vL/500]]*Batting_Poly_Cards[[#This Row],[3B Rate]]</f>
        <v>0.17738571023430005</v>
      </c>
      <c r="AP506" s="7">
        <f>Batting_Poly_Cards[[#This Row],[XBH vL/500]]-Batting_Poly_Cards[[#This Row],[3B vL/500]]</f>
        <v>5.633032082446003</v>
      </c>
      <c r="AQ506" s="7">
        <f>Batting_Poly_Cards[[#This Row],[HIP vL/500]]-Batting_Poly_Cards[[#This Row],[XBH vL/500]]</f>
        <v>55.407620551966232</v>
      </c>
      <c r="AR506" s="7">
        <f>Batting_Poly_Cards[[#This Row],[HIP vL/500]]+Batting_Poly_Cards[[#This Row],[HR vL/500]]</f>
        <v>74.329890994459078</v>
      </c>
      <c r="AS506" s="7">
        <f>500-Batting_Poly_Cards[[#This Row],[HP/500]]-Batting_Poly_Cards[[#This Row],[BB vL/500]]</f>
        <v>443.15681566120475</v>
      </c>
      <c r="AT506" s="7">
        <f>Batting_Poly_Cards[[#This Row],[HP/500]]+Batting_Poly_Cards[[#This Row],[BB vL/500]]+Batting_Poly_Cards[[#This Row],[1B vL/500]]</f>
        <v>112.25080489076146</v>
      </c>
      <c r="AU506" s="7">
        <f>Batting_Poly_Cards[[#This Row],[SBO vL/500]]*ABS(Batting_Poly_Cards[[#This Row],[SBA Rate]])</f>
        <v>0.65783238497489416</v>
      </c>
      <c r="AV506" s="7">
        <f>Batting_Poly_Cards[[#This Row],[SBA vL/500]]*Batting_Poly_Cards[[#This Row],[SB Rate]]</f>
        <v>0</v>
      </c>
      <c r="AW506" s="7">
        <f>Batting_Poly_Cards[[#This Row],[SBA vL/500]]*Batting_Poly_Cards[[#This Row],[CS Rate]]</f>
        <v>0</v>
      </c>
      <c r="AX506" s="7">
        <f>0.021961653+0.001589816*Batting_Poly_Cards[[#This Row],[ Eye vR]]</f>
        <v>0.107811717</v>
      </c>
      <c r="AY506" s="7">
        <f>Batting_Poly_Cards[[#This Row],[BB vR Rate]]*(500-Batting_Poly_Cards[[#This Row],[HP/500]])</f>
        <v>53.646507339751544</v>
      </c>
      <c r="AZ506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506" s="7">
        <f>Batting_Poly_Cards[[#This Row],[SO vR Rate]]*(500-Batting_Poly_Cards[[#This Row],[HP/500]]-Batting_Poly_Cards[[#This Row],[BB vR/500]])</f>
        <v>90.614072523434032</v>
      </c>
      <c r="BB506" s="7">
        <f>-0.000790708+0.000155302*Batting_Poly_Cards[[#This Row],[ Power vR]]+0.000003703*Batting_Poly_Cards[[#This Row],[ Power vR]]^2</f>
        <v>2.8225132E-2</v>
      </c>
      <c r="BC506" s="7">
        <f>Batting_Poly_Cards[[#This Row],[HR vR Rate]]*(500-Batting_Poly_Cards[[#This Row],[HP/500]]-Batting_Poly_Cards[[#This Row],[BB vR/500]])</f>
        <v>12.530488056331958</v>
      </c>
      <c r="BD506" s="7">
        <f>500-Batting_Poly_Cards[[#This Row],[HP/500]]-Batting_Poly_Cards[[#This Row],[BB vR/500]]-Batting_Poly_Cards[[#This Row],[SO vR/500]]-Batting_Poly_Cards[[#This Row],[HR vR/500]]</f>
        <v>340.80333863048247</v>
      </c>
      <c r="BE506" s="7">
        <f>0.162590819+0.002209796*Batting_Poly_Cards[[#This Row],[ BABIP vR]]</f>
        <v>0.180269187</v>
      </c>
      <c r="BF506" s="7">
        <f>Batting_Poly_Cards[[#This Row],[BIP vR/500]]*Batting_Poly_Cards[[#This Row],[BABIP vR]]</f>
        <v>61.43634078180277</v>
      </c>
      <c r="BG506" s="7">
        <f>0.02574061+0.003640678*Batting_Poly_Cards[[#This Row],[ Gap vR]]</f>
        <v>9.4913492000000002E-2</v>
      </c>
      <c r="BH506" s="7">
        <f>Batting_Poly_Cards[[#This Row],[HIP vR/500]]*Batting_Poly_Cards[[#This Row],[XBH vL Rate]]</f>
        <v>5.8311376393029111</v>
      </c>
      <c r="BI506" s="7">
        <f>Batting_Poly_Cards[[#This Row],[XBH vR/500]]*Batting_Poly_Cards[[#This Row],[3B Rate]]</f>
        <v>0.17801826452561575</v>
      </c>
      <c r="BJ506" s="7">
        <f>Batting_Poly_Cards[[#This Row],[XBH vR/500]]-Batting_Poly_Cards[[#This Row],[3B vR/500]]</f>
        <v>5.6531193747772956</v>
      </c>
      <c r="BK506" s="7">
        <f>Batting_Poly_Cards[[#This Row],[HIP vR/500]]-Batting_Poly_Cards[[#This Row],[XBH vR/500]]</f>
        <v>55.60520314249986</v>
      </c>
      <c r="BL506" s="7">
        <f>Batting_Poly_Cards[[#This Row],[HIP vR/500]]+Batting_Poly_Cards[[#This Row],[HR vR/500]]</f>
        <v>73.966828838134731</v>
      </c>
      <c r="BM506" s="7">
        <f>500-Batting_Poly_Cards[[#This Row],[HP/500]]-Batting_Poly_Cards[[#This Row],[BB vR/500]]</f>
        <v>443.94789921024841</v>
      </c>
      <c r="BN506" s="7">
        <f>Batting_Poly_Cards[[#This Row],[HP/500]]+Batting_Poly_Cards[[#This Row],[BB vR/500]]+Batting_Poly_Cards[[#This Row],[1B vR/500]]</f>
        <v>111.65730393225141</v>
      </c>
      <c r="BO506" s="7">
        <f>Batting_Poly_Cards[[#This Row],[SBO vR/500]]*ABS(Batting_Poly_Cards[[#This Row],[SBA Rate]])</f>
        <v>0.65435424375887796</v>
      </c>
      <c r="BP506" s="7">
        <f>Batting_Poly_Cards[[#This Row],[SBA vR/500]]*Batting_Poly_Cards[[#This Row],[SB Rate]]</f>
        <v>0</v>
      </c>
      <c r="BQ506" s="7">
        <f>Batting_Poly_Cards[[#This Row],[SBA vR/500]]*Batting_Poly_Cards[[#This Row],[CS Rate]]</f>
        <v>0</v>
      </c>
      <c r="BR506" s="7">
        <f>Batting_Poly_Cards[[#This Row],[BB vL Rate]]*Weights!$C$3+Batting_Poly_Cards[[#This Row],[BB vR Rate]]*Weights!$C$2</f>
        <v>0.10836195597400947</v>
      </c>
      <c r="BS506" s="7">
        <f>Batting_Poly_Cards[[#This Row],[BB rate]]*(500-Batting_Poly_Cards[[#This Row],[HP/500]])</f>
        <v>53.920303175484463</v>
      </c>
      <c r="BT506" s="7">
        <f>Batting_Poly_Cards[[#This Row],[SO vL Rate]]*Weights!$C$3+Batting_Poly_Cards[[#This Row],[SO vR Rate]]*Weights!$C$2</f>
        <v>0.20410970000000001</v>
      </c>
      <c r="BU506" s="7">
        <f>Batting_Poly_Cards[[#This Row],[SO rate]]*(500-Batting_Poly_Cards[[#This Row],[BB/500]]-Batting_Poly_Cards[[#This Row],[HP/500]])</f>
        <v>90.55818813754135</v>
      </c>
      <c r="BV506" s="7">
        <f>Batting_Poly_Cards[[#This Row],[HR vL Rate]]*Weights!$C$3+Batting_Poly_Cards[[#This Row],[HR vR Rate]]*Weights!$C$2</f>
        <v>2.8696611934645407E-2</v>
      </c>
      <c r="BW506" s="7">
        <f>Batting_Poly_Cards[[#This Row],[HR rate]]*(500-Batting_Poly_Cards[[#This Row],[BB/500]]-Batting_Poly_Cards[[#This Row],[HP/500]])</f>
        <v>12.731943569990221</v>
      </c>
      <c r="BX506" s="7">
        <f>(500-Batting_Poly_Cards[[#This Row],[BB/500]]-Batting_Poly_Cards[[#This Row],[HP/500]]-Batting_Poly_Cards[[#This Row],[SO/500]]-Batting_Poly_Cards[[#This Row],[HR/500]])</f>
        <v>340.38397166698394</v>
      </c>
      <c r="BY506" s="7">
        <f>Batting_Poly_Cards[[#This Row],[BABIP vL]]*Weights!$C$3+Batting_Poly_Cards[[#This Row],[BABIP vR]]*Weights!$C$2</f>
        <v>0.180269187</v>
      </c>
      <c r="BZ506" s="7">
        <f>Batting_Poly_Cards[[#This Row],[BIP/500]]*Batting_Poly_Cards[[#This Row],[BABIP]]</f>
        <v>61.360741840238227</v>
      </c>
      <c r="CA506" s="7">
        <f>Batting_Poly_Cards[[#This Row],[XBH vL Rate]]*Weights!$C$3+Batting_Poly_Cards[[#This Row],[XBH vR Rate]]*Weights!$C$2</f>
        <v>9.4913492000000016E-2</v>
      </c>
      <c r="CB506" s="7">
        <f>Batting_Poly_Cards[[#This Row],[HIP/500]]*Batting_Poly_Cards[[#This Row],[XBH Rate]]</f>
        <v>5.8239622797675175</v>
      </c>
      <c r="CC506" s="7">
        <f>Batting_Poly_Cards[[#This Row],[XBH/500]]*Weights!$M$4</f>
        <v>0.60569207709582173</v>
      </c>
      <c r="CD506" s="7">
        <f>Batting_Poly_Cards[[#This Row],[XBH/500]]-Batting_Poly_Cards[[#This Row],[3B/500]]</f>
        <v>5.2182702026716958</v>
      </c>
      <c r="CE506" s="7">
        <f>Batting_Poly_Cards[[#This Row],[HIP/500]]-Batting_Poly_Cards[[#This Row],[XBH/500]]</f>
        <v>55.536779560470706</v>
      </c>
      <c r="CF506" s="7">
        <f>Batting_Poly_Cards[[#This Row],[HIP/500]]+Batting_Poly_Cards[[#This Row],[HR/500]]</f>
        <v>74.092685410228455</v>
      </c>
      <c r="CG506" s="7">
        <f>(500-Batting_Poly_Cards[[#This Row],[BB/500]]-Batting_Poly_Cards[[#This Row],[HP/500]])</f>
        <v>443.67410337451548</v>
      </c>
      <c r="CH506" s="7">
        <f>(Batting_Poly_Cards[[#This Row],[1B/500]]+Batting_Poly_Cards[[#This Row],[BB/500]]+Batting_Poly_Cards[[#This Row],[HP/500]])</f>
        <v>111.86267618595517</v>
      </c>
      <c r="CI506" s="7">
        <f>Batting_Poly_Cards[[#This Row],[SBO/500]]*Batting_Poly_Cards[[#This Row],[SBA Rate]]</f>
        <v>0.65555780323083968</v>
      </c>
      <c r="CJ506" s="7">
        <f>Batting_Poly_Cards[[#This Row],[SBA/500]]*Batting_Poly_Cards[[#This Row],[SB Rate]]</f>
        <v>0</v>
      </c>
      <c r="CK506" s="7">
        <f>Batting_Poly_Cards[[#This Row],[SBA/500]]*Batting_Poly_Cards[[#This Row],[CS Rate]]</f>
        <v>0</v>
      </c>
      <c r="CL506" s="7">
        <f>Batting_Poly_Cards[[#This Row],[H vL/500]]/Batting_Poly_Cards[[#This Row],[AB vL/500]]</f>
        <v>0.16772819094197255</v>
      </c>
      <c r="CM506" s="7">
        <f>Batting_Poly_Cards[[#This Row],[H vR/500]]/Batting_Poly_Cards[[#This Row],[AB vR/500]]</f>
        <v>0.16661150772357844</v>
      </c>
      <c r="CN506" s="7">
        <f>Batting_Poly_Cards[[#This Row],[H/500]]/Batting_Poly_Cards[[#This Row],[AB/500]]</f>
        <v>0.16699799435371851</v>
      </c>
      <c r="CO506" s="7">
        <f>(Batting_Poly_Cards[[#This Row],[HP/500]]+Batting_Poly_Cards[[#This Row],[BB vL/500]]+Batting_Poly_Cards[[#This Row],[H vL/500]])/500</f>
        <v>0.26234615066650863</v>
      </c>
      <c r="CP506" s="7">
        <f>(Batting_Poly_Cards[[#This Row],[HP/500]]+Batting_Poly_Cards[[#This Row],[BB vR/500]]+Batting_Poly_Cards[[#This Row],[H vR/500]])/500</f>
        <v>0.26003785925577255</v>
      </c>
      <c r="CQ506" s="7">
        <f>(Batting_Poly_Cards[[#This Row],[HP/500]]+Batting_Poly_Cards[[#This Row],[BB/500]]+Batting_Poly_Cards[[#This Row],[H/500]])/500</f>
        <v>0.26083716407142582</v>
      </c>
      <c r="CR506" s="7">
        <f>(Batting_Poly_Cards[[#This Row],[1B vL/500]]+2*Batting_Poly_Cards[[#This Row],[2B vL/500]]+3*Batting_Poly_Cards[[#This Row],[3B vL/500]]+4*Batting_Poly_Cards[[#This Row],[HR vL/500]])/Batting_Poly_Cards[[#This Row],[AB vL/500]]</f>
        <v>0.27000205845482633</v>
      </c>
      <c r="CS506" s="7">
        <f>(Batting_Poly_Cards[[#This Row],[1B vR/500]]+2*Batting_Poly_Cards[[#This Row],[2B vR/500]]+3*Batting_Poly_Cards[[#This Row],[3B vR/500]]+4*Batting_Poly_Cards[[#This Row],[HR vR/500]])/Batting_Poly_Cards[[#This Row],[AB vR/500]]</f>
        <v>0.26482262697965958</v>
      </c>
      <c r="CT506" s="7">
        <f>(Batting_Poly_Cards[[#This Row],[1B/500]]+2*Batting_Poly_Cards[[#This Row],[2B/500]]+3*Batting_Poly_Cards[[#This Row],[3B/500]]+4*Batting_Poly_Cards[[#This Row],[HR/500]])/Batting_Poly_Cards[[#This Row],[AB/500]]</f>
        <v>0.26757967069547378</v>
      </c>
      <c r="CU506" s="7">
        <f>Batting_Poly_Cards[[#This Row],[OBP vL]]+Batting_Poly_Cards[[#This Row],[SLG vL]]</f>
        <v>0.53234820912133496</v>
      </c>
      <c r="CV506" s="7">
        <f>Batting_Poly_Cards[[#This Row],[OBP vR]]+Batting_Poly_Cards[[#This Row],[SLG vR]]</f>
        <v>0.52486048623543213</v>
      </c>
      <c r="CW506" s="7">
        <f>Batting_Poly_Cards[[#This Row],[OBP]]+Batting_Poly_Cards[[#This Row],[SLG]]</f>
        <v>0.5284168347668996</v>
      </c>
      <c r="CX5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158725215100701</v>
      </c>
      <c r="CY5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869322729384542</v>
      </c>
      <c r="CZ5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001757609067663</v>
      </c>
      <c r="DA506" s="7">
        <f>((Batting_Poly_Cards[[#This Row],[wOBA vL]]-Weights!$J$11)/Weights!$J$10)*500</f>
        <v>-28.8023245258786</v>
      </c>
      <c r="DB506" s="7">
        <f>((Batting_Poly_Cards[[#This Row],[wOBA vR]]-Weights!$J$11)/Weights!$J$10)*500</f>
        <v>-29.933172649357207</v>
      </c>
      <c r="DC506" s="7">
        <f>((Batting_Poly_Cards[[#This Row],[wOBA]]-Weights!$J$11)/Weights!$J$10)*500</f>
        <v>-29.415679737013463</v>
      </c>
      <c r="DD5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6" s="7">
        <f>(Batting_Poly_Cards[[#This Row],[wRAA vL/500]]+MAX(Batting_Poly_Cards[[#This Row],[wSB vL/500]],0)+Batting_Poly_Cards[[#This Row],[UBR/500]])/Weights!$J$15</f>
        <v>-3.0707916506945465</v>
      </c>
      <c r="DH506" s="7">
        <f>(Batting_Poly_Cards[[#This Row],[wRAA vR/500]]+MAX(Batting_Poly_Cards[[#This Row],[wSB vR/500]],0)+Batting_Poly_Cards[[#This Row],[UBR/500]])/Weights!$J$15</f>
        <v>-3.1815758518506785</v>
      </c>
      <c r="DI506" s="7">
        <f>(Batting_Poly_Cards[[#This Row],[wRAA/500]]+MAX(Batting_Poly_Cards[[#This Row],[wSB/500]],0)+Batting_Poly_Cards[[#This Row],[UBR/500]])/Weights!$J$15</f>
        <v>-3.1308793544982234</v>
      </c>
      <c r="DJ506" s="7">
        <f>_xlfn.RANK.EQ(Batting_Poly_Cards[[#This Row],[oWAA vL/500]],Batting_Poly_Cards[oWAA vL/500],0)</f>
        <v>501</v>
      </c>
      <c r="DK506" s="7">
        <f>_xlfn.RANK.EQ(Batting_Poly_Cards[[#This Row],[oWAA vR/500]],Batting_Poly_Cards[oWAA vR/500],0)</f>
        <v>506</v>
      </c>
      <c r="DL506" s="7">
        <f>_xlfn.RANK.EQ(Batting_Poly_Cards[[#This Row],[oWAA/500]],Batting_Poly_Cards[oWAA/500],0)</f>
        <v>505</v>
      </c>
    </row>
    <row r="507" spans="1:116" x14ac:dyDescent="0.25">
      <c r="A507">
        <v>49386</v>
      </c>
      <c r="B507" s="7" t="s">
        <v>2640</v>
      </c>
      <c r="C507">
        <v>45</v>
      </c>
      <c r="D507">
        <v>1</v>
      </c>
      <c r="E507">
        <v>1</v>
      </c>
      <c r="F507">
        <v>25</v>
      </c>
      <c r="G507">
        <v>55</v>
      </c>
      <c r="H507">
        <v>30</v>
      </c>
      <c r="I507">
        <v>29</v>
      </c>
      <c r="J507">
        <v>35</v>
      </c>
      <c r="K507">
        <v>14</v>
      </c>
      <c r="L507">
        <v>35</v>
      </c>
      <c r="M507">
        <v>43</v>
      </c>
      <c r="N507">
        <v>41</v>
      </c>
      <c r="O507">
        <v>11</v>
      </c>
      <c r="P507">
        <v>29</v>
      </c>
      <c r="Q507">
        <v>62</v>
      </c>
      <c r="R507">
        <v>26</v>
      </c>
      <c r="S507">
        <v>26</v>
      </c>
      <c r="T507">
        <v>42</v>
      </c>
      <c r="U507">
        <v>4</v>
      </c>
      <c r="V507">
        <v>13</v>
      </c>
      <c r="W507">
        <v>59</v>
      </c>
      <c r="X507" s="7">
        <f>Weights!$M$2*500</f>
        <v>2.40559345</v>
      </c>
      <c r="Y507" s="7">
        <f>0.025685387+0.001614507*Batting_Poly_Cards[[#This Row],[ Speed]]</f>
        <v>3.2143415000000002E-2</v>
      </c>
      <c r="Z507" s="7">
        <f>0.005121074*2.71828182845904^(0.044950095*Batting_Poly_Cards[[#This Row],[ Speed]])</f>
        <v>6.1298149548313727E-3</v>
      </c>
      <c r="AA507" s="7">
        <f>IF(Batting_Poly_Cards[[#This Row],[ Stealing]]&lt;50,0,-0.730239049+0.022679652*Batting_Poly_Cards[[#This Row],[ Stealing]]-0.000082696*Batting_Poly_Cards[[#This Row],[ Stealing]]^2)</f>
        <v>0</v>
      </c>
      <c r="AB507" s="7">
        <f>IF(Batting_Poly_Cards[[#This Row],[SB Rate]]=0,0,1-Batting_Poly_Cards[[#This Row],[SB Rate]])</f>
        <v>0</v>
      </c>
      <c r="AC507" s="7">
        <f>(-0.00592515+0.000104821*Batting_Poly_Cards[[#This Row],[ Baserunning]])*500</f>
        <v>0.12964450000000011</v>
      </c>
      <c r="AD507" s="7">
        <f>0.021961653+0.001589816*Batting_Poly_Cards[[#This Row],[ Eye vL]]</f>
        <v>9.0323740999999999E-2</v>
      </c>
      <c r="AE507" s="7">
        <f>Batting_Poly_Cards[[#This Row],[BB vL Rate]]*(500-Batting_Poly_Cards[[#This Row],[HP/500]])</f>
        <v>44.944588300270901</v>
      </c>
      <c r="AF5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507" s="7">
        <f>Batting_Poly_Cards[[#This Row],[SO vL Rate]]*(500-Batting_Poly_Cards[[#This Row],[HP/500]]-Batting_Poly_Cards[[#This Row],[BB vL/500]])</f>
        <v>104.40377110926366</v>
      </c>
      <c r="AH507" s="7">
        <f>-0.000790708+0.000155302*Batting_Poly_Cards[[#This Row],[ Power vL]]+0.000003703*Batting_Poly_Cards[[#This Row],[ Power vL]]^2</f>
        <v>9.1810369999999995E-3</v>
      </c>
      <c r="AI507" s="7">
        <f>Batting_Poly_Cards[[#This Row],[HR vL Rate]]*(500-Batting_Poly_Cards[[#This Row],[HP/500]]-Batting_Poly_Cards[[#This Row],[BB vL/500]])</f>
        <v>4.1557947293940378</v>
      </c>
      <c r="AJ507" s="7">
        <f>500-Batting_Poly_Cards[[#This Row],[HP/500]]-Batting_Poly_Cards[[#This Row],[BB vL/500]]-Batting_Poly_Cards[[#This Row],[SO vL/500]]-Batting_Poly_Cards[[#This Row],[HR vL/500]]</f>
        <v>344.09025241107139</v>
      </c>
      <c r="AK507" s="7">
        <f>0.162590819+0.002209796*Batting_Poly_Cards[[#This Row],[ BABIP vL]]</f>
        <v>0.18689857500000001</v>
      </c>
      <c r="AL507" s="7">
        <f>Batting_Poly_Cards[[#This Row],[BIP vL/500]]*Batting_Poly_Cards[[#This Row],[BABIP vL]]</f>
        <v>64.309977847019567</v>
      </c>
      <c r="AM507" s="7">
        <f>0.02574061+0.003640678*Batting_Poly_Cards[[#This Row],[ Gap vL]]</f>
        <v>7.6710102000000002E-2</v>
      </c>
      <c r="AN507" s="7">
        <f>Batting_Poly_Cards[[#This Row],[HIP vL/500]]*Batting_Poly_Cards[[#This Row],[XBH vL Rate]]</f>
        <v>4.9332249602626117</v>
      </c>
      <c r="AO507" s="7">
        <f>Batting_Poly_Cards[[#This Row],[XBH vL/500]]*Batting_Poly_Cards[[#This Row],[3B Rate]]</f>
        <v>0.15857069718607963</v>
      </c>
      <c r="AP507" s="7">
        <f>Batting_Poly_Cards[[#This Row],[XBH vL/500]]-Batting_Poly_Cards[[#This Row],[3B vL/500]]</f>
        <v>4.7746542630765321</v>
      </c>
      <c r="AQ507" s="7">
        <f>Batting_Poly_Cards[[#This Row],[HIP vL/500]]-Batting_Poly_Cards[[#This Row],[XBH vL/500]]</f>
        <v>59.376752886756954</v>
      </c>
      <c r="AR507" s="7">
        <f>Batting_Poly_Cards[[#This Row],[HIP vL/500]]+Batting_Poly_Cards[[#This Row],[HR vL/500]]</f>
        <v>68.465772576413599</v>
      </c>
      <c r="AS507" s="7">
        <f>500-Batting_Poly_Cards[[#This Row],[HP/500]]-Batting_Poly_Cards[[#This Row],[BB vL/500]]</f>
        <v>452.64981824972909</v>
      </c>
      <c r="AT507" s="7">
        <f>Batting_Poly_Cards[[#This Row],[HP/500]]+Batting_Poly_Cards[[#This Row],[BB vL/500]]+Batting_Poly_Cards[[#This Row],[1B vL/500]]</f>
        <v>106.72693463702785</v>
      </c>
      <c r="AU507" s="7">
        <f>Batting_Poly_Cards[[#This Row],[SBO vL/500]]*ABS(Batting_Poly_Cards[[#This Row],[SBA Rate]])</f>
        <v>0.65421636002136374</v>
      </c>
      <c r="AV507" s="7">
        <f>Batting_Poly_Cards[[#This Row],[SBA vL/500]]*Batting_Poly_Cards[[#This Row],[SB Rate]]</f>
        <v>0</v>
      </c>
      <c r="AW507" s="7">
        <f>Batting_Poly_Cards[[#This Row],[SBA vL/500]]*Batting_Poly_Cards[[#This Row],[CS Rate]]</f>
        <v>0</v>
      </c>
      <c r="AX507" s="7">
        <f>0.021961653+0.001589816*Batting_Poly_Cards[[#This Row],[ Eye vR]]</f>
        <v>6.3296869000000006E-2</v>
      </c>
      <c r="AY507" s="7">
        <f>Batting_Poly_Cards[[#This Row],[BB vR Rate]]*(500-Batting_Poly_Cards[[#This Row],[HP/500]])</f>
        <v>31.496167966528095</v>
      </c>
      <c r="AZ507" s="7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507" s="7">
        <f>Batting_Poly_Cards[[#This Row],[SO vR Rate]]*(500-Batting_Poly_Cards[[#This Row],[HP/500]]-Batting_Poly_Cards[[#This Row],[BB vR/500]])</f>
        <v>134.01382402276403</v>
      </c>
      <c r="BB507" s="7">
        <f>-0.000790708+0.000155302*Batting_Poly_Cards[[#This Row],[ Power vR]]+0.000003703*Batting_Poly_Cards[[#This Row],[ Power vR]]^2</f>
        <v>2.3072347999999999E-2</v>
      </c>
      <c r="BC507" s="7">
        <f>Batting_Poly_Cards[[#This Row],[HR vR Rate]]*(500-Batting_Poly_Cards[[#This Row],[HP/500]]-Batting_Poly_Cards[[#This Row],[BB vR/500]])</f>
        <v>10.75398076278489</v>
      </c>
      <c r="BD507" s="7">
        <f>500-Batting_Poly_Cards[[#This Row],[HP/500]]-Batting_Poly_Cards[[#This Row],[BB vR/500]]-Batting_Poly_Cards[[#This Row],[SO vR/500]]-Batting_Poly_Cards[[#This Row],[HR vR/500]]</f>
        <v>321.33043379792298</v>
      </c>
      <c r="BE507" s="7">
        <f>0.162590819+0.002209796*Batting_Poly_Cards[[#This Row],[ BABIP vR]]</f>
        <v>0.25540225100000002</v>
      </c>
      <c r="BF507" s="7">
        <f>Batting_Poly_Cards[[#This Row],[BIP vR/500]]*Batting_Poly_Cards[[#This Row],[BABIP vR]]</f>
        <v>82.068516106796011</v>
      </c>
      <c r="BG507" s="7">
        <f>0.02574061+0.003640678*Batting_Poly_Cards[[#This Row],[ Gap vR]]</f>
        <v>0.13132027200000002</v>
      </c>
      <c r="BH507" s="7">
        <f>Batting_Poly_Cards[[#This Row],[HIP vR/500]]*Batting_Poly_Cards[[#This Row],[XBH vL Rate]]</f>
        <v>6.2954842415409651</v>
      </c>
      <c r="BI507" s="7">
        <f>Batting_Poly_Cards[[#This Row],[XBH vR/500]]*Batting_Poly_Cards[[#This Row],[3B Rate]]</f>
        <v>0.2023583626018115</v>
      </c>
      <c r="BJ507" s="7">
        <f>Batting_Poly_Cards[[#This Row],[XBH vR/500]]-Batting_Poly_Cards[[#This Row],[3B vR/500]]</f>
        <v>6.0931258789391531</v>
      </c>
      <c r="BK507" s="7">
        <f>Batting_Poly_Cards[[#This Row],[HIP vR/500]]-Batting_Poly_Cards[[#This Row],[XBH vR/500]]</f>
        <v>75.773031865255049</v>
      </c>
      <c r="BL507" s="7">
        <f>Batting_Poly_Cards[[#This Row],[HIP vR/500]]+Batting_Poly_Cards[[#This Row],[HR vR/500]]</f>
        <v>92.822496869580903</v>
      </c>
      <c r="BM507" s="7">
        <f>500-Batting_Poly_Cards[[#This Row],[HP/500]]-Batting_Poly_Cards[[#This Row],[BB vR/500]]</f>
        <v>466.09823858347187</v>
      </c>
      <c r="BN507" s="7">
        <f>Batting_Poly_Cards[[#This Row],[HP/500]]+Batting_Poly_Cards[[#This Row],[BB vR/500]]+Batting_Poly_Cards[[#This Row],[1B vR/500]]</f>
        <v>109.67479328178314</v>
      </c>
      <c r="BO507" s="7">
        <f>Batting_Poly_Cards[[#This Row],[SBO vR/500]]*ABS(Batting_Poly_Cards[[#This Row],[SBA Rate]])</f>
        <v>0.67228618802671369</v>
      </c>
      <c r="BP507" s="7">
        <f>Batting_Poly_Cards[[#This Row],[SBA vR/500]]*Batting_Poly_Cards[[#This Row],[SB Rate]]</f>
        <v>0</v>
      </c>
      <c r="BQ507" s="7">
        <f>Batting_Poly_Cards[[#This Row],[SBA vR/500]]*Batting_Poly_Cards[[#This Row],[CS Rate]]</f>
        <v>0</v>
      </c>
      <c r="BR507" s="7">
        <f>Batting_Poly_Cards[[#This Row],[BB vL Rate]]*Weights!$C$3+Batting_Poly_Cards[[#This Row],[BB vR Rate]]*Weights!$C$2</f>
        <v>7.2650931558160742E-2</v>
      </c>
      <c r="BS507" s="7">
        <f>Batting_Poly_Cards[[#This Row],[BB rate]]*(500-Batting_Poly_Cards[[#This Row],[HP/500]])</f>
        <v>36.150697173987659</v>
      </c>
      <c r="BT507" s="7">
        <f>Batting_Poly_Cards[[#This Row],[SO vL Rate]]*Weights!$C$3+Batting_Poly_Cards[[#This Row],[SO vR Rate]]*Weights!$C$2</f>
        <v>0.26783899694923646</v>
      </c>
      <c r="BU507" s="7">
        <f>Batting_Poly_Cards[[#This Row],[SO rate]]*(500-Batting_Poly_Cards[[#This Row],[BB/500]]-Batting_Poly_Cards[[#This Row],[HP/500]])</f>
        <v>123.59262026780611</v>
      </c>
      <c r="BV507" s="7">
        <f>Batting_Poly_Cards[[#This Row],[HR vL Rate]]*Weights!$C$3+Batting_Poly_Cards[[#This Row],[HR vR Rate]]*Weights!$C$2</f>
        <v>1.8264533314346913E-2</v>
      </c>
      <c r="BW507" s="7">
        <f>Batting_Poly_Cards[[#This Row],[HR rate]]*(500-Batting_Poly_Cards[[#This Row],[BB/500]]-Batting_Poly_Cards[[#This Row],[HP/500]])</f>
        <v>8.4280540025939921</v>
      </c>
      <c r="BX507" s="7">
        <f>(500-Batting_Poly_Cards[[#This Row],[BB/500]]-Batting_Poly_Cards[[#This Row],[HP/500]]-Batting_Poly_Cards[[#This Row],[SO/500]]-Batting_Poly_Cards[[#This Row],[HR/500]])</f>
        <v>329.4230351056122</v>
      </c>
      <c r="BY507" s="7">
        <f>Batting_Poly_Cards[[#This Row],[BABIP vL]]*Weights!$C$3+Batting_Poly_Cards[[#This Row],[BABIP vR]]*Weights!$C$2</f>
        <v>0.231692971185156</v>
      </c>
      <c r="BZ507" s="7">
        <f>Batting_Poly_Cards[[#This Row],[BIP/500]]*Batting_Poly_Cards[[#This Row],[BABIP]]</f>
        <v>76.325001780451245</v>
      </c>
      <c r="CA507" s="7">
        <f>Batting_Poly_Cards[[#This Row],[XBH vL Rate]]*Weights!$C$3+Batting_Poly_Cards[[#This Row],[XBH vR Rate]]*Weights!$C$2</f>
        <v>0.11241956656535733</v>
      </c>
      <c r="CB507" s="7">
        <f>Batting_Poly_Cards[[#This Row],[HIP/500]]*Batting_Poly_Cards[[#This Row],[XBH Rate]]</f>
        <v>8.5804236182584557</v>
      </c>
      <c r="CC507" s="7">
        <f>Batting_Poly_Cards[[#This Row],[XBH/500]]*Weights!$M$4</f>
        <v>0.89236405629887938</v>
      </c>
      <c r="CD507" s="7">
        <f>Batting_Poly_Cards[[#This Row],[XBH/500]]-Batting_Poly_Cards[[#This Row],[3B/500]]</f>
        <v>7.6880595619595766</v>
      </c>
      <c r="CE507" s="7">
        <f>Batting_Poly_Cards[[#This Row],[HIP/500]]-Batting_Poly_Cards[[#This Row],[XBH/500]]</f>
        <v>67.744578162192795</v>
      </c>
      <c r="CF507" s="7">
        <f>Batting_Poly_Cards[[#This Row],[HIP/500]]+Batting_Poly_Cards[[#This Row],[HR/500]]</f>
        <v>84.753055783045241</v>
      </c>
      <c r="CG507" s="7">
        <f>(500-Batting_Poly_Cards[[#This Row],[BB/500]]-Batting_Poly_Cards[[#This Row],[HP/500]])</f>
        <v>461.44370937601229</v>
      </c>
      <c r="CH507" s="7">
        <f>(Batting_Poly_Cards[[#This Row],[1B/500]]+Batting_Poly_Cards[[#This Row],[BB/500]]+Batting_Poly_Cards[[#This Row],[HP/500]])</f>
        <v>106.30086878618044</v>
      </c>
      <c r="CI507" s="7">
        <f>Batting_Poly_Cards[[#This Row],[SBO/500]]*Batting_Poly_Cards[[#This Row],[SBA Rate]]</f>
        <v>0.65160465519709632</v>
      </c>
      <c r="CJ507" s="7">
        <f>Batting_Poly_Cards[[#This Row],[SBA/500]]*Batting_Poly_Cards[[#This Row],[SB Rate]]</f>
        <v>0</v>
      </c>
      <c r="CK507" s="7">
        <f>Batting_Poly_Cards[[#This Row],[SBA/500]]*Batting_Poly_Cards[[#This Row],[CS Rate]]</f>
        <v>0</v>
      </c>
      <c r="CL507" s="7">
        <f>Batting_Poly_Cards[[#This Row],[H vL/500]]/Batting_Poly_Cards[[#This Row],[AB vL/500]]</f>
        <v>0.15125549556421272</v>
      </c>
      <c r="CM507" s="7">
        <f>Batting_Poly_Cards[[#This Row],[H vR/500]]/Batting_Poly_Cards[[#This Row],[AB vR/500]]</f>
        <v>0.19914792459134698</v>
      </c>
      <c r="CN507" s="7">
        <f>Batting_Poly_Cards[[#This Row],[H/500]]/Batting_Poly_Cards[[#This Row],[AB/500]]</f>
        <v>0.1836693275061711</v>
      </c>
      <c r="CO507" s="7">
        <f>(Batting_Poly_Cards[[#This Row],[HP/500]]+Batting_Poly_Cards[[#This Row],[BB vL/500]]+Batting_Poly_Cards[[#This Row],[H vL/500]])/500</f>
        <v>0.23163190865336902</v>
      </c>
      <c r="CP507" s="7">
        <f>(Batting_Poly_Cards[[#This Row],[HP/500]]+Batting_Poly_Cards[[#This Row],[BB vR/500]]+Batting_Poly_Cards[[#This Row],[H vR/500]])/500</f>
        <v>0.25344851657221801</v>
      </c>
      <c r="CQ507" s="7">
        <f>(Batting_Poly_Cards[[#This Row],[HP/500]]+Batting_Poly_Cards[[#This Row],[BB/500]]+Batting_Poly_Cards[[#This Row],[H/500]])/500</f>
        <v>0.24661869281406582</v>
      </c>
      <c r="CR507" s="7">
        <f>(Batting_Poly_Cards[[#This Row],[1B vL/500]]+2*Batting_Poly_Cards[[#This Row],[2B vL/500]]+3*Batting_Poly_Cards[[#This Row],[3B vL/500]]+4*Batting_Poly_Cards[[#This Row],[HR vL/500]])/Batting_Poly_Cards[[#This Row],[AB vL/500]]</f>
        <v>0.19004746926593047</v>
      </c>
      <c r="CS507" s="7">
        <f>(Batting_Poly_Cards[[#This Row],[1B vR/500]]+2*Batting_Poly_Cards[[#This Row],[2B vR/500]]+3*Batting_Poly_Cards[[#This Row],[3B vR/500]]+4*Batting_Poly_Cards[[#This Row],[HR vR/500]])/Batting_Poly_Cards[[#This Row],[AB vR/500]]</f>
        <v>0.28230589791965877</v>
      </c>
      <c r="CT507" s="7">
        <f>(Batting_Poly_Cards[[#This Row],[1B/500]]+2*Batting_Poly_Cards[[#This Row],[2B/500]]+3*Batting_Poly_Cards[[#This Row],[3B/500]]+4*Batting_Poly_Cards[[#This Row],[HR/500]])/Batting_Poly_Cards[[#This Row],[AB/500]]</f>
        <v>0.25899151518826008</v>
      </c>
      <c r="CU507" s="7">
        <f>Batting_Poly_Cards[[#This Row],[OBP vL]]+Batting_Poly_Cards[[#This Row],[SLG vL]]</f>
        <v>0.42167937791929949</v>
      </c>
      <c r="CV507" s="7">
        <f>Batting_Poly_Cards[[#This Row],[OBP vR]]+Batting_Poly_Cards[[#This Row],[SLG vR]]</f>
        <v>0.53575441449187677</v>
      </c>
      <c r="CW507" s="7">
        <f>Batting_Poly_Cards[[#This Row],[OBP]]+Batting_Poly_Cards[[#This Row],[SLG]]</f>
        <v>0.50561020800232592</v>
      </c>
      <c r="CX5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41915642300042</v>
      </c>
      <c r="CY5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751504561597802</v>
      </c>
      <c r="CZ5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91454670493471</v>
      </c>
      <c r="DA507" s="7">
        <f>((Batting_Poly_Cards[[#This Row],[wOBA vL]]-Weights!$J$11)/Weights!$J$10)*500</f>
        <v>-45.279623194091137</v>
      </c>
      <c r="DB507" s="7">
        <f>((Batting_Poly_Cards[[#This Row],[wOBA vR]]-Weights!$J$11)/Weights!$J$10)*500</f>
        <v>-30.39355036043187</v>
      </c>
      <c r="DC507" s="7">
        <f>((Batting_Poly_Cards[[#This Row],[wOBA]]-Weights!$J$11)/Weights!$J$10)*500</f>
        <v>-34.535724285381349</v>
      </c>
      <c r="DD5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7" s="7">
        <f>(Batting_Poly_Cards[[#This Row],[wRAA vL/500]]+MAX(Batting_Poly_Cards[[#This Row],[wSB vL/500]],0)+Batting_Poly_Cards[[#This Row],[UBR/500]])/Weights!$J$15</f>
        <v>-4.423144203003031</v>
      </c>
      <c r="DH507" s="7">
        <f>(Batting_Poly_Cards[[#This Row],[wRAA vR/500]]+MAX(Batting_Poly_Cards[[#This Row],[wSB vR/500]],0)+Batting_Poly_Cards[[#This Row],[UBR/500]])/Weights!$J$15</f>
        <v>-2.9648213274642674</v>
      </c>
      <c r="DI507" s="7">
        <f>(Batting_Poly_Cards[[#This Row],[wRAA/500]]+MAX(Batting_Poly_Cards[[#This Row],[wSB/500]],0)+Batting_Poly_Cards[[#This Row],[UBR/500]])/Weights!$J$15</f>
        <v>-3.3706118308907591</v>
      </c>
      <c r="DJ507" s="7">
        <f>_xlfn.RANK.EQ(Batting_Poly_Cards[[#This Row],[oWAA vL/500]],Batting_Poly_Cards[oWAA vL/500],0)</f>
        <v>521</v>
      </c>
      <c r="DK507" s="7">
        <f>_xlfn.RANK.EQ(Batting_Poly_Cards[[#This Row],[oWAA vR/500]],Batting_Poly_Cards[oWAA vR/500],0)</f>
        <v>504</v>
      </c>
      <c r="DL507" s="7">
        <f>_xlfn.RANK.EQ(Batting_Poly_Cards[[#This Row],[oWAA/500]],Batting_Poly_Cards[oWAA/500],0)</f>
        <v>506</v>
      </c>
    </row>
    <row r="508" spans="1:116" x14ac:dyDescent="0.25">
      <c r="A508">
        <v>50055</v>
      </c>
      <c r="B508" s="7" t="s">
        <v>478</v>
      </c>
      <c r="C508">
        <v>40</v>
      </c>
      <c r="D508">
        <v>2</v>
      </c>
      <c r="E508">
        <v>1</v>
      </c>
      <c r="F508">
        <v>42</v>
      </c>
      <c r="G508">
        <v>12</v>
      </c>
      <c r="H508">
        <v>17</v>
      </c>
      <c r="I508">
        <v>60</v>
      </c>
      <c r="J508">
        <v>41</v>
      </c>
      <c r="K508">
        <v>39</v>
      </c>
      <c r="L508">
        <v>11</v>
      </c>
      <c r="M508">
        <v>16</v>
      </c>
      <c r="N508">
        <v>58</v>
      </c>
      <c r="O508">
        <v>39</v>
      </c>
      <c r="P508">
        <v>43</v>
      </c>
      <c r="Q508">
        <v>12</v>
      </c>
      <c r="R508">
        <v>18</v>
      </c>
      <c r="S508">
        <v>61</v>
      </c>
      <c r="T508">
        <v>41</v>
      </c>
      <c r="U508">
        <v>90</v>
      </c>
      <c r="V508">
        <v>88</v>
      </c>
      <c r="W508">
        <v>83</v>
      </c>
      <c r="X508" s="7">
        <f>Weights!$M$2*500</f>
        <v>2.40559345</v>
      </c>
      <c r="Y508" s="7">
        <f>0.025685387+0.001614507*Batting_Poly_Cards[[#This Row],[ Speed]]</f>
        <v>0.170991017</v>
      </c>
      <c r="Z508" s="7">
        <f>0.005121074*2.71828182845904^(0.044950095*Batting_Poly_Cards[[#This Row],[ Speed]])</f>
        <v>0.29261938366352946</v>
      </c>
      <c r="AA508" s="7">
        <f>IF(Batting_Poly_Cards[[#This Row],[ Stealing]]&lt;50,0,-0.730239049+0.022679652*Batting_Poly_Cards[[#This Row],[ Stealing]]-0.000082696*Batting_Poly_Cards[[#This Row],[ Stealing]]^2)</f>
        <v>0.62517250300000027</v>
      </c>
      <c r="AB508" s="7">
        <f>IF(Batting_Poly_Cards[[#This Row],[SB Rate]]=0,0,1-Batting_Poly_Cards[[#This Row],[SB Rate]])</f>
        <v>0.37482749699999973</v>
      </c>
      <c r="AC508" s="7">
        <f>(-0.00592515+0.000104821*Batting_Poly_Cards[[#This Row],[ Baserunning]])*500</f>
        <v>1.3874965000000004</v>
      </c>
      <c r="AD508" s="7">
        <f>0.021961653+0.001589816*Batting_Poly_Cards[[#This Row],[ Eye vL]]</f>
        <v>4.7398708999999997E-2</v>
      </c>
      <c r="AE508" s="7">
        <f>Batting_Poly_Cards[[#This Row],[BB vL Rate]]*(500-Batting_Poly_Cards[[#This Row],[HP/500]])</f>
        <v>23.585332476091143</v>
      </c>
      <c r="AF5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508" s="7">
        <f>Batting_Poly_Cards[[#This Row],[SO vL Rate]]*(500-Batting_Poly_Cards[[#This Row],[HP/500]]-Batting_Poly_Cards[[#This Row],[BB vL/500]])</f>
        <v>86.782102691432698</v>
      </c>
      <c r="AH508" s="7">
        <f>-0.000790708+0.000155302*Batting_Poly_Cards[[#This Row],[ Power vL]]+0.000003703*Batting_Poly_Cards[[#This Row],[ Power vL]]^2</f>
        <v>1.3656770000000003E-3</v>
      </c>
      <c r="AI508" s="7">
        <f>Batting_Poly_Cards[[#This Row],[HR vL Rate]]*(500-Batting_Poly_Cards[[#This Row],[HP/500]]-Batting_Poly_Cards[[#This Row],[BB vL/500]])</f>
        <v>0.6473432902540337</v>
      </c>
      <c r="AJ508" s="7">
        <f>500-Batting_Poly_Cards[[#This Row],[HP/500]]-Batting_Poly_Cards[[#This Row],[BB vL/500]]-Batting_Poly_Cards[[#This Row],[SO vL/500]]-Batting_Poly_Cards[[#This Row],[HR vL/500]]</f>
        <v>386.57962809222209</v>
      </c>
      <c r="AK508" s="7">
        <f>0.162590819+0.002209796*Batting_Poly_Cards[[#This Row],[ BABIP vL]]</f>
        <v>0.24877286300000001</v>
      </c>
      <c r="AL508" s="7">
        <f>Batting_Poly_Cards[[#This Row],[BIP vL/500]]*Batting_Poly_Cards[[#This Row],[BABIP vL]]</f>
        <v>96.170520857977323</v>
      </c>
      <c r="AM508" s="7">
        <f>0.02574061+0.003640678*Batting_Poly_Cards[[#This Row],[ Gap vL]]</f>
        <v>0.16772705199999999</v>
      </c>
      <c r="AN508" s="7">
        <f>Batting_Poly_Cards[[#This Row],[HIP vL/500]]*Batting_Poly_Cards[[#This Row],[XBH vL Rate]]</f>
        <v>16.130397952813045</v>
      </c>
      <c r="AO508" s="7">
        <f>Batting_Poly_Cards[[#This Row],[XBH vL/500]]*Batting_Poly_Cards[[#This Row],[3B Rate]]</f>
        <v>2.7581531505662205</v>
      </c>
      <c r="AP508" s="7">
        <f>Batting_Poly_Cards[[#This Row],[XBH vL/500]]-Batting_Poly_Cards[[#This Row],[3B vL/500]]</f>
        <v>13.372244802246824</v>
      </c>
      <c r="AQ508" s="7">
        <f>Batting_Poly_Cards[[#This Row],[HIP vL/500]]-Batting_Poly_Cards[[#This Row],[XBH vL/500]]</f>
        <v>80.040122905164282</v>
      </c>
      <c r="AR508" s="7">
        <f>Batting_Poly_Cards[[#This Row],[HIP vL/500]]+Batting_Poly_Cards[[#This Row],[HR vL/500]]</f>
        <v>96.817864148231351</v>
      </c>
      <c r="AS508" s="7">
        <f>500-Batting_Poly_Cards[[#This Row],[HP/500]]-Batting_Poly_Cards[[#This Row],[BB vL/500]]</f>
        <v>474.00907407390883</v>
      </c>
      <c r="AT508" s="7">
        <f>Batting_Poly_Cards[[#This Row],[HP/500]]+Batting_Poly_Cards[[#This Row],[BB vL/500]]+Batting_Poly_Cards[[#This Row],[1B vL/500]]</f>
        <v>106.03104883125542</v>
      </c>
      <c r="AU508" s="7">
        <f>Batting_Poly_Cards[[#This Row],[SBO vL/500]]*ABS(Batting_Poly_Cards[[#This Row],[SBA Rate]])</f>
        <v>31.026740158199555</v>
      </c>
      <c r="AV508" s="7">
        <f>Batting_Poly_Cards[[#This Row],[SBA vL/500]]*Batting_Poly_Cards[[#This Row],[SB Rate]]</f>
        <v>19.39706480463224</v>
      </c>
      <c r="AW508" s="7">
        <f>Batting_Poly_Cards[[#This Row],[SBA vL/500]]*Batting_Poly_Cards[[#This Row],[CS Rate]]</f>
        <v>11.629675353567315</v>
      </c>
      <c r="AX508" s="7">
        <f>0.021961653+0.001589816*Batting_Poly_Cards[[#This Row],[ Eye vR]]</f>
        <v>5.0578340999999999E-2</v>
      </c>
      <c r="AY508" s="7">
        <f>Batting_Poly_Cards[[#This Row],[BB vR Rate]]*(500-Batting_Poly_Cards[[#This Row],[HP/500]])</f>
        <v>25.167499574178532</v>
      </c>
      <c r="AZ508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508" s="7">
        <f>Batting_Poly_Cards[[#This Row],[SO vR Rate]]*(500-Batting_Poly_Cards[[#This Row],[HP/500]]-Batting_Poly_Cards[[#This Row],[BB vR/500]])</f>
        <v>84.110414091068279</v>
      </c>
      <c r="BB508" s="7">
        <f>-0.000790708+0.000155302*Batting_Poly_Cards[[#This Row],[ Power vR]]+0.000003703*Batting_Poly_Cards[[#This Row],[ Power vR]]^2</f>
        <v>1.6061480000000002E-3</v>
      </c>
      <c r="BC508" s="7">
        <f>Batting_Poly_Cards[[#This Row],[HR vR Rate]]*(500-Batting_Poly_Cards[[#This Row],[HP/500]]-Batting_Poly_Cards[[#This Row],[BB vR/500]])</f>
        <v>0.7587875317854017</v>
      </c>
      <c r="BD508" s="7">
        <f>500-Batting_Poly_Cards[[#This Row],[HP/500]]-Batting_Poly_Cards[[#This Row],[BB vR/500]]-Batting_Poly_Cards[[#This Row],[SO vR/500]]-Batting_Poly_Cards[[#This Row],[HR vR/500]]</f>
        <v>387.55770535296779</v>
      </c>
      <c r="BE508" s="7">
        <f>0.162590819+0.002209796*Batting_Poly_Cards[[#This Row],[ BABIP vR]]</f>
        <v>0.25319245499999998</v>
      </c>
      <c r="BF508" s="7">
        <f>Batting_Poly_Cards[[#This Row],[BIP vR/500]]*Batting_Poly_Cards[[#This Row],[BABIP vR]]</f>
        <v>98.126686872484555</v>
      </c>
      <c r="BG508" s="7">
        <f>0.02574061+0.003640678*Batting_Poly_Cards[[#This Row],[ Gap vR]]</f>
        <v>0.18228976399999999</v>
      </c>
      <c r="BH508" s="7">
        <f>Batting_Poly_Cards[[#This Row],[HIP vR/500]]*Batting_Poly_Cards[[#This Row],[XBH vL Rate]]</f>
        <v>16.458499911648932</v>
      </c>
      <c r="BI508" s="7">
        <f>Batting_Poly_Cards[[#This Row],[XBH vR/500]]*Batting_Poly_Cards[[#This Row],[3B Rate]]</f>
        <v>2.814255638187261</v>
      </c>
      <c r="BJ508" s="7">
        <f>Batting_Poly_Cards[[#This Row],[XBH vR/500]]-Batting_Poly_Cards[[#This Row],[3B vR/500]]</f>
        <v>13.644244273461672</v>
      </c>
      <c r="BK508" s="7">
        <f>Batting_Poly_Cards[[#This Row],[HIP vR/500]]-Batting_Poly_Cards[[#This Row],[XBH vR/500]]</f>
        <v>81.668186960835627</v>
      </c>
      <c r="BL508" s="7">
        <f>Batting_Poly_Cards[[#This Row],[HIP vR/500]]+Batting_Poly_Cards[[#This Row],[HR vR/500]]</f>
        <v>98.885474404269956</v>
      </c>
      <c r="BM508" s="7">
        <f>500-Batting_Poly_Cards[[#This Row],[HP/500]]-Batting_Poly_Cards[[#This Row],[BB vR/500]]</f>
        <v>472.42690697582145</v>
      </c>
      <c r="BN508" s="7">
        <f>Batting_Poly_Cards[[#This Row],[HP/500]]+Batting_Poly_Cards[[#This Row],[BB vR/500]]+Batting_Poly_Cards[[#This Row],[1B vR/500]]</f>
        <v>109.24127998501416</v>
      </c>
      <c r="BO508" s="7">
        <f>Batting_Poly_Cards[[#This Row],[SBO vR/500]]*ABS(Batting_Poly_Cards[[#This Row],[SBA Rate]])</f>
        <v>31.966116019829901</v>
      </c>
      <c r="BP508" s="7">
        <f>Batting_Poly_Cards[[#This Row],[SBA vR/500]]*Batting_Poly_Cards[[#This Row],[SB Rate]]</f>
        <v>19.984336763305464</v>
      </c>
      <c r="BQ508" s="7">
        <f>Batting_Poly_Cards[[#This Row],[SBA vR/500]]*Batting_Poly_Cards[[#This Row],[CS Rate]]</f>
        <v>11.981779256524435</v>
      </c>
      <c r="BR508" s="7">
        <f>Batting_Poly_Cards[[#This Row],[BB vL Rate]]*Weights!$C$3+Batting_Poly_Cards[[#This Row],[BB vR Rate]]*Weights!$C$2</f>
        <v>4.9477863051981097E-2</v>
      </c>
      <c r="BS508" s="7">
        <f>Batting_Poly_Cards[[#This Row],[BB rate]]*(500-Batting_Poly_Cards[[#This Row],[HP/500]])</f>
        <v>24.619907902712704</v>
      </c>
      <c r="BT508" s="7">
        <f>Batting_Poly_Cards[[#This Row],[SO vL Rate]]*Weights!$C$3+Batting_Poly_Cards[[#This Row],[SO vR Rate]]*Weights!$C$2</f>
        <v>0.17978408240629926</v>
      </c>
      <c r="BU508" s="7">
        <f>Batting_Poly_Cards[[#This Row],[SO rate]]*(500-Batting_Poly_Cards[[#This Row],[BB/500]]-Batting_Poly_Cards[[#This Row],[HP/500]])</f>
        <v>85.033286240881964</v>
      </c>
      <c r="BV508" s="7">
        <f>Batting_Poly_Cards[[#This Row],[HR vL Rate]]*Weights!$C$3+Batting_Poly_Cards[[#This Row],[HR vR Rate]]*Weights!$C$2</f>
        <v>1.5229204338420125E-3</v>
      </c>
      <c r="BW508" s="7">
        <f>Batting_Poly_Cards[[#This Row],[HR rate]]*(500-Batting_Poly_Cards[[#This Row],[BB/500]]-Batting_Poly_Cards[[#This Row],[HP/500]])</f>
        <v>0.72030252867613509</v>
      </c>
      <c r="BX508" s="7">
        <f>(500-Batting_Poly_Cards[[#This Row],[BB/500]]-Batting_Poly_Cards[[#This Row],[HP/500]]-Batting_Poly_Cards[[#This Row],[SO/500]]-Batting_Poly_Cards[[#This Row],[HR/500]])</f>
        <v>387.22090987772913</v>
      </c>
      <c r="BY508" s="7">
        <f>Batting_Poly_Cards[[#This Row],[BABIP vL]]*Weights!$C$3+Batting_Poly_Cards[[#This Row],[BABIP vR]]*Weights!$C$2</f>
        <v>0.25166282404420359</v>
      </c>
      <c r="BZ508" s="7">
        <f>Batting_Poly_Cards[[#This Row],[BIP/500]]*Batting_Poly_Cards[[#This Row],[BABIP]]</f>
        <v>97.449107708795367</v>
      </c>
      <c r="CA508" s="7">
        <f>Batting_Poly_Cards[[#This Row],[XBH vL Rate]]*Weights!$C$3+Batting_Poly_Cards[[#This Row],[XBH vR Rate]]*Weights!$C$2</f>
        <v>0.17724957588409529</v>
      </c>
      <c r="CB508" s="7">
        <f>Batting_Poly_Cards[[#This Row],[HIP/500]]*Batting_Poly_Cards[[#This Row],[XBH Rate]]</f>
        <v>17.272813011667498</v>
      </c>
      <c r="CC508" s="7">
        <f>Batting_Poly_Cards[[#This Row],[XBH/500]]*Weights!$M$4</f>
        <v>1.7963725532134198</v>
      </c>
      <c r="CD508" s="7">
        <f>Batting_Poly_Cards[[#This Row],[XBH/500]]-Batting_Poly_Cards[[#This Row],[3B/500]]</f>
        <v>15.476440458454078</v>
      </c>
      <c r="CE508" s="7">
        <f>Batting_Poly_Cards[[#This Row],[HIP/500]]-Batting_Poly_Cards[[#This Row],[XBH/500]]</f>
        <v>80.176294697127872</v>
      </c>
      <c r="CF508" s="7">
        <f>Batting_Poly_Cards[[#This Row],[HIP/500]]+Batting_Poly_Cards[[#This Row],[HR/500]]</f>
        <v>98.169410237471496</v>
      </c>
      <c r="CG508" s="7">
        <f>(500-Batting_Poly_Cards[[#This Row],[BB/500]]-Batting_Poly_Cards[[#This Row],[HP/500]])</f>
        <v>472.97449864728725</v>
      </c>
      <c r="CH508" s="7">
        <f>(Batting_Poly_Cards[[#This Row],[1B/500]]+Batting_Poly_Cards[[#This Row],[BB/500]]+Batting_Poly_Cards[[#This Row],[HP/500]])</f>
        <v>107.20179604984057</v>
      </c>
      <c r="CI508" s="7">
        <f>Batting_Poly_Cards[[#This Row],[SBO/500]]*Batting_Poly_Cards[[#This Row],[SBA Rate]]</f>
        <v>31.369323487727733</v>
      </c>
      <c r="CJ508" s="7">
        <f>Batting_Poly_Cards[[#This Row],[SBA/500]]*Batting_Poly_Cards[[#This Row],[SB Rate]]</f>
        <v>19.611238482239447</v>
      </c>
      <c r="CK508" s="7">
        <f>Batting_Poly_Cards[[#This Row],[SBA/500]]*Batting_Poly_Cards[[#This Row],[CS Rate]]</f>
        <v>11.758085005488288</v>
      </c>
      <c r="CL508" s="7">
        <f>Batting_Poly_Cards[[#This Row],[H vL/500]]/Batting_Poly_Cards[[#This Row],[AB vL/500]]</f>
        <v>0.20425318721458746</v>
      </c>
      <c r="CM508" s="7">
        <f>Batting_Poly_Cards[[#This Row],[H vR/500]]/Batting_Poly_Cards[[#This Row],[AB vR/500]]</f>
        <v>0.20931380694904167</v>
      </c>
      <c r="CN508" s="7">
        <f>Batting_Poly_Cards[[#This Row],[H/500]]/Batting_Poly_Cards[[#This Row],[AB/500]]</f>
        <v>0.2075575121243052</v>
      </c>
      <c r="CO508" s="7">
        <f>(Batting_Poly_Cards[[#This Row],[HP/500]]+Batting_Poly_Cards[[#This Row],[BB vL/500]]+Batting_Poly_Cards[[#This Row],[H vL/500]])/500</f>
        <v>0.24561758014864501</v>
      </c>
      <c r="CP508" s="7">
        <f>(Batting_Poly_Cards[[#This Row],[HP/500]]+Batting_Poly_Cards[[#This Row],[BB vR/500]]+Batting_Poly_Cards[[#This Row],[H vR/500]])/500</f>
        <v>0.25291713485689699</v>
      </c>
      <c r="CQ508" s="7">
        <f>(Batting_Poly_Cards[[#This Row],[HP/500]]+Batting_Poly_Cards[[#This Row],[BB/500]]+Batting_Poly_Cards[[#This Row],[H/500]])/500</f>
        <v>0.2503898231803684</v>
      </c>
      <c r="CR508" s="7">
        <f>(Batting_Poly_Cards[[#This Row],[1B vL/500]]+2*Batting_Poly_Cards[[#This Row],[2B vL/500]]+3*Batting_Poly_Cards[[#This Row],[3B vL/500]]+4*Batting_Poly_Cards[[#This Row],[HR vL/500]])/Batting_Poly_Cards[[#This Row],[AB vL/500]]</f>
        <v>0.24819871930137072</v>
      </c>
      <c r="CS508" s="7">
        <f>(Batting_Poly_Cards[[#This Row],[1B vR/500]]+2*Batting_Poly_Cards[[#This Row],[2B vR/500]]+3*Batting_Poly_Cards[[#This Row],[3B vR/500]]+4*Batting_Poly_Cards[[#This Row],[HR vR/500]])/Batting_Poly_Cards[[#This Row],[AB vR/500]]</f>
        <v>0.25492746236747715</v>
      </c>
      <c r="CT508" s="7">
        <f>(Batting_Poly_Cards[[#This Row],[1B/500]]+2*Batting_Poly_Cards[[#This Row],[2B/500]]+3*Batting_Poly_Cards[[#This Row],[3B/500]]+4*Batting_Poly_Cards[[#This Row],[HR/500]])/Batting_Poly_Cards[[#This Row],[AB/500]]</f>
        <v>0.25244384999585567</v>
      </c>
      <c r="CU508" s="7">
        <f>Batting_Poly_Cards[[#This Row],[OBP vL]]+Batting_Poly_Cards[[#This Row],[SLG vL]]</f>
        <v>0.49381629945001571</v>
      </c>
      <c r="CV508" s="7">
        <f>Batting_Poly_Cards[[#This Row],[OBP vR]]+Batting_Poly_Cards[[#This Row],[SLG vR]]</f>
        <v>0.50784459722437414</v>
      </c>
      <c r="CW508" s="7">
        <f>Batting_Poly_Cards[[#This Row],[OBP]]+Batting_Poly_Cards[[#This Row],[SLG]]</f>
        <v>0.50283367317622407</v>
      </c>
      <c r="CX5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942783121732836</v>
      </c>
      <c r="CY5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45356216270753</v>
      </c>
      <c r="CZ5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313489995865798</v>
      </c>
      <c r="DA508" s="7">
        <f>((Batting_Poly_Cards[[#This Row],[wOBA vL]]-Weights!$J$11)/Weights!$J$10)*500</f>
        <v>-37.461178826390899</v>
      </c>
      <c r="DB508" s="7">
        <f>((Batting_Poly_Cards[[#This Row],[wOBA vR]]-Weights!$J$11)/Weights!$J$10)*500</f>
        <v>-35.106607988719425</v>
      </c>
      <c r="DC508" s="7">
        <f>((Batting_Poly_Cards[[#This Row],[wOBA]]-Weights!$J$11)/Weights!$J$10)*500</f>
        <v>-36.012631582795215</v>
      </c>
      <c r="DD508" s="7">
        <f>IF(Batting_Poly_Cards[[#This Row],[SB/500]]=0,0,(Batting_Poly_Cards[[#This Row],[SB vL/500]]*Weights!$J$8)+(Batting_Poly_Cards[[#This Row],[CS vL/500]]*Weights!$J$9)-(Weights!$J$13*Batting_Poly_Cards[[#This Row],[SBO vL/500]]))</f>
        <v>0.15886038504957778</v>
      </c>
      <c r="DE508" s="7">
        <f>IF(Batting_Poly_Cards[[#This Row],[SB/500]]=0,0,(Batting_Poly_Cards[[#This Row],[SB vR/500]]*Weights!$J$8)+(Batting_Poly_Cards[[#This Row],[CS vR/500]]*Weights!$J$9)-(Weights!$J$13*Batting_Poly_Cards[[#This Row],[SBO vR/500]]))</f>
        <v>0.16367009468468563</v>
      </c>
      <c r="DF508" s="7">
        <f>IF(Batting_Poly_Cards[[#This Row],[SB/500]]=0,0,(Batting_Poly_Cards[[#This Row],[SB/500]]*Weights!$J$8)+(Batting_Poly_Cards[[#This Row],[CS/500]]*Weights!$J$9)-(Weights!$J$13*Batting_Poly_Cards[[#This Row],[SBO/500]]))</f>
        <v>0.16061445007100428</v>
      </c>
      <c r="DG508" s="7">
        <f>(Batting_Poly_Cards[[#This Row],[wRAA vL/500]]+MAX(Batting_Poly_Cards[[#This Row],[wSB vL/500]],0)+Batting_Poly_Cards[[#This Row],[UBR/500]])/Weights!$J$15</f>
        <v>-3.5184166430740702</v>
      </c>
      <c r="DH508" s="7">
        <f>(Batting_Poly_Cards[[#This Row],[wRAA vR/500]]+MAX(Batting_Poly_Cards[[#This Row],[wSB vR/500]],0)+Batting_Poly_Cards[[#This Row],[UBR/500]])/Weights!$J$15</f>
        <v>-3.2872785408569154</v>
      </c>
      <c r="DI508" s="7">
        <f>(Batting_Poly_Cards[[#This Row],[wRAA/500]]+MAX(Batting_Poly_Cards[[#This Row],[wSB/500]],0)+Batting_Poly_Cards[[#This Row],[UBR/500]])/Weights!$J$15</f>
        <v>-3.3763370228536296</v>
      </c>
      <c r="DJ508" s="7">
        <f>_xlfn.RANK.EQ(Batting_Poly_Cards[[#This Row],[oWAA vL/500]],Batting_Poly_Cards[oWAA vL/500],0)</f>
        <v>507</v>
      </c>
      <c r="DK508" s="7">
        <f>_xlfn.RANK.EQ(Batting_Poly_Cards[[#This Row],[oWAA vR/500]],Batting_Poly_Cards[oWAA vR/500],0)</f>
        <v>507</v>
      </c>
      <c r="DL508" s="7">
        <f>_xlfn.RANK.EQ(Batting_Poly_Cards[[#This Row],[oWAA/500]],Batting_Poly_Cards[oWAA/500],0)</f>
        <v>507</v>
      </c>
    </row>
    <row r="509" spans="1:116" x14ac:dyDescent="0.25">
      <c r="A509">
        <v>47908</v>
      </c>
      <c r="B509" s="7" t="s">
        <v>6542</v>
      </c>
      <c r="C509">
        <v>48</v>
      </c>
      <c r="D509">
        <v>1</v>
      </c>
      <c r="E509">
        <v>2</v>
      </c>
      <c r="F509">
        <v>26</v>
      </c>
      <c r="G509">
        <v>51</v>
      </c>
      <c r="H509">
        <v>32</v>
      </c>
      <c r="I509">
        <v>16</v>
      </c>
      <c r="J509">
        <v>42</v>
      </c>
      <c r="K509">
        <v>28</v>
      </c>
      <c r="L509">
        <v>55</v>
      </c>
      <c r="M509">
        <v>30</v>
      </c>
      <c r="N509">
        <v>15</v>
      </c>
      <c r="O509">
        <v>43</v>
      </c>
      <c r="P509">
        <v>26</v>
      </c>
      <c r="Q509">
        <v>50</v>
      </c>
      <c r="R509">
        <v>33</v>
      </c>
      <c r="S509">
        <v>16</v>
      </c>
      <c r="T509">
        <v>41</v>
      </c>
      <c r="U509">
        <v>14</v>
      </c>
      <c r="V509">
        <v>5</v>
      </c>
      <c r="W509">
        <v>24</v>
      </c>
      <c r="X509" s="7">
        <f>Weights!$M$2*500</f>
        <v>2.40559345</v>
      </c>
      <c r="Y509" s="7">
        <f>0.025685387+0.001614507*Batting_Poly_Cards[[#This Row],[ Speed]]</f>
        <v>4.8288485000000006E-2</v>
      </c>
      <c r="Z509" s="7">
        <f>0.005121074*2.71828182845904^(0.044950095*Batting_Poly_Cards[[#This Row],[ Speed]])</f>
        <v>9.6086670864297466E-3</v>
      </c>
      <c r="AA509" s="7">
        <f>IF(Batting_Poly_Cards[[#This Row],[ Stealing]]&lt;50,0,-0.730239049+0.022679652*Batting_Poly_Cards[[#This Row],[ Stealing]]-0.000082696*Batting_Poly_Cards[[#This Row],[ Stealing]]^2)</f>
        <v>0</v>
      </c>
      <c r="AB509" s="7">
        <f>IF(Batting_Poly_Cards[[#This Row],[SB Rate]]=0,0,1-Batting_Poly_Cards[[#This Row],[SB Rate]])</f>
        <v>0</v>
      </c>
      <c r="AC509" s="7">
        <f>(-0.00592515+0.000104821*Batting_Poly_Cards[[#This Row],[ Baserunning]])*500</f>
        <v>-1.7047229999999998</v>
      </c>
      <c r="AD509" s="7">
        <f>0.021961653+0.001589816*Batting_Poly_Cards[[#This Row],[ Eye vL]]</f>
        <v>6.9656132999999995E-2</v>
      </c>
      <c r="AE509" s="7">
        <f>Batting_Poly_Cards[[#This Row],[BB vL Rate]]*(500-Batting_Poly_Cards[[#This Row],[HP/500]])</f>
        <v>34.660502162702869</v>
      </c>
      <c r="AF5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09" s="7">
        <f>Batting_Poly_Cards[[#This Row],[SO vL Rate]]*(500-Batting_Poly_Cards[[#This Row],[HP/500]]-Batting_Poly_Cards[[#This Row],[BB vL/500]])</f>
        <v>152.41135899430631</v>
      </c>
      <c r="AH509" s="7">
        <f>-0.000790708+0.000155302*Batting_Poly_Cards[[#This Row],[ Power vL]]+0.000003703*Batting_Poly_Cards[[#This Row],[ Power vL]]^2</f>
        <v>1.8952476999999999E-2</v>
      </c>
      <c r="AI509" s="7">
        <f>Batting_Poly_Cards[[#This Row],[HR vL Rate]]*(500-Batting_Poly_Cards[[#This Row],[HP/500]]-Batting_Poly_Cards[[#This Row],[BB vL/500]])</f>
        <v>8.7737441754204468</v>
      </c>
      <c r="AJ509" s="7">
        <f>500-Batting_Poly_Cards[[#This Row],[HP/500]]-Batting_Poly_Cards[[#This Row],[BB vL/500]]-Batting_Poly_Cards[[#This Row],[SO vL/500]]-Batting_Poly_Cards[[#This Row],[HR vL/500]]</f>
        <v>301.7488012175703</v>
      </c>
      <c r="AK509" s="7">
        <f>0.162590819+0.002209796*Batting_Poly_Cards[[#This Row],[ BABIP vL]]</f>
        <v>0.25761204700000001</v>
      </c>
      <c r="AL509" s="7">
        <f>Batting_Poly_Cards[[#This Row],[BIP vL/500]]*Batting_Poly_Cards[[#This Row],[BABIP vL]]</f>
        <v>77.734126361454386</v>
      </c>
      <c r="AM509" s="7">
        <f>0.02574061+0.003640678*Batting_Poly_Cards[[#This Row],[ Gap vL]]</f>
        <v>0.12767959400000001</v>
      </c>
      <c r="AN509" s="7">
        <f>Batting_Poly_Cards[[#This Row],[HIP vL/500]]*Batting_Poly_Cards[[#This Row],[XBH vL Rate]]</f>
        <v>9.9250616937751932</v>
      </c>
      <c r="AO509" s="7">
        <f>Batting_Poly_Cards[[#This Row],[XBH vL/500]]*Batting_Poly_Cards[[#This Row],[3B Rate]]</f>
        <v>0.47926619272393806</v>
      </c>
      <c r="AP509" s="7">
        <f>Batting_Poly_Cards[[#This Row],[XBH vL/500]]-Batting_Poly_Cards[[#This Row],[3B vL/500]]</f>
        <v>9.445795501051256</v>
      </c>
      <c r="AQ509" s="7">
        <f>Batting_Poly_Cards[[#This Row],[HIP vL/500]]-Batting_Poly_Cards[[#This Row],[XBH vL/500]]</f>
        <v>67.809064667679195</v>
      </c>
      <c r="AR509" s="7">
        <f>Batting_Poly_Cards[[#This Row],[HIP vL/500]]+Batting_Poly_Cards[[#This Row],[HR vL/500]]</f>
        <v>86.507870536874833</v>
      </c>
      <c r="AS509" s="7">
        <f>500-Batting_Poly_Cards[[#This Row],[HP/500]]-Batting_Poly_Cards[[#This Row],[BB vL/500]]</f>
        <v>462.9339043872971</v>
      </c>
      <c r="AT509" s="7">
        <f>Batting_Poly_Cards[[#This Row],[HP/500]]+Batting_Poly_Cards[[#This Row],[BB vL/500]]+Batting_Poly_Cards[[#This Row],[1B vL/500]]</f>
        <v>104.87516028038206</v>
      </c>
      <c r="AU509" s="7">
        <f>Batting_Poly_Cards[[#This Row],[SBO vL/500]]*ABS(Batting_Poly_Cards[[#This Row],[SBA Rate]])</f>
        <v>1.0077105007701515</v>
      </c>
      <c r="AV509" s="7">
        <f>Batting_Poly_Cards[[#This Row],[SBA vL/500]]*Batting_Poly_Cards[[#This Row],[SB Rate]]</f>
        <v>0</v>
      </c>
      <c r="AW509" s="7">
        <f>Batting_Poly_Cards[[#This Row],[SBA vL/500]]*Batting_Poly_Cards[[#This Row],[CS Rate]]</f>
        <v>0</v>
      </c>
      <c r="AX509" s="7">
        <f>0.021961653+0.001589816*Batting_Poly_Cards[[#This Row],[ Eye vR]]</f>
        <v>7.4425581000000005E-2</v>
      </c>
      <c r="AY509" s="7">
        <f>Batting_Poly_Cards[[#This Row],[BB vR Rate]]*(500-Batting_Poly_Cards[[#This Row],[HP/500]])</f>
        <v>37.033752809833956</v>
      </c>
      <c r="AZ509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09" s="7">
        <f>Batting_Poly_Cards[[#This Row],[SO vR Rate]]*(500-Batting_Poly_Cards[[#This Row],[HP/500]]-Batting_Poly_Cards[[#This Row],[BB vR/500]])</f>
        <v>149.88379986369603</v>
      </c>
      <c r="BB509" s="7">
        <f>-0.000790708+0.000155302*Batting_Poly_Cards[[#This Row],[ Power vR]]+0.000003703*Batting_Poly_Cards[[#This Row],[ Power vR]]^2</f>
        <v>1.6231892000000001E-2</v>
      </c>
      <c r="BC509" s="7">
        <f>Batting_Poly_Cards[[#This Row],[HR vR Rate]]*(500-Batting_Poly_Cards[[#This Row],[HP/500]]-Batting_Poly_Cards[[#This Row],[BB vR/500]])</f>
        <v>7.4757707909597713</v>
      </c>
      <c r="BD509" s="7">
        <f>500-Batting_Poly_Cards[[#This Row],[HP/500]]-Batting_Poly_Cards[[#This Row],[BB vR/500]]-Batting_Poly_Cards[[#This Row],[SO vR/500]]-Batting_Poly_Cards[[#This Row],[HR vR/500]]</f>
        <v>303.20108308551022</v>
      </c>
      <c r="BE509" s="7">
        <f>0.162590819+0.002209796*Batting_Poly_Cards[[#This Row],[ BABIP vR]]</f>
        <v>0.25319245499999998</v>
      </c>
      <c r="BF509" s="7">
        <f>Batting_Poly_Cards[[#This Row],[BIP vR/500]]*Batting_Poly_Cards[[#This Row],[BABIP vR]]</f>
        <v>76.768226585079304</v>
      </c>
      <c r="BG509" s="7">
        <f>0.02574061+0.003640678*Batting_Poly_Cards[[#This Row],[ Gap vR]]</f>
        <v>0.120398238</v>
      </c>
      <c r="BH509" s="7">
        <f>Batting_Poly_Cards[[#This Row],[HIP vR/500]]*Batting_Poly_Cards[[#This Row],[XBH vL Rate]]</f>
        <v>9.801736002482933</v>
      </c>
      <c r="BI509" s="7">
        <f>Batting_Poly_Cards[[#This Row],[XBH vR/500]]*Batting_Poly_Cards[[#This Row],[3B Rate]]</f>
        <v>0.47331098192985716</v>
      </c>
      <c r="BJ509" s="7">
        <f>Batting_Poly_Cards[[#This Row],[XBH vR/500]]-Batting_Poly_Cards[[#This Row],[3B vR/500]]</f>
        <v>9.328425020553075</v>
      </c>
      <c r="BK509" s="7">
        <f>Batting_Poly_Cards[[#This Row],[HIP vR/500]]-Batting_Poly_Cards[[#This Row],[XBH vR/500]]</f>
        <v>66.966490582596379</v>
      </c>
      <c r="BL509" s="7">
        <f>Batting_Poly_Cards[[#This Row],[HIP vR/500]]+Batting_Poly_Cards[[#This Row],[HR vR/500]]</f>
        <v>84.243997376039076</v>
      </c>
      <c r="BM509" s="7">
        <f>500-Batting_Poly_Cards[[#This Row],[HP/500]]-Batting_Poly_Cards[[#This Row],[BB vR/500]]</f>
        <v>460.560653740166</v>
      </c>
      <c r="BN509" s="7">
        <f>Batting_Poly_Cards[[#This Row],[HP/500]]+Batting_Poly_Cards[[#This Row],[BB vR/500]]+Batting_Poly_Cards[[#This Row],[1B vR/500]]</f>
        <v>106.40583684243033</v>
      </c>
      <c r="BO509" s="7">
        <f>Batting_Poly_Cards[[#This Row],[SBO vR/500]]*ABS(Batting_Poly_Cards[[#This Row],[SBA Rate]])</f>
        <v>1.022418262271874</v>
      </c>
      <c r="BP509" s="7">
        <f>Batting_Poly_Cards[[#This Row],[SBA vR/500]]*Batting_Poly_Cards[[#This Row],[SB Rate]]</f>
        <v>0</v>
      </c>
      <c r="BQ509" s="7">
        <f>Batting_Poly_Cards[[#This Row],[SBA vR/500]]*Batting_Poly_Cards[[#This Row],[CS Rate]]</f>
        <v>0</v>
      </c>
      <c r="BR509" s="7">
        <f>Batting_Poly_Cards[[#This Row],[BB vL Rate]]*Weights!$C$3+Batting_Poly_Cards[[#This Row],[BB vR Rate]]*Weights!$C$2</f>
        <v>7.2774864077971638E-2</v>
      </c>
      <c r="BS509" s="7">
        <f>Batting_Poly_Cards[[#This Row],[BB rate]]*(500-Batting_Poly_Cards[[#This Row],[HP/500]])</f>
        <v>36.212365302635206</v>
      </c>
      <c r="BT509" s="7">
        <f>Batting_Poly_Cards[[#This Row],[SO vL Rate]]*Weights!$C$3+Batting_Poly_Cards[[#This Row],[SO vR Rate]]*Weights!$C$2</f>
        <v>0.32674994687005093</v>
      </c>
      <c r="BU509" s="7">
        <f>Batting_Poly_Cards[[#This Row],[SO rate]]*(500-Batting_Poly_Cards[[#This Row],[BB/500]]-Batting_Poly_Cards[[#This Row],[HP/500]])</f>
        <v>150.75655746437209</v>
      </c>
      <c r="BV509" s="7">
        <f>Batting_Poly_Cards[[#This Row],[HR vL Rate]]*Weights!$C$3+Batting_Poly_Cards[[#This Row],[HR vR Rate]]*Weights!$C$2</f>
        <v>1.7173492725559132E-2</v>
      </c>
      <c r="BW509" s="7">
        <f>Batting_Poly_Cards[[#This Row],[HR rate]]*(500-Batting_Poly_Cards[[#This Row],[BB/500]]-Batting_Poly_Cards[[#This Row],[HP/500]])</f>
        <v>7.9235411290652422</v>
      </c>
      <c r="BX509" s="7">
        <f>(500-Batting_Poly_Cards[[#This Row],[BB/500]]-Batting_Poly_Cards[[#This Row],[HP/500]]-Batting_Poly_Cards[[#This Row],[SO/500]]-Batting_Poly_Cards[[#This Row],[HR/500]])</f>
        <v>302.7019426539274</v>
      </c>
      <c r="BY509" s="7">
        <f>Batting_Poly_Cards[[#This Row],[BABIP vL]]*Weights!$C$3+Batting_Poly_Cards[[#This Row],[BABIP vR]]*Weights!$C$2</f>
        <v>0.25472208595579637</v>
      </c>
      <c r="BZ509" s="7">
        <f>Batting_Poly_Cards[[#This Row],[BIP/500]]*Batting_Poly_Cards[[#This Row],[BABIP]]</f>
        <v>77.10487025568024</v>
      </c>
      <c r="CA509" s="7">
        <f>Batting_Poly_Cards[[#This Row],[XBH vL Rate]]*Weights!$C$3+Batting_Poly_Cards[[#This Row],[XBH vR Rate]]*Weights!$C$2</f>
        <v>0.12291833205795237</v>
      </c>
      <c r="CB509" s="7">
        <f>Batting_Poly_Cards[[#This Row],[HIP/500]]*Batting_Poly_Cards[[#This Row],[XBH Rate]]</f>
        <v>9.4776020453730379</v>
      </c>
      <c r="CC509" s="7">
        <f>Batting_Poly_Cards[[#This Row],[XBH/500]]*Weights!$M$4</f>
        <v>0.98567061271879586</v>
      </c>
      <c r="CD509" s="7">
        <f>Batting_Poly_Cards[[#This Row],[XBH/500]]-Batting_Poly_Cards[[#This Row],[3B/500]]</f>
        <v>8.4919314326542423</v>
      </c>
      <c r="CE509" s="7">
        <f>Batting_Poly_Cards[[#This Row],[HIP/500]]-Batting_Poly_Cards[[#This Row],[XBH/500]]</f>
        <v>67.627268210307207</v>
      </c>
      <c r="CF509" s="7">
        <f>Batting_Poly_Cards[[#This Row],[HIP/500]]+Batting_Poly_Cards[[#This Row],[HR/500]]</f>
        <v>85.028411384745482</v>
      </c>
      <c r="CG509" s="7">
        <f>(500-Batting_Poly_Cards[[#This Row],[BB/500]]-Batting_Poly_Cards[[#This Row],[HP/500]])</f>
        <v>461.38204124736478</v>
      </c>
      <c r="CH509" s="7">
        <f>(Batting_Poly_Cards[[#This Row],[1B/500]]+Batting_Poly_Cards[[#This Row],[BB/500]]+Batting_Poly_Cards[[#This Row],[HP/500]])</f>
        <v>106.24522696294241</v>
      </c>
      <c r="CI509" s="7">
        <f>Batting_Poly_Cards[[#This Row],[SBO/500]]*Batting_Poly_Cards[[#This Row],[SBA Rate]]</f>
        <v>1.0208750154090831</v>
      </c>
      <c r="CJ509" s="7">
        <f>Batting_Poly_Cards[[#This Row],[SBA/500]]*Batting_Poly_Cards[[#This Row],[SB Rate]]</f>
        <v>0</v>
      </c>
      <c r="CK509" s="7">
        <f>Batting_Poly_Cards[[#This Row],[SBA/500]]*Batting_Poly_Cards[[#This Row],[CS Rate]]</f>
        <v>0</v>
      </c>
      <c r="CL509" s="7">
        <f>Batting_Poly_Cards[[#This Row],[H vL/500]]/Batting_Poly_Cards[[#This Row],[AB vL/500]]</f>
        <v>0.18686872946013719</v>
      </c>
      <c r="CM509" s="7">
        <f>Batting_Poly_Cards[[#This Row],[H vR/500]]/Batting_Poly_Cards[[#This Row],[AB vR/500]]</f>
        <v>0.18291618420267164</v>
      </c>
      <c r="CN509" s="7">
        <f>Batting_Poly_Cards[[#This Row],[H/500]]/Batting_Poly_Cards[[#This Row],[AB/500]]</f>
        <v>0.18429068273846935</v>
      </c>
      <c r="CO509" s="7">
        <f>(Batting_Poly_Cards[[#This Row],[HP/500]]+Batting_Poly_Cards[[#This Row],[BB vL/500]]+Batting_Poly_Cards[[#This Row],[H vL/500]])/500</f>
        <v>0.24714793229915541</v>
      </c>
      <c r="CP509" s="7">
        <f>(Batting_Poly_Cards[[#This Row],[HP/500]]+Batting_Poly_Cards[[#This Row],[BB vR/500]]+Batting_Poly_Cards[[#This Row],[H vR/500]])/500</f>
        <v>0.24736668727174607</v>
      </c>
      <c r="CQ509" s="7">
        <f>(Batting_Poly_Cards[[#This Row],[HP/500]]+Batting_Poly_Cards[[#This Row],[BB/500]]+Batting_Poly_Cards[[#This Row],[H/500]])/500</f>
        <v>0.24729274027476136</v>
      </c>
      <c r="CR509" s="7">
        <f>(Batting_Poly_Cards[[#This Row],[1B vL/500]]+2*Batting_Poly_Cards[[#This Row],[2B vL/500]]+3*Batting_Poly_Cards[[#This Row],[3B vL/500]]+4*Batting_Poly_Cards[[#This Row],[HR vL/500]])/Batting_Poly_Cards[[#This Row],[AB vL/500]]</f>
        <v>0.26620091935745638</v>
      </c>
      <c r="CS509" s="7">
        <f>(Batting_Poly_Cards[[#This Row],[1B vR/500]]+2*Batting_Poly_Cards[[#This Row],[2B vR/500]]+3*Batting_Poly_Cards[[#This Row],[3B vR/500]]+4*Batting_Poly_Cards[[#This Row],[HR vR/500]])/Batting_Poly_Cards[[#This Row],[AB vR/500]]</f>
        <v>0.25392172731999962</v>
      </c>
      <c r="CT509" s="7">
        <f>(Batting_Poly_Cards[[#This Row],[1B/500]]+2*Batting_Poly_Cards[[#This Row],[2B/500]]+3*Batting_Poly_Cards[[#This Row],[3B/500]]+4*Batting_Poly_Cards[[#This Row],[HR/500]])/Batting_Poly_Cards[[#This Row],[AB/500]]</f>
        <v>0.25848927086022383</v>
      </c>
      <c r="CU509" s="7">
        <f>Batting_Poly_Cards[[#This Row],[OBP vL]]+Batting_Poly_Cards[[#This Row],[SLG vL]]</f>
        <v>0.51334885165661182</v>
      </c>
      <c r="CV509" s="7">
        <f>Batting_Poly_Cards[[#This Row],[OBP vR]]+Batting_Poly_Cards[[#This Row],[SLG vR]]</f>
        <v>0.50128841459174567</v>
      </c>
      <c r="CW509" s="7">
        <f>Batting_Poly_Cards[[#This Row],[OBP]]+Batting_Poly_Cards[[#This Row],[SLG]]</f>
        <v>0.50578201113498522</v>
      </c>
      <c r="CX5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907461070259707</v>
      </c>
      <c r="CY5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54468262025656</v>
      </c>
      <c r="CZ5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9436051785682</v>
      </c>
      <c r="DA509" s="7">
        <f>((Batting_Poly_Cards[[#This Row],[wOBA vL]]-Weights!$J$11)/Weights!$J$10)*500</f>
        <v>-33.691673373964527</v>
      </c>
      <c r="DB509" s="7">
        <f>((Batting_Poly_Cards[[#This Row],[wOBA vR]]-Weights!$J$11)/Weights!$J$10)*500</f>
        <v>-35.07100242086301</v>
      </c>
      <c r="DC509" s="7">
        <f>((Batting_Poly_Cards[[#This Row],[wOBA]]-Weights!$J$11)/Weights!$J$10)*500</f>
        <v>-34.524369607380478</v>
      </c>
      <c r="DD5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9" s="7">
        <f>(Batting_Poly_Cards[[#This Row],[wRAA vL/500]]+MAX(Batting_Poly_Cards[[#This Row],[wSB vL/500]],0)+Batting_Poly_Cards[[#This Row],[UBR/500]])/Weights!$J$15</f>
        <v>-3.4676287776230659</v>
      </c>
      <c r="DH509" s="7">
        <f>(Batting_Poly_Cards[[#This Row],[wRAA vR/500]]+MAX(Batting_Poly_Cards[[#This Row],[wSB vR/500]],0)+Batting_Poly_Cards[[#This Row],[UBR/500]])/Weights!$J$15</f>
        <v>-3.6027555585050504</v>
      </c>
      <c r="DI509" s="7">
        <f>(Batting_Poly_Cards[[#This Row],[wRAA/500]]+MAX(Batting_Poly_Cards[[#This Row],[wSB/500]],0)+Batting_Poly_Cards[[#This Row],[UBR/500]])/Weights!$J$15</f>
        <v>-3.5492043536084039</v>
      </c>
      <c r="DJ509" s="7">
        <f>_xlfn.RANK.EQ(Batting_Poly_Cards[[#This Row],[oWAA vL/500]],Batting_Poly_Cards[oWAA vL/500],0)</f>
        <v>506</v>
      </c>
      <c r="DK509" s="7">
        <f>_xlfn.RANK.EQ(Batting_Poly_Cards[[#This Row],[oWAA vR/500]],Batting_Poly_Cards[oWAA vR/500],0)</f>
        <v>509</v>
      </c>
      <c r="DL509" s="7">
        <f>_xlfn.RANK.EQ(Batting_Poly_Cards[[#This Row],[oWAA/500]],Batting_Poly_Cards[oWAA/500],0)</f>
        <v>508</v>
      </c>
    </row>
    <row r="510" spans="1:116" x14ac:dyDescent="0.25">
      <c r="A510">
        <v>47978</v>
      </c>
      <c r="B510" s="7" t="s">
        <v>7258</v>
      </c>
      <c r="C510">
        <v>45</v>
      </c>
      <c r="D510">
        <v>2</v>
      </c>
      <c r="E510">
        <v>1</v>
      </c>
      <c r="F510">
        <v>50</v>
      </c>
      <c r="G510">
        <v>37</v>
      </c>
      <c r="H510">
        <v>27</v>
      </c>
      <c r="I510">
        <v>16</v>
      </c>
      <c r="J510">
        <v>48</v>
      </c>
      <c r="K510">
        <v>46</v>
      </c>
      <c r="L510">
        <v>34</v>
      </c>
      <c r="M510">
        <v>25</v>
      </c>
      <c r="N510">
        <v>15</v>
      </c>
      <c r="O510">
        <v>45</v>
      </c>
      <c r="P510">
        <v>51</v>
      </c>
      <c r="Q510">
        <v>37</v>
      </c>
      <c r="R510">
        <v>27</v>
      </c>
      <c r="S510">
        <v>16</v>
      </c>
      <c r="T510">
        <v>49</v>
      </c>
      <c r="U510">
        <v>46</v>
      </c>
      <c r="V510">
        <v>29</v>
      </c>
      <c r="W510">
        <v>53</v>
      </c>
      <c r="X510" s="7">
        <f>Weights!$M$2*500</f>
        <v>2.40559345</v>
      </c>
      <c r="Y510" s="7">
        <f>0.025685387+0.001614507*Batting_Poly_Cards[[#This Row],[ Speed]]</f>
        <v>9.9952709000000001E-2</v>
      </c>
      <c r="Z510" s="7">
        <f>0.005121074*2.71828182845904^(0.044950095*Batting_Poly_Cards[[#This Row],[ Speed]])</f>
        <v>4.0490547535177411E-2</v>
      </c>
      <c r="AA510" s="7">
        <f>IF(Batting_Poly_Cards[[#This Row],[ Stealing]]&lt;50,0,-0.730239049+0.022679652*Batting_Poly_Cards[[#This Row],[ Stealing]]-0.000082696*Batting_Poly_Cards[[#This Row],[ Stealing]]^2)</f>
        <v>0</v>
      </c>
      <c r="AB510" s="7">
        <f>IF(Batting_Poly_Cards[[#This Row],[SB Rate]]=0,0,1-Batting_Poly_Cards[[#This Row],[SB Rate]])</f>
        <v>0</v>
      </c>
      <c r="AC510" s="7">
        <f>(-0.00592515+0.000104821*Batting_Poly_Cards[[#This Row],[ Baserunning]])*500</f>
        <v>-0.18481849999999952</v>
      </c>
      <c r="AD510" s="7">
        <f>0.021961653+0.001589816*Batting_Poly_Cards[[#This Row],[ Eye vL]]</f>
        <v>6.1707052999999998E-2</v>
      </c>
      <c r="AE510" s="7">
        <f>Batting_Poly_Cards[[#This Row],[BB vL Rate]]*(500-Batting_Poly_Cards[[#This Row],[HP/500]])</f>
        <v>30.705084417484393</v>
      </c>
      <c r="AF5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10" s="7">
        <f>Batting_Poly_Cards[[#This Row],[SO vL Rate]]*(500-Batting_Poly_Cards[[#This Row],[HP/500]]-Batting_Poly_Cards[[#This Row],[BB vL/500]])</f>
        <v>153.7135980142304</v>
      </c>
      <c r="AH510" s="7">
        <f>-0.000790708+0.000155302*Batting_Poly_Cards[[#This Row],[ Power vL]]+0.000003703*Batting_Poly_Cards[[#This Row],[ Power vL]]^2</f>
        <v>8.7702279999999997E-3</v>
      </c>
      <c r="AI510" s="7">
        <f>Batting_Poly_Cards[[#This Row],[HR vL Rate]]*(500-Batting_Poly_Cards[[#This Row],[HP/500]]-Batting_Poly_Cards[[#This Row],[BB vL/500]])</f>
        <v>4.0947258058676077</v>
      </c>
      <c r="AJ510" s="7">
        <f>500-Batting_Poly_Cards[[#This Row],[HP/500]]-Batting_Poly_Cards[[#This Row],[BB vL/500]]-Batting_Poly_Cards[[#This Row],[SO vL/500]]-Batting_Poly_Cards[[#This Row],[HR vL/500]]</f>
        <v>309.08099831241759</v>
      </c>
      <c r="AK510" s="7">
        <f>0.162590819+0.002209796*Batting_Poly_Cards[[#This Row],[ BABIP vL]]</f>
        <v>0.26203163899999998</v>
      </c>
      <c r="AL510" s="7">
        <f>Batting_Poly_Cards[[#This Row],[BIP vL/500]]*Batting_Poly_Cards[[#This Row],[BABIP vL]]</f>
        <v>80.989000571559004</v>
      </c>
      <c r="AM510" s="7">
        <f>0.02574061+0.003640678*Batting_Poly_Cards[[#This Row],[ Gap vL]]</f>
        <v>0.19321179799999999</v>
      </c>
      <c r="AN510" s="7">
        <f>Batting_Poly_Cards[[#This Row],[HIP vL/500]]*Batting_Poly_Cards[[#This Row],[XBH vL Rate]]</f>
        <v>15.648030418653942</v>
      </c>
      <c r="AO510" s="7">
        <f>Batting_Poly_Cards[[#This Row],[XBH vL/500]]*Batting_Poly_Cards[[#This Row],[3B Rate]]</f>
        <v>1.5640630308588657</v>
      </c>
      <c r="AP510" s="7">
        <f>Batting_Poly_Cards[[#This Row],[XBH vL/500]]-Batting_Poly_Cards[[#This Row],[3B vL/500]]</f>
        <v>14.083967387795077</v>
      </c>
      <c r="AQ510" s="7">
        <f>Batting_Poly_Cards[[#This Row],[HIP vL/500]]-Batting_Poly_Cards[[#This Row],[XBH vL/500]]</f>
        <v>65.340970152905058</v>
      </c>
      <c r="AR510" s="7">
        <f>Batting_Poly_Cards[[#This Row],[HIP vL/500]]+Batting_Poly_Cards[[#This Row],[HR vL/500]]</f>
        <v>85.083726377426615</v>
      </c>
      <c r="AS510" s="7">
        <f>500-Batting_Poly_Cards[[#This Row],[HP/500]]-Batting_Poly_Cards[[#This Row],[BB vL/500]]</f>
        <v>466.88932213251559</v>
      </c>
      <c r="AT510" s="7">
        <f>Batting_Poly_Cards[[#This Row],[HP/500]]+Batting_Poly_Cards[[#This Row],[BB vL/500]]+Batting_Poly_Cards[[#This Row],[1B vL/500]]</f>
        <v>98.451648020389456</v>
      </c>
      <c r="AU510" s="7">
        <f>Batting_Poly_Cards[[#This Row],[SBO vL/500]]*ABS(Batting_Poly_Cards[[#This Row],[SBA Rate]])</f>
        <v>3.9863611340861342</v>
      </c>
      <c r="AV510" s="7">
        <f>Batting_Poly_Cards[[#This Row],[SBA vL/500]]*Batting_Poly_Cards[[#This Row],[SB Rate]]</f>
        <v>0</v>
      </c>
      <c r="AW510" s="7">
        <f>Batting_Poly_Cards[[#This Row],[SBA vL/500]]*Batting_Poly_Cards[[#This Row],[CS Rate]]</f>
        <v>0</v>
      </c>
      <c r="AX510" s="7">
        <f>0.021961653+0.001589816*Batting_Poly_Cards[[#This Row],[ Eye vR]]</f>
        <v>6.4886685E-2</v>
      </c>
      <c r="AY510" s="7">
        <f>Batting_Poly_Cards[[#This Row],[BB vR Rate]]*(500-Batting_Poly_Cards[[#This Row],[HP/500]])</f>
        <v>32.287251515571782</v>
      </c>
      <c r="AZ510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10" s="7">
        <f>Batting_Poly_Cards[[#This Row],[SO vR Rate]]*(500-Batting_Poly_Cards[[#This Row],[HP/500]]-Batting_Poly_Cards[[#This Row],[BB vR/500]])</f>
        <v>151.42849032794774</v>
      </c>
      <c r="BB510" s="7">
        <f>-0.000790708+0.000155302*Batting_Poly_Cards[[#This Row],[ Power vR]]+0.000003703*Batting_Poly_Cards[[#This Row],[ Power vR]]^2</f>
        <v>1.0024873E-2</v>
      </c>
      <c r="BC510" s="7">
        <f>Batting_Poly_Cards[[#This Row],[HR vR Rate]]*(500-Batting_Poly_Cards[[#This Row],[HP/500]]-Batting_Poly_Cards[[#This Row],[BB vR/500]])</f>
        <v>4.6646451352114537</v>
      </c>
      <c r="BD510" s="7">
        <f>500-Batting_Poly_Cards[[#This Row],[HP/500]]-Batting_Poly_Cards[[#This Row],[BB vR/500]]-Batting_Poly_Cards[[#This Row],[SO vR/500]]-Batting_Poly_Cards[[#This Row],[HR vR/500]]</f>
        <v>309.21401957126898</v>
      </c>
      <c r="BE510" s="7">
        <f>0.162590819+0.002209796*Batting_Poly_Cards[[#This Row],[ BABIP vR]]</f>
        <v>0.27087082299999998</v>
      </c>
      <c r="BF510" s="7">
        <f>Batting_Poly_Cards[[#This Row],[BIP vR/500]]*Batting_Poly_Cards[[#This Row],[BABIP vR]]</f>
        <v>83.757055964407726</v>
      </c>
      <c r="BG510" s="7">
        <f>0.02574061+0.003640678*Batting_Poly_Cards[[#This Row],[ Gap vR]]</f>
        <v>0.211415188</v>
      </c>
      <c r="BH510" s="7">
        <f>Batting_Poly_Cards[[#This Row],[HIP vR/500]]*Batting_Poly_Cards[[#This Row],[XBH vL Rate]]</f>
        <v>16.182851378069842</v>
      </c>
      <c r="BI510" s="7">
        <f>Batting_Poly_Cards[[#This Row],[XBH vR/500]]*Batting_Poly_Cards[[#This Row],[3B Rate]]</f>
        <v>1.617519834582464</v>
      </c>
      <c r="BJ510" s="7">
        <f>Batting_Poly_Cards[[#This Row],[XBH vR/500]]-Batting_Poly_Cards[[#This Row],[3B vR/500]]</f>
        <v>14.565331543487378</v>
      </c>
      <c r="BK510" s="7">
        <f>Batting_Poly_Cards[[#This Row],[HIP vR/500]]-Batting_Poly_Cards[[#This Row],[XBH vR/500]]</f>
        <v>67.574204586337885</v>
      </c>
      <c r="BL510" s="7">
        <f>Batting_Poly_Cards[[#This Row],[HIP vR/500]]+Batting_Poly_Cards[[#This Row],[HR vR/500]]</f>
        <v>88.421701099619185</v>
      </c>
      <c r="BM510" s="7">
        <f>500-Batting_Poly_Cards[[#This Row],[HP/500]]-Batting_Poly_Cards[[#This Row],[BB vR/500]]</f>
        <v>465.30715503442821</v>
      </c>
      <c r="BN510" s="7">
        <f>Batting_Poly_Cards[[#This Row],[HP/500]]+Batting_Poly_Cards[[#This Row],[BB vR/500]]+Batting_Poly_Cards[[#This Row],[1B vR/500]]</f>
        <v>102.26704955190966</v>
      </c>
      <c r="BO510" s="7">
        <f>Batting_Poly_Cards[[#This Row],[SBO vR/500]]*ABS(Batting_Poly_Cards[[#This Row],[SBA Rate]])</f>
        <v>4.1408488311639422</v>
      </c>
      <c r="BP510" s="7">
        <f>Batting_Poly_Cards[[#This Row],[SBA vR/500]]*Batting_Poly_Cards[[#This Row],[SB Rate]]</f>
        <v>0</v>
      </c>
      <c r="BQ510" s="7">
        <f>Batting_Poly_Cards[[#This Row],[SBA vR/500]]*Batting_Poly_Cards[[#This Row],[CS Rate]]</f>
        <v>0</v>
      </c>
      <c r="BR510" s="7">
        <f>Batting_Poly_Cards[[#This Row],[BB vL Rate]]*Weights!$C$3+Batting_Poly_Cards[[#This Row],[BB vR Rate]]*Weights!$C$2</f>
        <v>6.3786207051981098E-2</v>
      </c>
      <c r="BS510" s="7">
        <f>Batting_Poly_Cards[[#This Row],[BB rate]]*(500-Batting_Poly_Cards[[#This Row],[HP/500]])</f>
        <v>31.739659844105958</v>
      </c>
      <c r="BT510" s="7">
        <f>Batting_Poly_Cards[[#This Row],[SO vL Rate]]*Weights!$C$3+Batting_Poly_Cards[[#This Row],[SO vR Rate]]*Weights!$C$2</f>
        <v>0.32674994687005093</v>
      </c>
      <c r="BU510" s="7">
        <f>Batting_Poly_Cards[[#This Row],[SO rate]]*(500-Batting_Poly_Cards[[#This Row],[BB/500]]-Batting_Poly_Cards[[#This Row],[HP/500]])</f>
        <v>152.2180137353119</v>
      </c>
      <c r="BV510" s="7">
        <f>Batting_Poly_Cards[[#This Row],[HR vL Rate]]*Weights!$C$3+Batting_Poly_Cards[[#This Row],[HR vR Rate]]*Weights!$C$2</f>
        <v>9.5906374799485661E-3</v>
      </c>
      <c r="BW510" s="7">
        <f>Batting_Poly_Cards[[#This Row],[HR rate]]*(500-Batting_Poly_Cards[[#This Row],[BB/500]]-Batting_Poly_Cards[[#This Row],[HP/500]])</f>
        <v>4.4678439939694927</v>
      </c>
      <c r="BX510" s="7">
        <f>(500-Batting_Poly_Cards[[#This Row],[BB/500]]-Batting_Poly_Cards[[#This Row],[HP/500]]-Batting_Poly_Cards[[#This Row],[SO/500]]-Batting_Poly_Cards[[#This Row],[HR/500]])</f>
        <v>309.16888897661261</v>
      </c>
      <c r="BY510" s="7">
        <f>Batting_Poly_Cards[[#This Row],[BABIP vL]]*Weights!$C$3+Batting_Poly_Cards[[#This Row],[BABIP vR]]*Weights!$C$2</f>
        <v>0.2678115610884072</v>
      </c>
      <c r="BZ510" s="7">
        <f>Batting_Poly_Cards[[#This Row],[BIP/500]]*Batting_Poly_Cards[[#This Row],[BABIP]]</f>
        <v>82.799002796795065</v>
      </c>
      <c r="CA510" s="7">
        <f>Batting_Poly_Cards[[#This Row],[XBH vL Rate]]*Weights!$C$3+Batting_Poly_Cards[[#This Row],[XBH vR Rate]]*Weights!$C$2</f>
        <v>0.2051149528551191</v>
      </c>
      <c r="CB510" s="7">
        <f>Batting_Poly_Cards[[#This Row],[HIP/500]]*Batting_Poly_Cards[[#This Row],[XBH Rate]]</f>
        <v>16.983313555115494</v>
      </c>
      <c r="CC510" s="7">
        <f>Batting_Poly_Cards[[#This Row],[XBH/500]]*Weights!$M$4</f>
        <v>1.7662646097320114</v>
      </c>
      <c r="CD510" s="7">
        <f>Batting_Poly_Cards[[#This Row],[XBH/500]]-Batting_Poly_Cards[[#This Row],[3B/500]]</f>
        <v>15.217048945383482</v>
      </c>
      <c r="CE510" s="7">
        <f>Batting_Poly_Cards[[#This Row],[HIP/500]]-Batting_Poly_Cards[[#This Row],[XBH/500]]</f>
        <v>65.815689241679564</v>
      </c>
      <c r="CF510" s="7">
        <f>Batting_Poly_Cards[[#This Row],[HIP/500]]+Batting_Poly_Cards[[#This Row],[HR/500]]</f>
        <v>87.266846790764561</v>
      </c>
      <c r="CG510" s="7">
        <f>(500-Batting_Poly_Cards[[#This Row],[BB/500]]-Batting_Poly_Cards[[#This Row],[HP/500]])</f>
        <v>465.854746705894</v>
      </c>
      <c r="CH510" s="7">
        <f>(Batting_Poly_Cards[[#This Row],[1B/500]]+Batting_Poly_Cards[[#This Row],[BB/500]]+Batting_Poly_Cards[[#This Row],[HP/500]])</f>
        <v>99.96094253578552</v>
      </c>
      <c r="CI510" s="7">
        <f>Batting_Poly_Cards[[#This Row],[SBO/500]]*Batting_Poly_Cards[[#This Row],[SBA Rate]]</f>
        <v>4.0474732954063608</v>
      </c>
      <c r="CJ510" s="7">
        <f>Batting_Poly_Cards[[#This Row],[SBA/500]]*Batting_Poly_Cards[[#This Row],[SB Rate]]</f>
        <v>0</v>
      </c>
      <c r="CK510" s="7">
        <f>Batting_Poly_Cards[[#This Row],[SBA/500]]*Batting_Poly_Cards[[#This Row],[CS Rate]]</f>
        <v>0</v>
      </c>
      <c r="CL510" s="7">
        <f>Batting_Poly_Cards[[#This Row],[H vL/500]]/Batting_Poly_Cards[[#This Row],[AB vL/500]]</f>
        <v>0.1822353229000975</v>
      </c>
      <c r="CM510" s="7">
        <f>Batting_Poly_Cards[[#This Row],[H vR/500]]/Batting_Poly_Cards[[#This Row],[AB vR/500]]</f>
        <v>0.19002867276579238</v>
      </c>
      <c r="CN510" s="7">
        <f>Batting_Poly_Cards[[#This Row],[H/500]]/Batting_Poly_Cards[[#This Row],[AB/500]]</f>
        <v>0.18732630161619529</v>
      </c>
      <c r="CO510" s="7">
        <f>(Batting_Poly_Cards[[#This Row],[HP/500]]+Batting_Poly_Cards[[#This Row],[BB vL/500]]+Batting_Poly_Cards[[#This Row],[H vL/500]])/500</f>
        <v>0.23638880848982199</v>
      </c>
      <c r="CP510" s="7">
        <f>(Batting_Poly_Cards[[#This Row],[HP/500]]+Batting_Poly_Cards[[#This Row],[BB vR/500]]+Batting_Poly_Cards[[#This Row],[H vR/500]])/500</f>
        <v>0.24622909213038194</v>
      </c>
      <c r="CQ510" s="7">
        <f>(Batting_Poly_Cards[[#This Row],[HP/500]]+Batting_Poly_Cards[[#This Row],[BB/500]]+Batting_Poly_Cards[[#This Row],[H/500]])/500</f>
        <v>0.24282420016974104</v>
      </c>
      <c r="CR510" s="7">
        <f>(Batting_Poly_Cards[[#This Row],[1B vL/500]]+2*Batting_Poly_Cards[[#This Row],[2B vL/500]]+3*Batting_Poly_Cards[[#This Row],[3B vL/500]]+4*Batting_Poly_Cards[[#This Row],[HR vL/500]])/Batting_Poly_Cards[[#This Row],[AB vL/500]]</f>
        <v>0.24541147508192829</v>
      </c>
      <c r="CS510" s="7">
        <f>(Batting_Poly_Cards[[#This Row],[1B vR/500]]+2*Batting_Poly_Cards[[#This Row],[2B vR/500]]+3*Batting_Poly_Cards[[#This Row],[3B vR/500]]+4*Batting_Poly_Cards[[#This Row],[HR vR/500]])/Batting_Poly_Cards[[#This Row],[AB vR/500]]</f>
        <v>0.25835839061836696</v>
      </c>
      <c r="CT510" s="7">
        <f>(Batting_Poly_Cards[[#This Row],[1B/500]]+2*Batting_Poly_Cards[[#This Row],[2B/500]]+3*Batting_Poly_Cards[[#This Row],[3B/500]]+4*Batting_Poly_Cards[[#This Row],[HR/500]])/Batting_Poly_Cards[[#This Row],[AB/500]]</f>
        <v>0.25634590563249837</v>
      </c>
      <c r="CU510" s="7">
        <f>Batting_Poly_Cards[[#This Row],[OBP vL]]+Batting_Poly_Cards[[#This Row],[SLG vL]]</f>
        <v>0.48180028357175031</v>
      </c>
      <c r="CV510" s="7">
        <f>Batting_Poly_Cards[[#This Row],[OBP vR]]+Batting_Poly_Cards[[#This Row],[SLG vR]]</f>
        <v>0.50458748274874887</v>
      </c>
      <c r="CW510" s="7">
        <f>Batting_Poly_Cards[[#This Row],[OBP]]+Batting_Poly_Cards[[#This Row],[SLG]]</f>
        <v>0.49917010580223942</v>
      </c>
      <c r="CX5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539974990413609</v>
      </c>
      <c r="CY5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465758947837896</v>
      </c>
      <c r="CZ5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13164678535518</v>
      </c>
      <c r="DA510" s="7">
        <f>((Batting_Poly_Cards[[#This Row],[wOBA vL]]-Weights!$J$11)/Weights!$J$10)*500</f>
        <v>-39.035162609899359</v>
      </c>
      <c r="DB510" s="7">
        <f>((Batting_Poly_Cards[[#This Row],[wOBA vR]]-Weights!$J$11)/Weights!$J$10)*500</f>
        <v>-35.417636490836728</v>
      </c>
      <c r="DC510" s="7">
        <f>((Batting_Poly_Cards[[#This Row],[wOBA]]-Weights!$J$11)/Weights!$J$10)*500</f>
        <v>-36.404655502560765</v>
      </c>
      <c r="DD5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0" s="7">
        <f>(Batting_Poly_Cards[[#This Row],[wRAA vL/500]]+MAX(Batting_Poly_Cards[[#This Row],[wSB vL/500]],0)+Batting_Poly_Cards[[#This Row],[UBR/500]])/Weights!$J$15</f>
        <v>-3.8422085038733984</v>
      </c>
      <c r="DH510" s="7">
        <f>(Batting_Poly_Cards[[#This Row],[wRAA vR/500]]+MAX(Batting_Poly_Cards[[#This Row],[wSB vR/500]],0)+Batting_Poly_Cards[[#This Row],[UBR/500]])/Weights!$J$15</f>
        <v>-3.4878154311511298</v>
      </c>
      <c r="DI510" s="7">
        <f>(Batting_Poly_Cards[[#This Row],[wRAA/500]]+MAX(Batting_Poly_Cards[[#This Row],[wSB/500]],0)+Batting_Poly_Cards[[#This Row],[UBR/500]])/Weights!$J$15</f>
        <v>-3.5845093288280361</v>
      </c>
      <c r="DJ510" s="7">
        <f>_xlfn.RANK.EQ(Batting_Poly_Cards[[#This Row],[oWAA vL/500]],Batting_Poly_Cards[oWAA vL/500],0)</f>
        <v>509</v>
      </c>
      <c r="DK510" s="7">
        <f>_xlfn.RANK.EQ(Batting_Poly_Cards[[#This Row],[oWAA vR/500]],Batting_Poly_Cards[oWAA vR/500],0)</f>
        <v>508</v>
      </c>
      <c r="DL510" s="7">
        <f>_xlfn.RANK.EQ(Batting_Poly_Cards[[#This Row],[oWAA/500]],Batting_Poly_Cards[oWAA/500],0)</f>
        <v>509</v>
      </c>
    </row>
    <row r="511" spans="1:116" x14ac:dyDescent="0.25">
      <c r="A511">
        <v>48454</v>
      </c>
      <c r="B511" s="7" t="s">
        <v>6436</v>
      </c>
      <c r="C511">
        <v>51</v>
      </c>
      <c r="D511">
        <v>1</v>
      </c>
      <c r="E511">
        <v>1</v>
      </c>
      <c r="F511">
        <v>37</v>
      </c>
      <c r="G511">
        <v>37</v>
      </c>
      <c r="H511">
        <v>41</v>
      </c>
      <c r="I511">
        <v>25</v>
      </c>
      <c r="J511">
        <v>34</v>
      </c>
      <c r="K511">
        <v>38</v>
      </c>
      <c r="L511">
        <v>38</v>
      </c>
      <c r="M511">
        <v>43</v>
      </c>
      <c r="N511">
        <v>26</v>
      </c>
      <c r="O511">
        <v>35</v>
      </c>
      <c r="P511">
        <v>37</v>
      </c>
      <c r="Q511">
        <v>37</v>
      </c>
      <c r="R511">
        <v>40</v>
      </c>
      <c r="S511">
        <v>25</v>
      </c>
      <c r="T511">
        <v>33</v>
      </c>
      <c r="U511">
        <v>51</v>
      </c>
      <c r="V511">
        <v>43</v>
      </c>
      <c r="W511">
        <v>45</v>
      </c>
      <c r="X511" s="7">
        <f>Weights!$M$2*500</f>
        <v>2.40559345</v>
      </c>
      <c r="Y511" s="7">
        <f>0.025685387+0.001614507*Batting_Poly_Cards[[#This Row],[ Speed]]</f>
        <v>0.10802524400000001</v>
      </c>
      <c r="Z511" s="7">
        <f>0.005121074*2.71828182845904^(0.044950095*Batting_Poly_Cards[[#This Row],[ Speed]])</f>
        <v>5.0694581325621199E-2</v>
      </c>
      <c r="AA511" s="7">
        <f>IF(Batting_Poly_Cards[[#This Row],[ Stealing]]&lt;50,0,-0.730239049+0.022679652*Batting_Poly_Cards[[#This Row],[ Stealing]]-0.000082696*Batting_Poly_Cards[[#This Row],[ Stealing]]^2)</f>
        <v>0</v>
      </c>
      <c r="AB511" s="7">
        <f>IF(Batting_Poly_Cards[[#This Row],[SB Rate]]=0,0,1-Batting_Poly_Cards[[#This Row],[SB Rate]])</f>
        <v>0</v>
      </c>
      <c r="AC511" s="7">
        <f>(-0.00592515+0.000104821*Batting_Poly_Cards[[#This Row],[ Baserunning]])*500</f>
        <v>-0.60410249999999976</v>
      </c>
      <c r="AD511" s="7">
        <f>0.021961653+0.001589816*Batting_Poly_Cards[[#This Row],[ Eye vL]]</f>
        <v>9.0323740999999999E-2</v>
      </c>
      <c r="AE511" s="7">
        <f>Batting_Poly_Cards[[#This Row],[BB vL Rate]]*(500-Batting_Poly_Cards[[#This Row],[HP/500]])</f>
        <v>44.944588300270901</v>
      </c>
      <c r="AF5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752270000000002</v>
      </c>
      <c r="AG511" s="7">
        <f>Batting_Poly_Cards[[#This Row],[SO vL Rate]]*(500-Batting_Poly_Cards[[#This Row],[HP/500]]-Batting_Poly_Cards[[#This Row],[BB vL/500]])</f>
        <v>130.14709789767139</v>
      </c>
      <c r="AH511" s="7">
        <f>-0.000790708+0.000155302*Batting_Poly_Cards[[#This Row],[ Power vL]]+0.000003703*Batting_Poly_Cards[[#This Row],[ Power vL]]^2</f>
        <v>1.0457899999999999E-2</v>
      </c>
      <c r="AI511" s="7">
        <f>Batting_Poly_Cards[[#This Row],[HR vL Rate]]*(500-Batting_Poly_Cards[[#This Row],[HP/500]]-Batting_Poly_Cards[[#This Row],[BB vL/500]])</f>
        <v>4.7337665342738413</v>
      </c>
      <c r="AJ511" s="7">
        <f>500-Batting_Poly_Cards[[#This Row],[HP/500]]-Batting_Poly_Cards[[#This Row],[BB vL/500]]-Batting_Poly_Cards[[#This Row],[SO vL/500]]-Batting_Poly_Cards[[#This Row],[HR vL/500]]</f>
        <v>317.76895381778388</v>
      </c>
      <c r="AK511" s="7">
        <f>0.162590819+0.002209796*Batting_Poly_Cards[[#This Row],[ BABIP vL]]</f>
        <v>0.23993367900000001</v>
      </c>
      <c r="AL511" s="7">
        <f>Batting_Poly_Cards[[#This Row],[BIP vL/500]]*Batting_Poly_Cards[[#This Row],[BABIP vL]]</f>
        <v>76.243474161481984</v>
      </c>
      <c r="AM511" s="7">
        <f>0.02574061+0.003640678*Batting_Poly_Cards[[#This Row],[ Gap vL]]</f>
        <v>0.16408637400000001</v>
      </c>
      <c r="AN511" s="7">
        <f>Batting_Poly_Cards[[#This Row],[HIP vL/500]]*Batting_Poly_Cards[[#This Row],[XBH vL Rate]]</f>
        <v>12.51051521632027</v>
      </c>
      <c r="AO511" s="7">
        <f>Batting_Poly_Cards[[#This Row],[XBH vL/500]]*Batting_Poly_Cards[[#This Row],[3B Rate]]</f>
        <v>1.3514514588087101</v>
      </c>
      <c r="AP511" s="7">
        <f>Batting_Poly_Cards[[#This Row],[XBH vL/500]]-Batting_Poly_Cards[[#This Row],[3B vL/500]]</f>
        <v>11.159063757511561</v>
      </c>
      <c r="AQ511" s="7">
        <f>Batting_Poly_Cards[[#This Row],[HIP vL/500]]-Batting_Poly_Cards[[#This Row],[XBH vL/500]]</f>
        <v>63.732958945161712</v>
      </c>
      <c r="AR511" s="7">
        <f>Batting_Poly_Cards[[#This Row],[HIP vL/500]]+Batting_Poly_Cards[[#This Row],[HR vL/500]]</f>
        <v>80.977240695755825</v>
      </c>
      <c r="AS511" s="7">
        <f>500-Batting_Poly_Cards[[#This Row],[HP/500]]-Batting_Poly_Cards[[#This Row],[BB vL/500]]</f>
        <v>452.64981824972909</v>
      </c>
      <c r="AT511" s="7">
        <f>Batting_Poly_Cards[[#This Row],[HP/500]]+Batting_Poly_Cards[[#This Row],[BB vL/500]]+Batting_Poly_Cards[[#This Row],[1B vL/500]]</f>
        <v>111.0831406954326</v>
      </c>
      <c r="AU511" s="7">
        <f>Batting_Poly_Cards[[#This Row],[SBO vL/500]]*ABS(Batting_Poly_Cards[[#This Row],[SBA Rate]])</f>
        <v>5.6313133098900297</v>
      </c>
      <c r="AV511" s="7">
        <f>Batting_Poly_Cards[[#This Row],[SBA vL/500]]*Batting_Poly_Cards[[#This Row],[SB Rate]]</f>
        <v>0</v>
      </c>
      <c r="AW511" s="7">
        <f>Batting_Poly_Cards[[#This Row],[SBA vL/500]]*Batting_Poly_Cards[[#This Row],[CS Rate]]</f>
        <v>0</v>
      </c>
      <c r="AX511" s="7">
        <f>0.021961653+0.001589816*Batting_Poly_Cards[[#This Row],[ Eye vR]]</f>
        <v>8.5554293000000003E-2</v>
      </c>
      <c r="AY511" s="7">
        <f>Batting_Poly_Cards[[#This Row],[BB vR Rate]]*(500-Batting_Poly_Cards[[#This Row],[HP/500]])</f>
        <v>42.571337653139821</v>
      </c>
      <c r="AZ511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11" s="7">
        <f>Batting_Poly_Cards[[#This Row],[SO vR Rate]]*(500-Batting_Poly_Cards[[#This Row],[HP/500]]-Batting_Poly_Cards[[#This Row],[BB vR/500]])</f>
        <v>132.55468129723369</v>
      </c>
      <c r="BB511" s="7">
        <f>-0.000790708+0.000155302*Batting_Poly_Cards[[#This Row],[ Power vR]]+0.000003703*Batting_Poly_Cards[[#This Row],[ Power vR]]^2</f>
        <v>1.0024873E-2</v>
      </c>
      <c r="BC511" s="7">
        <f>Batting_Poly_Cards[[#This Row],[HR vR Rate]]*(500-Batting_Poly_Cards[[#This Row],[HP/500]]-Batting_Poly_Cards[[#This Row],[BB vR/500]])</f>
        <v>4.5615484777612734</v>
      </c>
      <c r="BD511" s="7">
        <f>500-Batting_Poly_Cards[[#This Row],[HP/500]]-Batting_Poly_Cards[[#This Row],[BB vR/500]]-Batting_Poly_Cards[[#This Row],[SO vR/500]]-Batting_Poly_Cards[[#This Row],[HR vR/500]]</f>
        <v>317.90683912186518</v>
      </c>
      <c r="BE511" s="7">
        <f>0.162590819+0.002209796*Batting_Poly_Cards[[#This Row],[ BABIP vR]]</f>
        <v>0.23551408699999998</v>
      </c>
      <c r="BF511" s="7">
        <f>Batting_Poly_Cards[[#This Row],[BIP vR/500]]*Batting_Poly_Cards[[#This Row],[BABIP vR]]</f>
        <v>74.871538966841953</v>
      </c>
      <c r="BG511" s="7">
        <f>0.02574061+0.003640678*Batting_Poly_Cards[[#This Row],[ Gap vR]]</f>
        <v>0.160445696</v>
      </c>
      <c r="BH511" s="7">
        <f>Batting_Poly_Cards[[#This Row],[HIP vR/500]]*Batting_Poly_Cards[[#This Row],[XBH vL Rate]]</f>
        <v>12.285399344868804</v>
      </c>
      <c r="BI511" s="7">
        <f>Batting_Poly_Cards[[#This Row],[XBH vR/500]]*Batting_Poly_Cards[[#This Row],[3B Rate]]</f>
        <v>1.3271332618668927</v>
      </c>
      <c r="BJ511" s="7">
        <f>Batting_Poly_Cards[[#This Row],[XBH vR/500]]-Batting_Poly_Cards[[#This Row],[3B vR/500]]</f>
        <v>10.958266083001911</v>
      </c>
      <c r="BK511" s="7">
        <f>Batting_Poly_Cards[[#This Row],[HIP vR/500]]-Batting_Poly_Cards[[#This Row],[XBH vR/500]]</f>
        <v>62.586139621973146</v>
      </c>
      <c r="BL511" s="7">
        <f>Batting_Poly_Cards[[#This Row],[HIP vR/500]]+Batting_Poly_Cards[[#This Row],[HR vR/500]]</f>
        <v>79.433087444603231</v>
      </c>
      <c r="BM511" s="7">
        <f>500-Batting_Poly_Cards[[#This Row],[HP/500]]-Batting_Poly_Cards[[#This Row],[BB vR/500]]</f>
        <v>455.02306889686014</v>
      </c>
      <c r="BN511" s="7">
        <f>Batting_Poly_Cards[[#This Row],[HP/500]]+Batting_Poly_Cards[[#This Row],[BB vR/500]]+Batting_Poly_Cards[[#This Row],[1B vR/500]]</f>
        <v>107.56307072511296</v>
      </c>
      <c r="BO511" s="7">
        <f>Batting_Poly_Cards[[#This Row],[SBO vR/500]]*ABS(Batting_Poly_Cards[[#This Row],[SBA Rate]])</f>
        <v>5.4528648365077839</v>
      </c>
      <c r="BP511" s="7">
        <f>Batting_Poly_Cards[[#This Row],[SBA vR/500]]*Batting_Poly_Cards[[#This Row],[SB Rate]]</f>
        <v>0</v>
      </c>
      <c r="BQ511" s="7">
        <f>Batting_Poly_Cards[[#This Row],[SBA vR/500]]*Batting_Poly_Cards[[#This Row],[CS Rate]]</f>
        <v>0</v>
      </c>
      <c r="BR511" s="7">
        <f>Batting_Poly_Cards[[#This Row],[BB vL Rate]]*Weights!$C$3+Batting_Poly_Cards[[#This Row],[BB vR Rate]]*Weights!$C$2</f>
        <v>8.720500992202837E-2</v>
      </c>
      <c r="BS511" s="7">
        <f>Batting_Poly_Cards[[#This Row],[BB rate]]*(500-Batting_Poly_Cards[[#This Row],[HP/500]])</f>
        <v>43.392725160338564</v>
      </c>
      <c r="BT511" s="7">
        <f>Batting_Poly_Cards[[#This Row],[SO vL Rate]]*Weights!$C$3+Batting_Poly_Cards[[#This Row],[SO vR Rate]]*Weights!$C$2</f>
        <v>0.29000195312994909</v>
      </c>
      <c r="BU511" s="7">
        <f>Batting_Poly_Cards[[#This Row],[SO rate]]*(500-Batting_Poly_Cards[[#This Row],[BB/500]]-Batting_Poly_Cards[[#This Row],[HP/500]])</f>
        <v>131.71937471790866</v>
      </c>
      <c r="BV511" s="7">
        <f>Batting_Poly_Cards[[#This Row],[HR vL Rate]]*Weights!$C$3+Batting_Poly_Cards[[#This Row],[HR vR Rate]]*Weights!$C$2</f>
        <v>1.0174744640616519E-2</v>
      </c>
      <c r="BW511" s="7">
        <f>Batting_Poly_Cards[[#This Row],[HR rate]]*(500-Batting_Poly_Cards[[#This Row],[BB/500]]-Batting_Poly_Cards[[#This Row],[HP/500]])</f>
        <v>4.6213861234784694</v>
      </c>
      <c r="BX511" s="7">
        <f>(500-Batting_Poly_Cards[[#This Row],[BB/500]]-Batting_Poly_Cards[[#This Row],[HP/500]]-Batting_Poly_Cards[[#This Row],[SO/500]]-Batting_Poly_Cards[[#This Row],[HR/500]])</f>
        <v>317.86092054827429</v>
      </c>
      <c r="BY511" s="7">
        <f>Batting_Poly_Cards[[#This Row],[BABIP vL]]*Weights!$C$3+Batting_Poly_Cards[[#This Row],[BABIP vR]]*Weights!$C$2</f>
        <v>0.23704371795579637</v>
      </c>
      <c r="BZ511" s="7">
        <f>Batting_Poly_Cards[[#This Row],[BIP/500]]*Batting_Poly_Cards[[#This Row],[BABIP]]</f>
        <v>75.346934399614938</v>
      </c>
      <c r="CA511" s="7">
        <f>Batting_Poly_Cards[[#This Row],[XBH vL Rate]]*Weights!$C$3+Batting_Poly_Cards[[#This Row],[XBH vR Rate]]*Weights!$C$2</f>
        <v>0.1617057430289762</v>
      </c>
      <c r="CB511" s="7">
        <f>Batting_Poly_Cards[[#This Row],[HIP/500]]*Batting_Poly_Cards[[#This Row],[XBH Rate]]</f>
        <v>12.184032012045259</v>
      </c>
      <c r="CC511" s="7">
        <f>Batting_Poly_Cards[[#This Row],[XBH/500]]*Weights!$M$4</f>
        <v>1.2671393292527069</v>
      </c>
      <c r="CD511" s="7">
        <f>Batting_Poly_Cards[[#This Row],[XBH/500]]-Batting_Poly_Cards[[#This Row],[3B/500]]</f>
        <v>10.916892682792552</v>
      </c>
      <c r="CE511" s="7">
        <f>Batting_Poly_Cards[[#This Row],[HIP/500]]-Batting_Poly_Cards[[#This Row],[XBH/500]]</f>
        <v>63.16290238756968</v>
      </c>
      <c r="CF511" s="7">
        <f>Batting_Poly_Cards[[#This Row],[HIP/500]]+Batting_Poly_Cards[[#This Row],[HR/500]]</f>
        <v>79.968320523093411</v>
      </c>
      <c r="CG511" s="7">
        <f>(500-Batting_Poly_Cards[[#This Row],[BB/500]]-Batting_Poly_Cards[[#This Row],[HP/500]])</f>
        <v>454.20168138966142</v>
      </c>
      <c r="CH511" s="7">
        <f>(Batting_Poly_Cards[[#This Row],[1B/500]]+Batting_Poly_Cards[[#This Row],[BB/500]]+Batting_Poly_Cards[[#This Row],[HP/500]])</f>
        <v>108.96122099790824</v>
      </c>
      <c r="CI511" s="7">
        <f>Batting_Poly_Cards[[#This Row],[SBO/500]]*Batting_Poly_Cards[[#This Row],[SBA Rate]]</f>
        <v>5.523743479217444</v>
      </c>
      <c r="CJ511" s="7">
        <f>Batting_Poly_Cards[[#This Row],[SBA/500]]*Batting_Poly_Cards[[#This Row],[SB Rate]]</f>
        <v>0</v>
      </c>
      <c r="CK511" s="7">
        <f>Batting_Poly_Cards[[#This Row],[SBA/500]]*Batting_Poly_Cards[[#This Row],[CS Rate]]</f>
        <v>0</v>
      </c>
      <c r="CL511" s="7">
        <f>Batting_Poly_Cards[[#This Row],[H vL/500]]/Batting_Poly_Cards[[#This Row],[AB vL/500]]</f>
        <v>0.1788959973713726</v>
      </c>
      <c r="CM511" s="7">
        <f>Batting_Poly_Cards[[#This Row],[H vR/500]]/Batting_Poly_Cards[[#This Row],[AB vR/500]]</f>
        <v>0.17456936334497866</v>
      </c>
      <c r="CN511" s="7">
        <f>Batting_Poly_Cards[[#This Row],[H/500]]/Batting_Poly_Cards[[#This Row],[AB/500]]</f>
        <v>0.17606346211318463</v>
      </c>
      <c r="CO511" s="7">
        <f>(Batting_Poly_Cards[[#This Row],[HP/500]]+Batting_Poly_Cards[[#This Row],[BB vL/500]]+Batting_Poly_Cards[[#This Row],[H vL/500]])/500</f>
        <v>0.25665484489205348</v>
      </c>
      <c r="CP511" s="7">
        <f>(Batting_Poly_Cards[[#This Row],[HP/500]]+Batting_Poly_Cards[[#This Row],[BB vR/500]]+Batting_Poly_Cards[[#This Row],[H vR/500]])/500</f>
        <v>0.24882003709548611</v>
      </c>
      <c r="CQ511" s="7">
        <f>(Batting_Poly_Cards[[#This Row],[HP/500]]+Batting_Poly_Cards[[#This Row],[BB/500]]+Batting_Poly_Cards[[#This Row],[H/500]])/500</f>
        <v>0.25153327826686395</v>
      </c>
      <c r="CR511" s="7">
        <f>(Batting_Poly_Cards[[#This Row],[1B vL/500]]+2*Batting_Poly_Cards[[#This Row],[2B vL/500]]+3*Batting_Poly_Cards[[#This Row],[3B vL/500]]+4*Batting_Poly_Cards[[#This Row],[HR vL/500]])/Batting_Poly_Cards[[#This Row],[AB vL/500]]</f>
        <v>0.24089373855342663</v>
      </c>
      <c r="CS511" s="7">
        <f>(Batting_Poly_Cards[[#This Row],[1B vR/500]]+2*Batting_Poly_Cards[[#This Row],[2B vR/500]]+3*Batting_Poly_Cards[[#This Row],[3B vR/500]]+4*Batting_Poly_Cards[[#This Row],[HR vR/500]])/Batting_Poly_Cards[[#This Row],[AB vR/500]]</f>
        <v>0.23456011965146153</v>
      </c>
      <c r="CT511" s="7">
        <f>(Batting_Poly_Cards[[#This Row],[1B/500]]+2*Batting_Poly_Cards[[#This Row],[2B/500]]+3*Batting_Poly_Cards[[#This Row],[3B/500]]+4*Batting_Poly_Cards[[#This Row],[HR/500]])/Batting_Poly_Cards[[#This Row],[AB/500]]</f>
        <v>0.23620267081923838</v>
      </c>
      <c r="CU511" s="7">
        <f>Batting_Poly_Cards[[#This Row],[OBP vL]]+Batting_Poly_Cards[[#This Row],[SLG vL]]</f>
        <v>0.49754858344548014</v>
      </c>
      <c r="CV511" s="7">
        <f>Batting_Poly_Cards[[#This Row],[OBP vR]]+Batting_Poly_Cards[[#This Row],[SLG vR]]</f>
        <v>0.48338015674694768</v>
      </c>
      <c r="CW511" s="7">
        <f>Batting_Poly_Cards[[#This Row],[OBP]]+Batting_Poly_Cards[[#This Row],[SLG]]</f>
        <v>0.48773594908610229</v>
      </c>
      <c r="CX5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678903071125979</v>
      </c>
      <c r="CY5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54687835884087</v>
      </c>
      <c r="CZ5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55750145798202</v>
      </c>
      <c r="DA511" s="7">
        <f>((Batting_Poly_Cards[[#This Row],[wOBA vL]]-Weights!$J$11)/Weights!$J$10)*500</f>
        <v>-34.584770002995896</v>
      </c>
      <c r="DB511" s="7">
        <f>((Batting_Poly_Cards[[#This Row],[wOBA vR]]-Weights!$J$11)/Weights!$J$10)*500</f>
        <v>-37.023908097035559</v>
      </c>
      <c r="DC511" s="7">
        <f>((Batting_Poly_Cards[[#This Row],[wOBA]]-Weights!$J$11)/Weights!$J$10)*500</f>
        <v>-36.238251625198437</v>
      </c>
      <c r="DD5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1" s="7">
        <f>(Batting_Poly_Cards[[#This Row],[wRAA vL/500]]+MAX(Batting_Poly_Cards[[#This Row],[wSB vL/500]],0)+Batting_Poly_Cards[[#This Row],[UBR/500]])/Weights!$J$15</f>
        <v>-3.4472985796161328</v>
      </c>
      <c r="DH511" s="7">
        <f>(Batting_Poly_Cards[[#This Row],[wRAA vR/500]]+MAX(Batting_Poly_Cards[[#This Row],[wSB vR/500]],0)+Batting_Poly_Cards[[#This Row],[UBR/500]])/Weights!$J$15</f>
        <v>-3.6862501767823863</v>
      </c>
      <c r="DI511" s="7">
        <f>(Batting_Poly_Cards[[#This Row],[wRAA/500]]+MAX(Batting_Poly_Cards[[#This Row],[wSB/500]],0)+Batting_Poly_Cards[[#This Row],[UBR/500]])/Weights!$J$15</f>
        <v>-3.6092828786912152</v>
      </c>
      <c r="DJ511" s="7">
        <f>_xlfn.RANK.EQ(Batting_Poly_Cards[[#This Row],[oWAA vL/500]],Batting_Poly_Cards[oWAA vL/500],0)</f>
        <v>505</v>
      </c>
      <c r="DK511" s="7">
        <f>_xlfn.RANK.EQ(Batting_Poly_Cards[[#This Row],[oWAA vR/500]],Batting_Poly_Cards[oWAA vR/500],0)</f>
        <v>510</v>
      </c>
      <c r="DL511" s="7">
        <f>_xlfn.RANK.EQ(Batting_Poly_Cards[[#This Row],[oWAA/500]],Batting_Poly_Cards[oWAA/500],0)</f>
        <v>510</v>
      </c>
    </row>
    <row r="512" spans="1:116" x14ac:dyDescent="0.25">
      <c r="A512">
        <v>47932</v>
      </c>
      <c r="B512" s="7" t="s">
        <v>5312</v>
      </c>
      <c r="C512">
        <v>48</v>
      </c>
      <c r="D512">
        <v>1</v>
      </c>
      <c r="E512">
        <v>1</v>
      </c>
      <c r="F512">
        <v>59</v>
      </c>
      <c r="G512">
        <v>20</v>
      </c>
      <c r="H512">
        <v>22</v>
      </c>
      <c r="I512">
        <v>29</v>
      </c>
      <c r="J512">
        <v>44</v>
      </c>
      <c r="K512">
        <v>63</v>
      </c>
      <c r="L512">
        <v>18</v>
      </c>
      <c r="M512">
        <v>23</v>
      </c>
      <c r="N512">
        <v>30</v>
      </c>
      <c r="O512">
        <v>46</v>
      </c>
      <c r="P512">
        <v>58</v>
      </c>
      <c r="Q512">
        <v>20</v>
      </c>
      <c r="R512">
        <v>21</v>
      </c>
      <c r="S512">
        <v>29</v>
      </c>
      <c r="T512">
        <v>44</v>
      </c>
      <c r="U512">
        <v>6</v>
      </c>
      <c r="V512">
        <v>6</v>
      </c>
      <c r="W512">
        <v>19</v>
      </c>
      <c r="X512" s="7">
        <f>Weights!$M$2*500</f>
        <v>2.40559345</v>
      </c>
      <c r="Y512" s="7">
        <f>0.025685387+0.001614507*Batting_Poly_Cards[[#This Row],[ Speed]]</f>
        <v>3.5372428999999997E-2</v>
      </c>
      <c r="Z512" s="7">
        <f>0.005121074*2.71828182845904^(0.044950095*Batting_Poly_Cards[[#This Row],[ Speed]])</f>
        <v>6.7064164866126805E-3</v>
      </c>
      <c r="AA512" s="7">
        <f>IF(Batting_Poly_Cards[[#This Row],[ Stealing]]&lt;50,0,-0.730239049+0.022679652*Batting_Poly_Cards[[#This Row],[ Stealing]]-0.000082696*Batting_Poly_Cards[[#This Row],[ Stealing]]^2)</f>
        <v>0</v>
      </c>
      <c r="AB512" s="7">
        <f>IF(Batting_Poly_Cards[[#This Row],[SB Rate]]=0,0,1-Batting_Poly_Cards[[#This Row],[SB Rate]])</f>
        <v>0</v>
      </c>
      <c r="AC512" s="7">
        <f>(-0.00592515+0.000104821*Batting_Poly_Cards[[#This Row],[ Baserunning]])*500</f>
        <v>-1.9667754999999998</v>
      </c>
      <c r="AD512" s="7">
        <f>0.021961653+0.001589816*Batting_Poly_Cards[[#This Row],[ Eye vL]]</f>
        <v>5.8527420999999996E-2</v>
      </c>
      <c r="AE512" s="7">
        <f>Batting_Poly_Cards[[#This Row],[BB vL Rate]]*(500-Batting_Poly_Cards[[#This Row],[HP/500]])</f>
        <v>29.122917319397004</v>
      </c>
      <c r="AF5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512" s="7">
        <f>Batting_Poly_Cards[[#This Row],[SO vL Rate]]*(500-Batting_Poly_Cards[[#This Row],[HP/500]]-Batting_Poly_Cards[[#This Row],[BB vL/500]])</f>
        <v>127.59134885093256</v>
      </c>
      <c r="AH512" s="7">
        <f>-0.000790708+0.000155302*Batting_Poly_Cards[[#This Row],[ Power vL]]+0.000003703*Batting_Poly_Cards[[#This Row],[ Power vL]]^2</f>
        <v>3.2044999999999999E-3</v>
      </c>
      <c r="AI512" s="7">
        <f>Batting_Poly_Cards[[#This Row],[HR vL Rate]]*(500-Batting_Poly_Cards[[#This Row],[HP/500]]-Batting_Poly_Cards[[#This Row],[BB vL/500]])</f>
        <v>1.5012168872394671</v>
      </c>
      <c r="AJ512" s="7">
        <f>500-Batting_Poly_Cards[[#This Row],[HP/500]]-Batting_Poly_Cards[[#This Row],[BB vL/500]]-Batting_Poly_Cards[[#This Row],[SO vL/500]]-Batting_Poly_Cards[[#This Row],[HR vL/500]]</f>
        <v>339.37892349243094</v>
      </c>
      <c r="AK512" s="7">
        <f>0.162590819+0.002209796*Batting_Poly_Cards[[#This Row],[ BABIP vL]]</f>
        <v>0.26424143499999997</v>
      </c>
      <c r="AL512" s="7">
        <f>Batting_Poly_Cards[[#This Row],[BIP vL/500]]*Batting_Poly_Cards[[#This Row],[BABIP vL]]</f>
        <v>89.677973752395147</v>
      </c>
      <c r="AM512" s="7">
        <f>0.02574061+0.003640678*Batting_Poly_Cards[[#This Row],[ Gap vL]]</f>
        <v>0.25510332400000002</v>
      </c>
      <c r="AN512" s="7">
        <f>Batting_Poly_Cards[[#This Row],[HIP vL/500]]*Batting_Poly_Cards[[#This Row],[XBH vL Rate]]</f>
        <v>22.877149193820756</v>
      </c>
      <c r="AO512" s="7">
        <f>Batting_Poly_Cards[[#This Row],[XBH vL/500]]*Batting_Poly_Cards[[#This Row],[3B Rate]]</f>
        <v>0.80922033558083184</v>
      </c>
      <c r="AP512" s="7">
        <f>Batting_Poly_Cards[[#This Row],[XBH vL/500]]-Batting_Poly_Cards[[#This Row],[3B vL/500]]</f>
        <v>22.067928858239924</v>
      </c>
      <c r="AQ512" s="7">
        <f>Batting_Poly_Cards[[#This Row],[HIP vL/500]]-Batting_Poly_Cards[[#This Row],[XBH vL/500]]</f>
        <v>66.800824558574391</v>
      </c>
      <c r="AR512" s="7">
        <f>Batting_Poly_Cards[[#This Row],[HIP vL/500]]+Batting_Poly_Cards[[#This Row],[HR vL/500]]</f>
        <v>91.179190639634612</v>
      </c>
      <c r="AS512" s="7">
        <f>500-Batting_Poly_Cards[[#This Row],[HP/500]]-Batting_Poly_Cards[[#This Row],[BB vL/500]]</f>
        <v>468.47148923060297</v>
      </c>
      <c r="AT512" s="7">
        <f>Batting_Poly_Cards[[#This Row],[HP/500]]+Batting_Poly_Cards[[#This Row],[BB vL/500]]+Batting_Poly_Cards[[#This Row],[1B vL/500]]</f>
        <v>98.329335327971393</v>
      </c>
      <c r="AU512" s="7">
        <f>Batting_Poly_Cards[[#This Row],[SBO vL/500]]*ABS(Batting_Poly_Cards[[#This Row],[SBA Rate]])</f>
        <v>0.65943747556117405</v>
      </c>
      <c r="AV512" s="7">
        <f>Batting_Poly_Cards[[#This Row],[SBA vL/500]]*Batting_Poly_Cards[[#This Row],[SB Rate]]</f>
        <v>0</v>
      </c>
      <c r="AW512" s="7">
        <f>Batting_Poly_Cards[[#This Row],[SBA vL/500]]*Batting_Poly_Cards[[#This Row],[CS Rate]]</f>
        <v>0</v>
      </c>
      <c r="AX512" s="7">
        <f>0.021961653+0.001589816*Batting_Poly_Cards[[#This Row],[ Eye vR]]</f>
        <v>5.5347788999999994E-2</v>
      </c>
      <c r="AY512" s="7">
        <f>Batting_Poly_Cards[[#This Row],[BB vR Rate]]*(500-Batting_Poly_Cards[[#This Row],[HP/500]])</f>
        <v>27.540750221309615</v>
      </c>
      <c r="AZ512" s="7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512" s="7">
        <f>Batting_Poly_Cards[[#This Row],[SO vR Rate]]*(500-Batting_Poly_Cards[[#This Row],[HP/500]]-Batting_Poly_Cards[[#This Row],[BB vR/500]])</f>
        <v>129.80447109858642</v>
      </c>
      <c r="BB512" s="7">
        <f>-0.000790708+0.000155302*Batting_Poly_Cards[[#This Row],[ Power vR]]+0.000003703*Batting_Poly_Cards[[#This Row],[ Power vR]]^2</f>
        <v>3.796532E-3</v>
      </c>
      <c r="BC512" s="7">
        <f>Batting_Poly_Cards[[#This Row],[HR vR Rate]]*(500-Batting_Poly_Cards[[#This Row],[HP/500]]-Batting_Poly_Cards[[#This Row],[BB vR/500]])</f>
        <v>1.7845737479688755</v>
      </c>
      <c r="BD512" s="7">
        <f>500-Batting_Poly_Cards[[#This Row],[HP/500]]-Batting_Poly_Cards[[#This Row],[BB vR/500]]-Batting_Poly_Cards[[#This Row],[SO vR/500]]-Batting_Poly_Cards[[#This Row],[HR vR/500]]</f>
        <v>338.46461148213507</v>
      </c>
      <c r="BE512" s="7">
        <f>0.162590819+0.002209796*Batting_Poly_Cards[[#This Row],[ BABIP vR]]</f>
        <v>0.259821843</v>
      </c>
      <c r="BF512" s="7">
        <f>Batting_Poly_Cards[[#This Row],[BIP vR/500]]*Batting_Poly_Cards[[#This Row],[BABIP vR]]</f>
        <v>87.940499145567287</v>
      </c>
      <c r="BG512" s="7">
        <f>0.02574061+0.003640678*Batting_Poly_Cards[[#This Row],[ Gap vR]]</f>
        <v>0.23689993400000001</v>
      </c>
      <c r="BH512" s="7">
        <f>Batting_Poly_Cards[[#This Row],[HIP vR/500]]*Batting_Poly_Cards[[#This Row],[XBH vL Rate]]</f>
        <v>22.433913646253377</v>
      </c>
      <c r="BI512" s="7">
        <f>Batting_Poly_Cards[[#This Row],[XBH vR/500]]*Batting_Poly_Cards[[#This Row],[3B Rate]]</f>
        <v>0.7935420176442286</v>
      </c>
      <c r="BJ512" s="7">
        <f>Batting_Poly_Cards[[#This Row],[XBH vR/500]]-Batting_Poly_Cards[[#This Row],[3B vR/500]]</f>
        <v>21.640371628609149</v>
      </c>
      <c r="BK512" s="7">
        <f>Batting_Poly_Cards[[#This Row],[HIP vR/500]]-Batting_Poly_Cards[[#This Row],[XBH vR/500]]</f>
        <v>65.506585499313914</v>
      </c>
      <c r="BL512" s="7">
        <f>Batting_Poly_Cards[[#This Row],[HIP vR/500]]+Batting_Poly_Cards[[#This Row],[HR vR/500]]</f>
        <v>89.725072893536165</v>
      </c>
      <c r="BM512" s="7">
        <f>500-Batting_Poly_Cards[[#This Row],[HP/500]]-Batting_Poly_Cards[[#This Row],[BB vR/500]]</f>
        <v>470.05365632869035</v>
      </c>
      <c r="BN512" s="7">
        <f>Batting_Poly_Cards[[#This Row],[HP/500]]+Batting_Poly_Cards[[#This Row],[BB vR/500]]+Batting_Poly_Cards[[#This Row],[1B vR/500]]</f>
        <v>95.452929170623534</v>
      </c>
      <c r="BO512" s="7">
        <f>Batting_Poly_Cards[[#This Row],[SBO vR/500]]*ABS(Batting_Poly_Cards[[#This Row],[SBA Rate]])</f>
        <v>0.64014709788534208</v>
      </c>
      <c r="BP512" s="7">
        <f>Batting_Poly_Cards[[#This Row],[SBA vR/500]]*Batting_Poly_Cards[[#This Row],[SB Rate]]</f>
        <v>0</v>
      </c>
      <c r="BQ512" s="7">
        <f>Batting_Poly_Cards[[#This Row],[SBA vR/500]]*Batting_Poly_Cards[[#This Row],[CS Rate]]</f>
        <v>0</v>
      </c>
      <c r="BR512" s="7">
        <f>Batting_Poly_Cards[[#This Row],[BB vL Rate]]*Weights!$C$3+Batting_Poly_Cards[[#This Row],[BB vR Rate]]*Weights!$C$2</f>
        <v>5.644826694801891E-2</v>
      </c>
      <c r="BS512" s="7">
        <f>Batting_Poly_Cards[[#This Row],[BB rate]]*(500-Batting_Poly_Cards[[#This Row],[HP/500]])</f>
        <v>28.088341892775446</v>
      </c>
      <c r="BT512" s="7">
        <f>Batting_Poly_Cards[[#This Row],[SO vL Rate]]*Weights!$C$3+Batting_Poly_Cards[[#This Row],[SO vR Rate]]*Weights!$C$2</f>
        <v>0.27483595312994907</v>
      </c>
      <c r="BU512" s="7">
        <f>Batting_Poly_Cards[[#This Row],[SO rate]]*(500-Batting_Poly_Cards[[#This Row],[BB/500]]-Batting_Poly_Cards[[#This Row],[HP/500]])</f>
        <v>129.03714678035979</v>
      </c>
      <c r="BV512" s="7">
        <f>Batting_Poly_Cards[[#This Row],[HR vL Rate]]*Weights!$C$3+Batting_Poly_Cards[[#This Row],[HR vR Rate]]*Weights!$C$2</f>
        <v>3.5916283631887182E-3</v>
      </c>
      <c r="BW512" s="7">
        <f>Batting_Poly_Cards[[#This Row],[HR rate]]*(500-Batting_Poly_Cards[[#This Row],[BB/500]]-Batting_Poly_Cards[[#This Row],[HP/500]])</f>
        <v>1.6862912985120038</v>
      </c>
      <c r="BX512" s="7">
        <f>(500-Batting_Poly_Cards[[#This Row],[BB/500]]-Batting_Poly_Cards[[#This Row],[HP/500]]-Batting_Poly_Cards[[#This Row],[SO/500]]-Batting_Poly_Cards[[#This Row],[HR/500]])</f>
        <v>338.78262657835268</v>
      </c>
      <c r="BY512" s="7">
        <f>Batting_Poly_Cards[[#This Row],[BABIP vL]]*Weights!$C$3+Batting_Poly_Cards[[#This Row],[BABIP vR]]*Weights!$C$2</f>
        <v>0.26135147395579639</v>
      </c>
      <c r="BZ512" s="7">
        <f>Batting_Poly_Cards[[#This Row],[BIP/500]]*Batting_Poly_Cards[[#This Row],[BABIP]]</f>
        <v>88.541338806868637</v>
      </c>
      <c r="CA512" s="7">
        <f>Batting_Poly_Cards[[#This Row],[XBH vL Rate]]*Weights!$C$3+Batting_Poly_Cards[[#This Row],[XBH vR Rate]]*Weights!$C$2</f>
        <v>0.24320016914488091</v>
      </c>
      <c r="CB512" s="7">
        <f>Batting_Poly_Cards[[#This Row],[HIP/500]]*Batting_Poly_Cards[[#This Row],[XBH Rate]]</f>
        <v>21.53326857414466</v>
      </c>
      <c r="CC512" s="7">
        <f>Batting_Poly_Cards[[#This Row],[XBH/500]]*Weights!$M$4</f>
        <v>2.2394599317110444</v>
      </c>
      <c r="CD512" s="7">
        <f>Batting_Poly_Cards[[#This Row],[XBH/500]]-Batting_Poly_Cards[[#This Row],[3B/500]]</f>
        <v>19.293808642433618</v>
      </c>
      <c r="CE512" s="7">
        <f>Batting_Poly_Cards[[#This Row],[HIP/500]]-Batting_Poly_Cards[[#This Row],[XBH/500]]</f>
        <v>67.008070232723981</v>
      </c>
      <c r="CF512" s="7">
        <f>Batting_Poly_Cards[[#This Row],[HIP/500]]+Batting_Poly_Cards[[#This Row],[HR/500]]</f>
        <v>90.227630105380641</v>
      </c>
      <c r="CG512" s="7">
        <f>(500-Batting_Poly_Cards[[#This Row],[BB/500]]-Batting_Poly_Cards[[#This Row],[HP/500]])</f>
        <v>469.5060646572245</v>
      </c>
      <c r="CH512" s="7">
        <f>(Batting_Poly_Cards[[#This Row],[1B/500]]+Batting_Poly_Cards[[#This Row],[BB/500]]+Batting_Poly_Cards[[#This Row],[HP/500]])</f>
        <v>97.502005575499425</v>
      </c>
      <c r="CI512" s="7">
        <f>Batting_Poly_Cards[[#This Row],[SBO/500]]*Batting_Poly_Cards[[#This Row],[SBA Rate]]</f>
        <v>0.65388905766933081</v>
      </c>
      <c r="CJ512" s="7">
        <f>Batting_Poly_Cards[[#This Row],[SBA/500]]*Batting_Poly_Cards[[#This Row],[SB Rate]]</f>
        <v>0</v>
      </c>
      <c r="CK512" s="7">
        <f>Batting_Poly_Cards[[#This Row],[SBA/500]]*Batting_Poly_Cards[[#This Row],[CS Rate]]</f>
        <v>0</v>
      </c>
      <c r="CL512" s="7">
        <f>Batting_Poly_Cards[[#This Row],[H vL/500]]/Batting_Poly_Cards[[#This Row],[AB vL/500]]</f>
        <v>0.19463124808167795</v>
      </c>
      <c r="CM512" s="7">
        <f>Batting_Poly_Cards[[#This Row],[H vR/500]]/Batting_Poly_Cards[[#This Row],[AB vR/500]]</f>
        <v>0.19088261879361892</v>
      </c>
      <c r="CN512" s="7">
        <f>Batting_Poly_Cards[[#This Row],[H/500]]/Batting_Poly_Cards[[#This Row],[AB/500]]</f>
        <v>0.19217564350580593</v>
      </c>
      <c r="CO512" s="7">
        <f>(Batting_Poly_Cards[[#This Row],[HP/500]]+Batting_Poly_Cards[[#This Row],[BB vL/500]]+Batting_Poly_Cards[[#This Row],[H vL/500]])/500</f>
        <v>0.24541540281806323</v>
      </c>
      <c r="CP512" s="7">
        <f>(Batting_Poly_Cards[[#This Row],[HP/500]]+Batting_Poly_Cards[[#This Row],[BB vR/500]]+Batting_Poly_Cards[[#This Row],[H vR/500]])/500</f>
        <v>0.23934283312969157</v>
      </c>
      <c r="CQ512" s="7">
        <f>(Batting_Poly_Cards[[#This Row],[HP/500]]+Batting_Poly_Cards[[#This Row],[BB/500]]+Batting_Poly_Cards[[#This Row],[H/500]])/500</f>
        <v>0.24144313089631217</v>
      </c>
      <c r="CR512" s="7">
        <f>(Batting_Poly_Cards[[#This Row],[1B vL/500]]+2*Batting_Poly_Cards[[#This Row],[2B vL/500]]+3*Batting_Poly_Cards[[#This Row],[3B vL/500]]+4*Batting_Poly_Cards[[#This Row],[HR vL/500]])/Batting_Poly_Cards[[#This Row],[AB vL/500]]</f>
        <v>0.25480571085937664</v>
      </c>
      <c r="CS512" s="7">
        <f>(Batting_Poly_Cards[[#This Row],[1B vR/500]]+2*Batting_Poly_Cards[[#This Row],[2B vR/500]]+3*Batting_Poly_Cards[[#This Row],[3B vR/500]]+4*Batting_Poly_Cards[[#This Row],[HR vR/500]])/Batting_Poly_Cards[[#This Row],[AB vR/500]]</f>
        <v>0.25168669195206389</v>
      </c>
      <c r="CT512" s="7">
        <f>(Batting_Poly_Cards[[#This Row],[1B/500]]+2*Batting_Poly_Cards[[#This Row],[2B/500]]+3*Batting_Poly_Cards[[#This Row],[3B/500]]+4*Batting_Poly_Cards[[#This Row],[HR/500]])/Batting_Poly_Cards[[#This Row],[AB/500]]</f>
        <v>0.25358401407167069</v>
      </c>
      <c r="CU512" s="7">
        <f>Batting_Poly_Cards[[#This Row],[OBP vL]]+Batting_Poly_Cards[[#This Row],[SLG vL]]</f>
        <v>0.50022111367743993</v>
      </c>
      <c r="CV512" s="7">
        <f>Batting_Poly_Cards[[#This Row],[OBP vR]]+Batting_Poly_Cards[[#This Row],[SLG vR]]</f>
        <v>0.49102952508175546</v>
      </c>
      <c r="CW512" s="7">
        <f>Batting_Poly_Cards[[#This Row],[OBP]]+Batting_Poly_Cards[[#This Row],[SLG]]</f>
        <v>0.49502714496798284</v>
      </c>
      <c r="CX5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142617153576068</v>
      </c>
      <c r="CY5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724579900033618</v>
      </c>
      <c r="CZ5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918551828260376</v>
      </c>
      <c r="DA512" s="7">
        <f>((Batting_Poly_Cards[[#This Row],[wOBA vL]]-Weights!$J$11)/Weights!$J$10)*500</f>
        <v>-36.680321884689569</v>
      </c>
      <c r="DB512" s="7">
        <f>((Batting_Poly_Cards[[#This Row],[wOBA vR]]-Weights!$J$11)/Weights!$J$10)*500</f>
        <v>-38.313813879558893</v>
      </c>
      <c r="DC512" s="7">
        <f>((Batting_Poly_Cards[[#This Row],[wOBA]]-Weights!$J$11)/Weights!$J$10)*500</f>
        <v>-37.555863267973976</v>
      </c>
      <c r="DD5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2" s="7">
        <f>(Batting_Poly_Cards[[#This Row],[wRAA vL/500]]+MAX(Batting_Poly_Cards[[#This Row],[wSB vL/500]],0)+Batting_Poly_Cards[[#This Row],[UBR/500]])/Weights!$J$15</f>
        <v>-3.7860856129784777</v>
      </c>
      <c r="DH512" s="7">
        <f>(Batting_Poly_Cards[[#This Row],[wRAA vR/500]]+MAX(Batting_Poly_Cards[[#This Row],[wSB vR/500]],0)+Batting_Poly_Cards[[#This Row],[UBR/500]])/Weights!$J$15</f>
        <v>-3.9461116164614802</v>
      </c>
      <c r="DI512" s="7">
        <f>(Batting_Poly_Cards[[#This Row],[wRAA/500]]+MAX(Batting_Poly_Cards[[#This Row],[wSB/500]],0)+Batting_Poly_Cards[[#This Row],[UBR/500]])/Weights!$J$15</f>
        <v>-3.871858539256082</v>
      </c>
      <c r="DJ512" s="7">
        <f>_xlfn.RANK.EQ(Batting_Poly_Cards[[#This Row],[oWAA vL/500]],Batting_Poly_Cards[oWAA vL/500],0)</f>
        <v>508</v>
      </c>
      <c r="DK512" s="7">
        <f>_xlfn.RANK.EQ(Batting_Poly_Cards[[#This Row],[oWAA vR/500]],Batting_Poly_Cards[oWAA vR/500],0)</f>
        <v>512</v>
      </c>
      <c r="DL512" s="7">
        <f>_xlfn.RANK.EQ(Batting_Poly_Cards[[#This Row],[oWAA/500]],Batting_Poly_Cards[oWAA/500],0)</f>
        <v>511</v>
      </c>
    </row>
    <row r="513" spans="1:116" x14ac:dyDescent="0.25">
      <c r="A513">
        <v>48732</v>
      </c>
      <c r="B513" s="7" t="s">
        <v>6260</v>
      </c>
      <c r="C513">
        <v>57</v>
      </c>
      <c r="D513">
        <v>1</v>
      </c>
      <c r="E513">
        <v>1</v>
      </c>
      <c r="F513">
        <v>28</v>
      </c>
      <c r="G513">
        <v>20</v>
      </c>
      <c r="H513">
        <v>28</v>
      </c>
      <c r="I513">
        <v>46</v>
      </c>
      <c r="J513">
        <v>33</v>
      </c>
      <c r="K513">
        <v>30</v>
      </c>
      <c r="L513">
        <v>19</v>
      </c>
      <c r="M513">
        <v>28</v>
      </c>
      <c r="N513">
        <v>49</v>
      </c>
      <c r="O513">
        <v>30</v>
      </c>
      <c r="P513">
        <v>27</v>
      </c>
      <c r="Q513">
        <v>21</v>
      </c>
      <c r="R513">
        <v>28</v>
      </c>
      <c r="S513">
        <v>46</v>
      </c>
      <c r="T513">
        <v>33</v>
      </c>
      <c r="U513">
        <v>37</v>
      </c>
      <c r="V513">
        <v>29</v>
      </c>
      <c r="W513">
        <v>34</v>
      </c>
      <c r="X513" s="7">
        <f>Weights!$M$2*500</f>
        <v>2.40559345</v>
      </c>
      <c r="Y513" s="7">
        <f>0.025685387+0.001614507*Batting_Poly_Cards[[#This Row],[ Speed]]</f>
        <v>8.5422146000000004E-2</v>
      </c>
      <c r="Z513" s="7">
        <f>0.005121074*2.71828182845904^(0.044950095*Batting_Poly_Cards[[#This Row],[ Speed]])</f>
        <v>2.701838871430676E-2</v>
      </c>
      <c r="AA513" s="7">
        <f>IF(Batting_Poly_Cards[[#This Row],[ Stealing]]&lt;50,0,-0.730239049+0.022679652*Batting_Poly_Cards[[#This Row],[ Stealing]]-0.000082696*Batting_Poly_Cards[[#This Row],[ Stealing]]^2)</f>
        <v>0</v>
      </c>
      <c r="AB513" s="7">
        <f>IF(Batting_Poly_Cards[[#This Row],[SB Rate]]=0,0,1-Batting_Poly_Cards[[#This Row],[SB Rate]])</f>
        <v>0</v>
      </c>
      <c r="AC513" s="7">
        <f>(-0.00592515+0.000104821*Batting_Poly_Cards[[#This Row],[ Baserunning]])*500</f>
        <v>-1.1806179999999997</v>
      </c>
      <c r="AD513" s="7">
        <f>0.021961653+0.001589816*Batting_Poly_Cards[[#This Row],[ Eye vL]]</f>
        <v>6.6476500999999993E-2</v>
      </c>
      <c r="AE513" s="7">
        <f>Batting_Poly_Cards[[#This Row],[BB vL Rate]]*(500-Batting_Poly_Cards[[#This Row],[HP/500]])</f>
        <v>33.078335064615473</v>
      </c>
      <c r="AF5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513" s="7">
        <f>Batting_Poly_Cards[[#This Row],[SO vL Rate]]*(500-Batting_Poly_Cards[[#This Row],[HP/500]]-Batting_Poly_Cards[[#This Row],[BB vL/500]])</f>
        <v>93.051023311023528</v>
      </c>
      <c r="AH513" s="7">
        <f>-0.000790708+0.000155302*Batting_Poly_Cards[[#This Row],[ Power vL]]+0.000003703*Batting_Poly_Cards[[#This Row],[ Power vL]]^2</f>
        <v>3.4968130000000005E-3</v>
      </c>
      <c r="AI513" s="7">
        <f>Batting_Poly_Cards[[#This Row],[HR vL Rate]]*(500-Batting_Poly_Cards[[#This Row],[HP/500]]-Batting_Poly_Cards[[#This Row],[BB vL/500]])</f>
        <v>1.6243258374790219</v>
      </c>
      <c r="AJ513" s="7">
        <f>500-Batting_Poly_Cards[[#This Row],[HP/500]]-Batting_Poly_Cards[[#This Row],[BB vL/500]]-Batting_Poly_Cards[[#This Row],[SO vL/500]]-Batting_Poly_Cards[[#This Row],[HR vL/500]]</f>
        <v>369.84072233688192</v>
      </c>
      <c r="AK513" s="7">
        <f>0.162590819+0.002209796*Batting_Poly_Cards[[#This Row],[ BABIP vL]]</f>
        <v>0.228884699</v>
      </c>
      <c r="AL513" s="7">
        <f>Batting_Poly_Cards[[#This Row],[BIP vL/500]]*Batting_Poly_Cards[[#This Row],[BABIP vL]]</f>
        <v>84.65088241001979</v>
      </c>
      <c r="AM513" s="7">
        <f>0.02574061+0.003640678*Batting_Poly_Cards[[#This Row],[ Gap vL]]</f>
        <v>0.13496095</v>
      </c>
      <c r="AN513" s="7">
        <f>Batting_Poly_Cards[[#This Row],[HIP vL/500]]*Batting_Poly_Cards[[#This Row],[XBH vL Rate]]</f>
        <v>11.424563508394559</v>
      </c>
      <c r="AO513" s="7">
        <f>Batting_Poly_Cards[[#This Row],[XBH vL/500]]*Batting_Poly_Cards[[#This Row],[3B Rate]]</f>
        <v>0.97591073200035228</v>
      </c>
      <c r="AP513" s="7">
        <f>Batting_Poly_Cards[[#This Row],[XBH vL/500]]-Batting_Poly_Cards[[#This Row],[3B vL/500]]</f>
        <v>10.448652776394207</v>
      </c>
      <c r="AQ513" s="7">
        <f>Batting_Poly_Cards[[#This Row],[HIP vL/500]]-Batting_Poly_Cards[[#This Row],[XBH vL/500]]</f>
        <v>73.226318901625234</v>
      </c>
      <c r="AR513" s="7">
        <f>Batting_Poly_Cards[[#This Row],[HIP vL/500]]+Batting_Poly_Cards[[#This Row],[HR vL/500]]</f>
        <v>86.27520824749881</v>
      </c>
      <c r="AS513" s="7">
        <f>500-Batting_Poly_Cards[[#This Row],[HP/500]]-Batting_Poly_Cards[[#This Row],[BB vL/500]]</f>
        <v>464.51607148538449</v>
      </c>
      <c r="AT513" s="7">
        <f>Batting_Poly_Cards[[#This Row],[HP/500]]+Batting_Poly_Cards[[#This Row],[BB vL/500]]+Batting_Poly_Cards[[#This Row],[1B vL/500]]</f>
        <v>108.7102474162407</v>
      </c>
      <c r="AU513" s="7">
        <f>Batting_Poly_Cards[[#This Row],[SBO vL/500]]*ABS(Batting_Poly_Cards[[#This Row],[SBA Rate]])</f>
        <v>2.9371757219204535</v>
      </c>
      <c r="AV513" s="7">
        <f>Batting_Poly_Cards[[#This Row],[SBA vL/500]]*Batting_Poly_Cards[[#This Row],[SB Rate]]</f>
        <v>0</v>
      </c>
      <c r="AW513" s="7">
        <f>Batting_Poly_Cards[[#This Row],[SBA vL/500]]*Batting_Poly_Cards[[#This Row],[CS Rate]]</f>
        <v>0</v>
      </c>
      <c r="AX513" s="7">
        <f>0.021961653+0.001589816*Batting_Poly_Cards[[#This Row],[ Eye vR]]</f>
        <v>6.6476500999999993E-2</v>
      </c>
      <c r="AY513" s="7">
        <f>Batting_Poly_Cards[[#This Row],[BB vR Rate]]*(500-Batting_Poly_Cards[[#This Row],[HP/500]])</f>
        <v>33.078335064615473</v>
      </c>
      <c r="AZ513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513" s="7">
        <f>Batting_Poly_Cards[[#This Row],[SO vR Rate]]*(500-Batting_Poly_Cards[[#This Row],[HP/500]]-Batting_Poly_Cards[[#This Row],[BB vR/500]])</f>
        <v>98.334661366134043</v>
      </c>
      <c r="BB513" s="7">
        <f>-0.000790708+0.000155302*Batting_Poly_Cards[[#This Row],[ Power vR]]+0.000003703*Batting_Poly_Cards[[#This Row],[ Power vR]]^2</f>
        <v>4.1036570000000001E-3</v>
      </c>
      <c r="BC513" s="7">
        <f>Batting_Poly_Cards[[#This Row],[HR vR Rate]]*(500-Batting_Poly_Cards[[#This Row],[HP/500]]-Batting_Poly_Cards[[#This Row],[BB vR/500]])</f>
        <v>1.9062146283634984</v>
      </c>
      <c r="BD513" s="7">
        <f>500-Batting_Poly_Cards[[#This Row],[HP/500]]-Batting_Poly_Cards[[#This Row],[BB vR/500]]-Batting_Poly_Cards[[#This Row],[SO vR/500]]-Batting_Poly_Cards[[#This Row],[HR vR/500]]</f>
        <v>364.27519549088697</v>
      </c>
      <c r="BE513" s="7">
        <f>0.162590819+0.002209796*Batting_Poly_Cards[[#This Row],[ BABIP vR]]</f>
        <v>0.23551408699999998</v>
      </c>
      <c r="BF513" s="7">
        <f>Batting_Poly_Cards[[#This Row],[BIP vR/500]]*Batting_Poly_Cards[[#This Row],[BABIP vR]]</f>
        <v>85.791940082782759</v>
      </c>
      <c r="BG513" s="7">
        <f>0.02574061+0.003640678*Batting_Poly_Cards[[#This Row],[ Gap vR]]</f>
        <v>0.124038916</v>
      </c>
      <c r="BH513" s="7">
        <f>Batting_Poly_Cards[[#This Row],[HIP vR/500]]*Batting_Poly_Cards[[#This Row],[XBH vL Rate]]</f>
        <v>11.578561735915439</v>
      </c>
      <c r="BI513" s="7">
        <f>Batting_Poly_Cards[[#This Row],[XBH vR/500]]*Batting_Poly_Cards[[#This Row],[3B Rate]]</f>
        <v>0.98906559107538217</v>
      </c>
      <c r="BJ513" s="7">
        <f>Batting_Poly_Cards[[#This Row],[XBH vR/500]]-Batting_Poly_Cards[[#This Row],[3B vR/500]]</f>
        <v>10.589496144840057</v>
      </c>
      <c r="BK513" s="7">
        <f>Batting_Poly_Cards[[#This Row],[HIP vR/500]]-Batting_Poly_Cards[[#This Row],[XBH vR/500]]</f>
        <v>74.213378346867316</v>
      </c>
      <c r="BL513" s="7">
        <f>Batting_Poly_Cards[[#This Row],[HIP vR/500]]+Batting_Poly_Cards[[#This Row],[HR vR/500]]</f>
        <v>87.698154711146259</v>
      </c>
      <c r="BM513" s="7">
        <f>500-Batting_Poly_Cards[[#This Row],[HP/500]]-Batting_Poly_Cards[[#This Row],[BB vR/500]]</f>
        <v>464.51607148538449</v>
      </c>
      <c r="BN513" s="7">
        <f>Batting_Poly_Cards[[#This Row],[HP/500]]+Batting_Poly_Cards[[#This Row],[BB vR/500]]+Batting_Poly_Cards[[#This Row],[1B vR/500]]</f>
        <v>109.69730686148279</v>
      </c>
      <c r="BO513" s="7">
        <f>Batting_Poly_Cards[[#This Row],[SBO vR/500]]*ABS(Batting_Poly_Cards[[#This Row],[SBA Rate]])</f>
        <v>2.9638444776961319</v>
      </c>
      <c r="BP513" s="7">
        <f>Batting_Poly_Cards[[#This Row],[SBA vR/500]]*Batting_Poly_Cards[[#This Row],[SB Rate]]</f>
        <v>0</v>
      </c>
      <c r="BQ513" s="7">
        <f>Batting_Poly_Cards[[#This Row],[SBA vR/500]]*Batting_Poly_Cards[[#This Row],[CS Rate]]</f>
        <v>0</v>
      </c>
      <c r="BR513" s="7">
        <f>Batting_Poly_Cards[[#This Row],[BB vL Rate]]*Weights!$C$3+Batting_Poly_Cards[[#This Row],[BB vR Rate]]*Weights!$C$2</f>
        <v>6.6476500999999993E-2</v>
      </c>
      <c r="BS513" s="7">
        <f>Batting_Poly_Cards[[#This Row],[BB rate]]*(500-Batting_Poly_Cards[[#This Row],[HP/500]])</f>
        <v>33.078335064615473</v>
      </c>
      <c r="BT513" s="7">
        <f>Batting_Poly_Cards[[#This Row],[SO vL Rate]]*Weights!$C$3+Batting_Poly_Cards[[#This Row],[SO vR Rate]]*Weights!$C$2</f>
        <v>0.20775595938984726</v>
      </c>
      <c r="BU513" s="7">
        <f>Batting_Poly_Cards[[#This Row],[SO rate]]*(500-Batting_Poly_Cards[[#This Row],[BB/500]]-Batting_Poly_Cards[[#This Row],[HP/500]])</f>
        <v>96.505982083448927</v>
      </c>
      <c r="BV513" s="7">
        <f>Batting_Poly_Cards[[#This Row],[HR vL Rate]]*Weights!$C$3+Batting_Poly_Cards[[#This Row],[HR vR Rate]]*Weights!$C$2</f>
        <v>3.8936268959226771E-3</v>
      </c>
      <c r="BW513" s="7">
        <f>Batting_Poly_Cards[[#This Row],[HR rate]]*(500-Batting_Poly_Cards[[#This Row],[BB/500]]-Batting_Poly_Cards[[#This Row],[HP/500]])</f>
        <v>1.8086522695238338</v>
      </c>
      <c r="BX513" s="7">
        <f>(500-Batting_Poly_Cards[[#This Row],[BB/500]]-Batting_Poly_Cards[[#This Row],[HP/500]]-Batting_Poly_Cards[[#This Row],[SO/500]]-Batting_Poly_Cards[[#This Row],[HR/500]])</f>
        <v>366.20143713241168</v>
      </c>
      <c r="BY513" s="7">
        <f>Batting_Poly_Cards[[#This Row],[BABIP vL]]*Weights!$C$3+Batting_Poly_Cards[[#This Row],[BABIP vR]]*Weights!$C$2</f>
        <v>0.2332196405663054</v>
      </c>
      <c r="BZ513" s="7">
        <f>Batting_Poly_Cards[[#This Row],[BIP/500]]*Batting_Poly_Cards[[#This Row],[BABIP]]</f>
        <v>85.405367542885529</v>
      </c>
      <c r="CA513" s="7">
        <f>Batting_Poly_Cards[[#This Row],[XBH vL Rate]]*Weights!$C$3+Batting_Poly_Cards[[#This Row],[XBH vR Rate]]*Weights!$C$2</f>
        <v>0.12781905708692853</v>
      </c>
      <c r="CB513" s="7">
        <f>Batting_Poly_Cards[[#This Row],[HIP/500]]*Batting_Poly_Cards[[#This Row],[XBH Rate]]</f>
        <v>10.916433549494199</v>
      </c>
      <c r="CC513" s="7">
        <f>Batting_Poly_Cards[[#This Row],[XBH/500]]*Weights!$M$4</f>
        <v>1.1353090891473967</v>
      </c>
      <c r="CD513" s="7">
        <f>Batting_Poly_Cards[[#This Row],[XBH/500]]-Batting_Poly_Cards[[#This Row],[3B/500]]</f>
        <v>9.7811244603468026</v>
      </c>
      <c r="CE513" s="7">
        <f>Batting_Poly_Cards[[#This Row],[HIP/500]]-Batting_Poly_Cards[[#This Row],[XBH/500]]</f>
        <v>74.488933993391328</v>
      </c>
      <c r="CF513" s="7">
        <f>Batting_Poly_Cards[[#This Row],[HIP/500]]+Batting_Poly_Cards[[#This Row],[HR/500]]</f>
        <v>87.214019812409362</v>
      </c>
      <c r="CG513" s="7">
        <f>(500-Batting_Poly_Cards[[#This Row],[BB/500]]-Batting_Poly_Cards[[#This Row],[HP/500]])</f>
        <v>464.51607148538449</v>
      </c>
      <c r="CH513" s="7">
        <f>(Batting_Poly_Cards[[#This Row],[1B/500]]+Batting_Poly_Cards[[#This Row],[BB/500]]+Batting_Poly_Cards[[#This Row],[HP/500]])</f>
        <v>109.9728625080068</v>
      </c>
      <c r="CI513" s="7">
        <f>Batting_Poly_Cards[[#This Row],[SBO/500]]*Batting_Poly_Cards[[#This Row],[SBA Rate]]</f>
        <v>2.9712895472663399</v>
      </c>
      <c r="CJ513" s="7">
        <f>Batting_Poly_Cards[[#This Row],[SBA/500]]*Batting_Poly_Cards[[#This Row],[SB Rate]]</f>
        <v>0</v>
      </c>
      <c r="CK513" s="7">
        <f>Batting_Poly_Cards[[#This Row],[SBA/500]]*Batting_Poly_Cards[[#This Row],[CS Rate]]</f>
        <v>0</v>
      </c>
      <c r="CL513" s="7">
        <f>Batting_Poly_Cards[[#This Row],[H vL/500]]/Batting_Poly_Cards[[#This Row],[AB vL/500]]</f>
        <v>0.1857313740978139</v>
      </c>
      <c r="CM513" s="7">
        <f>Batting_Poly_Cards[[#This Row],[H vR/500]]/Batting_Poly_Cards[[#This Row],[AB vR/500]]</f>
        <v>0.18879466200321895</v>
      </c>
      <c r="CN513" s="7">
        <f>Batting_Poly_Cards[[#This Row],[H/500]]/Batting_Poly_Cards[[#This Row],[AB/500]]</f>
        <v>0.18775242702265352</v>
      </c>
      <c r="CO513" s="7">
        <f>(Batting_Poly_Cards[[#This Row],[HP/500]]+Batting_Poly_Cards[[#This Row],[BB vL/500]]+Batting_Poly_Cards[[#This Row],[H vL/500]])/500</f>
        <v>0.24351827352422856</v>
      </c>
      <c r="CP513" s="7">
        <f>(Batting_Poly_Cards[[#This Row],[HP/500]]+Batting_Poly_Cards[[#This Row],[BB vR/500]]+Batting_Poly_Cards[[#This Row],[H vR/500]])/500</f>
        <v>0.24636416645152345</v>
      </c>
      <c r="CQ513" s="7">
        <f>(Batting_Poly_Cards[[#This Row],[HP/500]]+Batting_Poly_Cards[[#This Row],[BB/500]]+Batting_Poly_Cards[[#This Row],[H/500]])/500</f>
        <v>0.24539589665404968</v>
      </c>
      <c r="CR513" s="7">
        <f>(Batting_Poly_Cards[[#This Row],[1B vL/500]]+2*Batting_Poly_Cards[[#This Row],[2B vL/500]]+3*Batting_Poly_Cards[[#This Row],[3B vL/500]]+4*Batting_Poly_Cards[[#This Row],[HR vL/500]])/Batting_Poly_Cards[[#This Row],[AB vL/500]]</f>
        <v>0.2229172817836268</v>
      </c>
      <c r="CS513" s="7">
        <f>(Batting_Poly_Cards[[#This Row],[1B vR/500]]+2*Batting_Poly_Cards[[#This Row],[2B vR/500]]+3*Batting_Poly_Cards[[#This Row],[3B vR/500]]+4*Batting_Poly_Cards[[#This Row],[HR vR/500]])/Batting_Poly_Cards[[#This Row],[AB vR/500]]</f>
        <v>0.22816094518392194</v>
      </c>
      <c r="CT513" s="7">
        <f>(Batting_Poly_Cards[[#This Row],[1B/500]]+2*Batting_Poly_Cards[[#This Row],[2B/500]]+3*Batting_Poly_Cards[[#This Row],[3B/500]]+4*Batting_Poly_Cards[[#This Row],[HR/500]])/Batting_Poly_Cards[[#This Row],[AB/500]]</f>
        <v>0.22537803466056497</v>
      </c>
      <c r="CU513" s="7">
        <f>Batting_Poly_Cards[[#This Row],[OBP vL]]+Batting_Poly_Cards[[#This Row],[SLG vL]]</f>
        <v>0.46643555530785535</v>
      </c>
      <c r="CV513" s="7">
        <f>Batting_Poly_Cards[[#This Row],[OBP vR]]+Batting_Poly_Cards[[#This Row],[SLG vR]]</f>
        <v>0.47452511163544542</v>
      </c>
      <c r="CW513" s="7">
        <f>Batting_Poly_Cards[[#This Row],[OBP]]+Batting_Poly_Cards[[#This Row],[SLG]]</f>
        <v>0.47077393131461465</v>
      </c>
      <c r="CX5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241508315937695</v>
      </c>
      <c r="CY5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550553163625143</v>
      </c>
      <c r="CZ5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422314919176546</v>
      </c>
      <c r="DA513" s="7">
        <f>((Batting_Poly_Cards[[#This Row],[wOBA vL]]-Weights!$J$11)/Weights!$J$10)*500</f>
        <v>-40.20142929871772</v>
      </c>
      <c r="DB513" s="7">
        <f>((Batting_Poly_Cards[[#This Row],[wOBA vR]]-Weights!$J$11)/Weights!$J$10)*500</f>
        <v>-38.993828108930948</v>
      </c>
      <c r="DC513" s="7">
        <f>((Batting_Poly_Cards[[#This Row],[wOBA]]-Weights!$J$11)/Weights!$J$10)*500</f>
        <v>-39.494922554384743</v>
      </c>
      <c r="DD5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3" s="7">
        <f>(Batting_Poly_Cards[[#This Row],[wRAA vL/500]]+MAX(Batting_Poly_Cards[[#This Row],[wSB vL/500]],0)+Batting_Poly_Cards[[#This Row],[UBR/500]])/Weights!$J$15</f>
        <v>-4.0540165889751609</v>
      </c>
      <c r="DH513" s="7">
        <f>(Batting_Poly_Cards[[#This Row],[wRAA vR/500]]+MAX(Batting_Poly_Cards[[#This Row],[wSB vR/500]],0)+Batting_Poly_Cards[[#This Row],[UBR/500]])/Weights!$J$15</f>
        <v>-3.9357132285608634</v>
      </c>
      <c r="DI513" s="7">
        <f>(Batting_Poly_Cards[[#This Row],[wRAA/500]]+MAX(Batting_Poly_Cards[[#This Row],[wSB/500]],0)+Batting_Poly_Cards[[#This Row],[UBR/500]])/Weights!$J$15</f>
        <v>-3.9848032404650335</v>
      </c>
      <c r="DJ513" s="7">
        <f>_xlfn.RANK.EQ(Batting_Poly_Cards[[#This Row],[oWAA vL/500]],Batting_Poly_Cards[oWAA vL/500],0)</f>
        <v>512</v>
      </c>
      <c r="DK513" s="7">
        <f>_xlfn.RANK.EQ(Batting_Poly_Cards[[#This Row],[oWAA vR/500]],Batting_Poly_Cards[oWAA vR/500],0)</f>
        <v>511</v>
      </c>
      <c r="DL513" s="7">
        <f>_xlfn.RANK.EQ(Batting_Poly_Cards[[#This Row],[oWAA/500]],Batting_Poly_Cards[oWAA/500],0)</f>
        <v>512</v>
      </c>
    </row>
    <row r="514" spans="1:116" x14ac:dyDescent="0.25">
      <c r="A514">
        <v>54755</v>
      </c>
      <c r="B514" s="7" t="s">
        <v>6059</v>
      </c>
      <c r="C514">
        <v>44</v>
      </c>
      <c r="D514">
        <v>1</v>
      </c>
      <c r="E514">
        <v>1</v>
      </c>
      <c r="F514">
        <v>33</v>
      </c>
      <c r="G514">
        <v>1</v>
      </c>
      <c r="H514">
        <v>59</v>
      </c>
      <c r="I514">
        <v>12</v>
      </c>
      <c r="J514">
        <v>39</v>
      </c>
      <c r="K514">
        <v>31</v>
      </c>
      <c r="L514">
        <v>1</v>
      </c>
      <c r="M514">
        <v>63</v>
      </c>
      <c r="N514">
        <v>12</v>
      </c>
      <c r="O514">
        <v>39</v>
      </c>
      <c r="P514">
        <v>34</v>
      </c>
      <c r="Q514">
        <v>1</v>
      </c>
      <c r="R514">
        <v>57</v>
      </c>
      <c r="S514">
        <v>12</v>
      </c>
      <c r="T514">
        <v>39</v>
      </c>
      <c r="U514">
        <v>15</v>
      </c>
      <c r="V514">
        <v>11</v>
      </c>
      <c r="W514">
        <v>15</v>
      </c>
      <c r="X514" s="7">
        <f>Weights!$M$2*500</f>
        <v>2.40559345</v>
      </c>
      <c r="Y514" s="7">
        <f>0.025685387+0.001614507*Batting_Poly_Cards[[#This Row],[ Speed]]</f>
        <v>4.9902992E-2</v>
      </c>
      <c r="Z514" s="7">
        <f>0.005121074*2.71828182845904^(0.044950095*Batting_Poly_Cards[[#This Row],[ Speed]])</f>
        <v>1.0050431889674426E-2</v>
      </c>
      <c r="AA514" s="7">
        <f>IF(Batting_Poly_Cards[[#This Row],[ Stealing]]&lt;50,0,-0.730239049+0.022679652*Batting_Poly_Cards[[#This Row],[ Stealing]]-0.000082696*Batting_Poly_Cards[[#This Row],[ Stealing]]^2)</f>
        <v>0</v>
      </c>
      <c r="AB514" s="7">
        <f>IF(Batting_Poly_Cards[[#This Row],[SB Rate]]=0,0,1-Batting_Poly_Cards[[#This Row],[SB Rate]])</f>
        <v>0</v>
      </c>
      <c r="AC514" s="7">
        <f>(-0.00592515+0.000104821*Batting_Poly_Cards[[#This Row],[ Baserunning]])*500</f>
        <v>-2.1764174999999994</v>
      </c>
      <c r="AD514" s="7">
        <f>0.021961653+0.001589816*Batting_Poly_Cards[[#This Row],[ Eye vL]]</f>
        <v>0.122120061</v>
      </c>
      <c r="AE514" s="7">
        <f>Batting_Poly_Cards[[#This Row],[BB vL Rate]]*(500-Batting_Poly_Cards[[#This Row],[HP/500]])</f>
        <v>60.766259281144798</v>
      </c>
      <c r="AF5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514" s="7">
        <f>Batting_Poly_Cards[[#This Row],[SO vL Rate]]*(500-Batting_Poly_Cards[[#This Row],[HP/500]]-Batting_Poly_Cards[[#This Row],[BB vL/500]])</f>
        <v>148.78528322391696</v>
      </c>
      <c r="AH514" s="7">
        <f>-0.000790708+0.000155302*Batting_Poly_Cards[[#This Row],[ Power vL]]+0.000003703*Batting_Poly_Cards[[#This Row],[ Power vL]]^2</f>
        <v>-6.3170300000000006E-4</v>
      </c>
      <c r="AI514" s="7">
        <f>Batting_Poly_Cards[[#This Row],[HR vL Rate]]*(500-Batting_Poly_Cards[[#This Row],[HP/500]]-Batting_Poly_Cards[[#This Row],[BB vL/500]])</f>
        <v>-0.27594565111417763</v>
      </c>
      <c r="AJ514" s="7">
        <f>500-Batting_Poly_Cards[[#This Row],[HP/500]]-Batting_Poly_Cards[[#This Row],[BB vL/500]]-Batting_Poly_Cards[[#This Row],[SO vL/500]]-Batting_Poly_Cards[[#This Row],[HR vL/500]]</f>
        <v>288.31880969605237</v>
      </c>
      <c r="AK514" s="7">
        <f>0.162590819+0.002209796*Batting_Poly_Cards[[#This Row],[ BABIP vL]]</f>
        <v>0.24877286300000001</v>
      </c>
      <c r="AL514" s="7">
        <f>Batting_Poly_Cards[[#This Row],[BIP vL/500]]*Batting_Poly_Cards[[#This Row],[BABIP vL]]</f>
        <v>71.725895744839107</v>
      </c>
      <c r="AM514" s="7">
        <f>0.02574061+0.003640678*Batting_Poly_Cards[[#This Row],[ Gap vL]]</f>
        <v>0.138601628</v>
      </c>
      <c r="AN514" s="7">
        <f>Batting_Poly_Cards[[#This Row],[HIP vL/500]]*Batting_Poly_Cards[[#This Row],[XBH vL Rate]]</f>
        <v>9.9413259199929733</v>
      </c>
      <c r="AO514" s="7">
        <f>Batting_Poly_Cards[[#This Row],[XBH vL/500]]*Batting_Poly_Cards[[#This Row],[3B Rate]]</f>
        <v>0.49610190785480202</v>
      </c>
      <c r="AP514" s="7">
        <f>Batting_Poly_Cards[[#This Row],[XBH vL/500]]-Batting_Poly_Cards[[#This Row],[3B vL/500]]</f>
        <v>9.445224012138171</v>
      </c>
      <c r="AQ514" s="7">
        <f>Batting_Poly_Cards[[#This Row],[HIP vL/500]]-Batting_Poly_Cards[[#This Row],[XBH vL/500]]</f>
        <v>61.78456982484613</v>
      </c>
      <c r="AR514" s="7">
        <f>Batting_Poly_Cards[[#This Row],[HIP vL/500]]+Batting_Poly_Cards[[#This Row],[HR vL/500]]</f>
        <v>71.449950093724937</v>
      </c>
      <c r="AS514" s="7">
        <f>500-Batting_Poly_Cards[[#This Row],[HP/500]]-Batting_Poly_Cards[[#This Row],[BB vL/500]]</f>
        <v>436.82814726885516</v>
      </c>
      <c r="AT514" s="7">
        <f>Batting_Poly_Cards[[#This Row],[HP/500]]+Batting_Poly_Cards[[#This Row],[BB vL/500]]+Batting_Poly_Cards[[#This Row],[1B vL/500]]</f>
        <v>124.95642255599093</v>
      </c>
      <c r="AU514" s="7">
        <f>Batting_Poly_Cards[[#This Row],[SBO vL/500]]*ABS(Batting_Poly_Cards[[#This Row],[SBA Rate]])</f>
        <v>1.255866014076364</v>
      </c>
      <c r="AV514" s="7">
        <f>Batting_Poly_Cards[[#This Row],[SBA vL/500]]*Batting_Poly_Cards[[#This Row],[SB Rate]]</f>
        <v>0</v>
      </c>
      <c r="AW514" s="7">
        <f>Batting_Poly_Cards[[#This Row],[SBA vL/500]]*Batting_Poly_Cards[[#This Row],[CS Rate]]</f>
        <v>0</v>
      </c>
      <c r="AX514" s="7">
        <f>0.021961653+0.001589816*Batting_Poly_Cards[[#This Row],[ Eye vR]]</f>
        <v>0.112581165</v>
      </c>
      <c r="AY514" s="7">
        <f>Batting_Poly_Cards[[#This Row],[BB vR Rate]]*(500-Batting_Poly_Cards[[#This Row],[HP/500]])</f>
        <v>56.019757986882624</v>
      </c>
      <c r="AZ514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514" s="7">
        <f>Batting_Poly_Cards[[#This Row],[SO vR Rate]]*(500-Batting_Poly_Cards[[#This Row],[HP/500]]-Batting_Poly_Cards[[#This Row],[BB vR/500]])</f>
        <v>150.40195912679746</v>
      </c>
      <c r="BB514" s="7">
        <f>-0.000790708+0.000155302*Batting_Poly_Cards[[#This Row],[ Power vR]]+0.000003703*Batting_Poly_Cards[[#This Row],[ Power vR]]^2</f>
        <v>-6.3170300000000006E-4</v>
      </c>
      <c r="BC514" s="7">
        <f>Batting_Poly_Cards[[#This Row],[HR vR Rate]]*(500-Batting_Poly_Cards[[#This Row],[HP/500]]-Batting_Poly_Cards[[#This Row],[BB vR/500]])</f>
        <v>-0.27894403022126696</v>
      </c>
      <c r="BD514" s="7">
        <f>500-Batting_Poly_Cards[[#This Row],[HP/500]]-Batting_Poly_Cards[[#This Row],[BB vR/500]]-Batting_Poly_Cards[[#This Row],[SO vR/500]]-Batting_Poly_Cards[[#This Row],[HR vR/500]]</f>
        <v>291.45163346654118</v>
      </c>
      <c r="BE514" s="7">
        <f>0.162590819+0.002209796*Batting_Poly_Cards[[#This Row],[ BABIP vR]]</f>
        <v>0.24877286300000001</v>
      </c>
      <c r="BF514" s="7">
        <f>Batting_Poly_Cards[[#This Row],[BIP vR/500]]*Batting_Poly_Cards[[#This Row],[BABIP vR]]</f>
        <v>72.505257283498068</v>
      </c>
      <c r="BG514" s="7">
        <f>0.02574061+0.003640678*Batting_Poly_Cards[[#This Row],[ Gap vR]]</f>
        <v>0.149523662</v>
      </c>
      <c r="BH514" s="7">
        <f>Batting_Poly_Cards[[#This Row],[HIP vR/500]]*Batting_Poly_Cards[[#This Row],[XBH vL Rate]]</f>
        <v>10.049346698051689</v>
      </c>
      <c r="BI514" s="7">
        <f>Batting_Poly_Cards[[#This Row],[XBH vR/500]]*Batting_Poly_Cards[[#This Row],[3B Rate]]</f>
        <v>0.50149246787809987</v>
      </c>
      <c r="BJ514" s="7">
        <f>Batting_Poly_Cards[[#This Row],[XBH vR/500]]-Batting_Poly_Cards[[#This Row],[3B vR/500]]</f>
        <v>9.5478542301735896</v>
      </c>
      <c r="BK514" s="7">
        <f>Batting_Poly_Cards[[#This Row],[HIP vR/500]]-Batting_Poly_Cards[[#This Row],[XBH vR/500]]</f>
        <v>62.455910585446375</v>
      </c>
      <c r="BL514" s="7">
        <f>Batting_Poly_Cards[[#This Row],[HIP vR/500]]+Batting_Poly_Cards[[#This Row],[HR vR/500]]</f>
        <v>72.2263132532768</v>
      </c>
      <c r="BM514" s="7">
        <f>500-Batting_Poly_Cards[[#This Row],[HP/500]]-Batting_Poly_Cards[[#This Row],[BB vR/500]]</f>
        <v>441.57464856311736</v>
      </c>
      <c r="BN514" s="7">
        <f>Batting_Poly_Cards[[#This Row],[HP/500]]+Batting_Poly_Cards[[#This Row],[BB vR/500]]+Batting_Poly_Cards[[#This Row],[1B vR/500]]</f>
        <v>120.881262022329</v>
      </c>
      <c r="BO514" s="7">
        <f>Batting_Poly_Cards[[#This Row],[SBO vR/500]]*ABS(Batting_Poly_Cards[[#This Row],[SBA Rate]])</f>
        <v>1.2149088906933054</v>
      </c>
      <c r="BP514" s="7">
        <f>Batting_Poly_Cards[[#This Row],[SBA vR/500]]*Batting_Poly_Cards[[#This Row],[SB Rate]]</f>
        <v>0</v>
      </c>
      <c r="BQ514" s="7">
        <f>Batting_Poly_Cards[[#This Row],[SBA vR/500]]*Batting_Poly_Cards[[#This Row],[CS Rate]]</f>
        <v>0</v>
      </c>
      <c r="BR514" s="7">
        <f>Batting_Poly_Cards[[#This Row],[BB vL Rate]]*Weights!$C$3+Batting_Poly_Cards[[#This Row],[BB vR Rate]]*Weights!$C$2</f>
        <v>0.11588259884405673</v>
      </c>
      <c r="BS514" s="7">
        <f>Batting_Poly_Cards[[#This Row],[BB rate]]*(500-Batting_Poly_Cards[[#This Row],[HP/500]])</f>
        <v>57.662533001280124</v>
      </c>
      <c r="BT514" s="7">
        <f>Batting_Poly_Cards[[#This Row],[SO vL Rate]]*Weights!$C$3+Batting_Poly_Cards[[#This Row],[SO vR Rate]]*Weights!$C$2</f>
        <v>0.34060370000000001</v>
      </c>
      <c r="BU514" s="7">
        <f>Batting_Poly_Cards[[#This Row],[SO rate]]*(500-Batting_Poly_Cards[[#This Row],[BB/500]]-Batting_Poly_Cards[[#This Row],[HP/500]])</f>
        <v>149.84242387862611</v>
      </c>
      <c r="BV514" s="7">
        <f>Batting_Poly_Cards[[#This Row],[HR vL Rate]]*Weights!$C$3+Batting_Poly_Cards[[#This Row],[HR vR Rate]]*Weights!$C$2</f>
        <v>-6.3170300000000006E-4</v>
      </c>
      <c r="BW514" s="7">
        <f>Batting_Poly_Cards[[#This Row],[HR rate]]*(500-Batting_Poly_Cards[[#This Row],[BB/500]]-Batting_Poly_Cards[[#This Row],[HP/500]])</f>
        <v>-0.27790628431634701</v>
      </c>
      <c r="BX514" s="7">
        <f>(500-Batting_Poly_Cards[[#This Row],[BB/500]]-Batting_Poly_Cards[[#This Row],[HP/500]]-Batting_Poly_Cards[[#This Row],[SO/500]]-Batting_Poly_Cards[[#This Row],[HR/500]])</f>
        <v>290.36735595441013</v>
      </c>
      <c r="BY514" s="7">
        <f>Batting_Poly_Cards[[#This Row],[BABIP vL]]*Weights!$C$3+Batting_Poly_Cards[[#This Row],[BABIP vR]]*Weights!$C$2</f>
        <v>0.24877286300000001</v>
      </c>
      <c r="BZ514" s="7">
        <f>Batting_Poly_Cards[[#This Row],[BIP/500]]*Batting_Poly_Cards[[#This Row],[BABIP]]</f>
        <v>72.235518462518712</v>
      </c>
      <c r="CA514" s="7">
        <f>Batting_Poly_Cards[[#This Row],[XBH vL Rate]]*Weights!$C$3+Batting_Poly_Cards[[#This Row],[XBH vR Rate]]*Weights!$C$2</f>
        <v>0.14574352091307147</v>
      </c>
      <c r="CB514" s="7">
        <f>Batting_Poly_Cards[[#This Row],[HIP/500]]*Batting_Poly_Cards[[#This Row],[XBH Rate]]</f>
        <v>10.527858795708656</v>
      </c>
      <c r="CC514" s="7">
        <f>Batting_Poly_Cards[[#This Row],[XBH/500]]*Weights!$M$4</f>
        <v>1.0948973147537002</v>
      </c>
      <c r="CD514" s="7">
        <f>Batting_Poly_Cards[[#This Row],[XBH/500]]-Batting_Poly_Cards[[#This Row],[3B/500]]</f>
        <v>9.4329614809549565</v>
      </c>
      <c r="CE514" s="7">
        <f>Batting_Poly_Cards[[#This Row],[HIP/500]]-Batting_Poly_Cards[[#This Row],[XBH/500]]</f>
        <v>61.707659666810059</v>
      </c>
      <c r="CF514" s="7">
        <f>Batting_Poly_Cards[[#This Row],[HIP/500]]+Batting_Poly_Cards[[#This Row],[HR/500]]</f>
        <v>71.957612178202368</v>
      </c>
      <c r="CG514" s="7">
        <f>(500-Batting_Poly_Cards[[#This Row],[BB/500]]-Batting_Poly_Cards[[#This Row],[HP/500]])</f>
        <v>439.93187354871986</v>
      </c>
      <c r="CH514" s="7">
        <f>(Batting_Poly_Cards[[#This Row],[1B/500]]+Batting_Poly_Cards[[#This Row],[BB/500]]+Batting_Poly_Cards[[#This Row],[HP/500]])</f>
        <v>121.77578611809018</v>
      </c>
      <c r="CI514" s="7">
        <f>Batting_Poly_Cards[[#This Row],[SBO/500]]*Batting_Poly_Cards[[#This Row],[SBA Rate]]</f>
        <v>1.2238992441914258</v>
      </c>
      <c r="CJ514" s="7">
        <f>Batting_Poly_Cards[[#This Row],[SBA/500]]*Batting_Poly_Cards[[#This Row],[SB Rate]]</f>
        <v>0</v>
      </c>
      <c r="CK514" s="7">
        <f>Batting_Poly_Cards[[#This Row],[SBA/500]]*Batting_Poly_Cards[[#This Row],[CS Rate]]</f>
        <v>0</v>
      </c>
      <c r="CL514" s="7">
        <f>Batting_Poly_Cards[[#This Row],[H vL/500]]/Batting_Poly_Cards[[#This Row],[AB vL/500]]</f>
        <v>0.16356535296648261</v>
      </c>
      <c r="CM514" s="7">
        <f>Batting_Poly_Cards[[#This Row],[H vR/500]]/Batting_Poly_Cards[[#This Row],[AB vR/500]]</f>
        <v>0.16356535296648259</v>
      </c>
      <c r="CN514" s="7">
        <f>Batting_Poly_Cards[[#This Row],[H/500]]/Batting_Poly_Cards[[#This Row],[AB/500]]</f>
        <v>0.16356535296648264</v>
      </c>
      <c r="CO514" s="7">
        <f>(Batting_Poly_Cards[[#This Row],[HP/500]]+Batting_Poly_Cards[[#This Row],[BB vL/500]]+Batting_Poly_Cards[[#This Row],[H vL/500]])/500</f>
        <v>0.26924360564973948</v>
      </c>
      <c r="CP514" s="7">
        <f>(Batting_Poly_Cards[[#This Row],[HP/500]]+Batting_Poly_Cards[[#This Row],[BB vR/500]]+Batting_Poly_Cards[[#This Row],[H vR/500]])/500</f>
        <v>0.26130332938031881</v>
      </c>
      <c r="CQ514" s="7">
        <f>(Batting_Poly_Cards[[#This Row],[HP/500]]+Batting_Poly_Cards[[#This Row],[BB/500]]+Batting_Poly_Cards[[#This Row],[H/500]])/500</f>
        <v>0.26405147725896494</v>
      </c>
      <c r="CR514" s="7">
        <f>(Batting_Poly_Cards[[#This Row],[1B vL/500]]+2*Batting_Poly_Cards[[#This Row],[2B vL/500]]+3*Batting_Poly_Cards[[#This Row],[3B vL/500]]+4*Batting_Poly_Cards[[#This Row],[HR vL/500]])/Batting_Poly_Cards[[#This Row],[AB vL/500]]</f>
        <v>0.18556391449367926</v>
      </c>
      <c r="CS514" s="7">
        <f>(Batting_Poly_Cards[[#This Row],[1B vR/500]]+2*Batting_Poly_Cards[[#This Row],[2B vR/500]]+3*Batting_Poly_Cards[[#This Row],[3B vR/500]]+4*Batting_Poly_Cards[[#This Row],[HR vR/500]])/Batting_Poly_Cards[[#This Row],[AB vR/500]]</f>
        <v>0.18556391449367926</v>
      </c>
      <c r="CT514" s="7">
        <f>(Batting_Poly_Cards[[#This Row],[1B/500]]+2*Batting_Poly_Cards[[#This Row],[2B/500]]+3*Batting_Poly_Cards[[#This Row],[3B/500]]+4*Batting_Poly_Cards[[#This Row],[HR/500]])/Batting_Poly_Cards[[#This Row],[AB/500]]</f>
        <v>0.18808968936085049</v>
      </c>
      <c r="CU514" s="7">
        <f>Batting_Poly_Cards[[#This Row],[OBP vL]]+Batting_Poly_Cards[[#This Row],[SLG vL]]</f>
        <v>0.45480752014341874</v>
      </c>
      <c r="CV514" s="7">
        <f>Batting_Poly_Cards[[#This Row],[OBP vR]]+Batting_Poly_Cards[[#This Row],[SLG vR]]</f>
        <v>0.44686724387399807</v>
      </c>
      <c r="CW514" s="7">
        <f>Batting_Poly_Cards[[#This Row],[OBP]]+Batting_Poly_Cards[[#This Row],[SLG]]</f>
        <v>0.4521411666198154</v>
      </c>
      <c r="CX5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884767694766138</v>
      </c>
      <c r="CY5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393586399895589</v>
      </c>
      <c r="CZ5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637190044234491</v>
      </c>
      <c r="DA514" s="7">
        <f>((Batting_Poly_Cards[[#This Row],[wOBA vL]]-Weights!$J$11)/Weights!$J$10)*500</f>
        <v>-37.687875693059993</v>
      </c>
      <c r="DB514" s="7">
        <f>((Batting_Poly_Cards[[#This Row],[wOBA vR]]-Weights!$J$11)/Weights!$J$10)*500</f>
        <v>-39.607180028741929</v>
      </c>
      <c r="DC514" s="7">
        <f>((Batting_Poly_Cards[[#This Row],[wOBA]]-Weights!$J$11)/Weights!$J$10)*500</f>
        <v>-38.655292129812885</v>
      </c>
      <c r="DD5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4" s="7">
        <f>(Batting_Poly_Cards[[#This Row],[wRAA vL/500]]+MAX(Batting_Poly_Cards[[#This Row],[wSB vL/500]],0)+Batting_Poly_Cards[[#This Row],[UBR/500]])/Weights!$J$15</f>
        <v>-3.9053289158422695</v>
      </c>
      <c r="DH514" s="7">
        <f>(Batting_Poly_Cards[[#This Row],[wRAA vR/500]]+MAX(Batting_Poly_Cards[[#This Row],[wSB vR/500]],0)+Batting_Poly_Cards[[#This Row],[UBR/500]])/Weights!$J$15</f>
        <v>-4.0933546933003031</v>
      </c>
      <c r="DI514" s="7">
        <f>(Batting_Poly_Cards[[#This Row],[wRAA/500]]+MAX(Batting_Poly_Cards[[#This Row],[wSB/500]],0)+Batting_Poly_Cards[[#This Row],[UBR/500]])/Weights!$J$15</f>
        <v>-4.0001024357392652</v>
      </c>
      <c r="DJ514" s="7">
        <f>_xlfn.RANK.EQ(Batting_Poly_Cards[[#This Row],[oWAA vL/500]],Batting_Poly_Cards[oWAA vL/500],0)</f>
        <v>510</v>
      </c>
      <c r="DK514" s="7">
        <f>_xlfn.RANK.EQ(Batting_Poly_Cards[[#This Row],[oWAA vR/500]],Batting_Poly_Cards[oWAA vR/500],0)</f>
        <v>514</v>
      </c>
      <c r="DL514" s="7">
        <f>_xlfn.RANK.EQ(Batting_Poly_Cards[[#This Row],[oWAA/500]],Batting_Poly_Cards[oWAA/500],0)</f>
        <v>513</v>
      </c>
    </row>
    <row r="515" spans="1:116" x14ac:dyDescent="0.25">
      <c r="A515">
        <v>47935</v>
      </c>
      <c r="B515" s="7" t="s">
        <v>5918</v>
      </c>
      <c r="C515">
        <v>53</v>
      </c>
      <c r="D515">
        <v>1</v>
      </c>
      <c r="E515">
        <v>2</v>
      </c>
      <c r="F515">
        <v>35</v>
      </c>
      <c r="G515">
        <v>11</v>
      </c>
      <c r="H515">
        <v>35</v>
      </c>
      <c r="I515">
        <v>29</v>
      </c>
      <c r="J515">
        <v>41</v>
      </c>
      <c r="K515">
        <v>32</v>
      </c>
      <c r="L515">
        <v>10</v>
      </c>
      <c r="M515">
        <v>32</v>
      </c>
      <c r="N515">
        <v>27</v>
      </c>
      <c r="O515">
        <v>38</v>
      </c>
      <c r="P515">
        <v>35</v>
      </c>
      <c r="Q515">
        <v>11</v>
      </c>
      <c r="R515">
        <v>35</v>
      </c>
      <c r="S515">
        <v>29</v>
      </c>
      <c r="T515">
        <v>42</v>
      </c>
      <c r="U515">
        <v>18</v>
      </c>
      <c r="V515">
        <v>10</v>
      </c>
      <c r="W515">
        <v>11</v>
      </c>
      <c r="X515" s="7">
        <f>Weights!$M$2*500</f>
        <v>2.40559345</v>
      </c>
      <c r="Y515" s="7">
        <f>0.025685387+0.001614507*Batting_Poly_Cards[[#This Row],[ Speed]]</f>
        <v>5.4746512999999997E-2</v>
      </c>
      <c r="Z515" s="7">
        <f>0.005121074*2.71828182845904^(0.044950095*Batting_Poly_Cards[[#This Row],[ Speed]])</f>
        <v>1.150136694029281E-2</v>
      </c>
      <c r="AA515" s="7">
        <f>IF(Batting_Poly_Cards[[#This Row],[ Stealing]]&lt;50,0,-0.730239049+0.022679652*Batting_Poly_Cards[[#This Row],[ Stealing]]-0.000082696*Batting_Poly_Cards[[#This Row],[ Stealing]]^2)</f>
        <v>0</v>
      </c>
      <c r="AB515" s="7">
        <f>IF(Batting_Poly_Cards[[#This Row],[SB Rate]]=0,0,1-Batting_Poly_Cards[[#This Row],[SB Rate]])</f>
        <v>0</v>
      </c>
      <c r="AC515" s="7">
        <f>(-0.00592515+0.000104821*Batting_Poly_Cards[[#This Row],[ Baserunning]])*500</f>
        <v>-2.3860595</v>
      </c>
      <c r="AD515" s="7">
        <f>0.021961653+0.001589816*Batting_Poly_Cards[[#This Row],[ Eye vL]]</f>
        <v>7.2835764999999997E-2</v>
      </c>
      <c r="AE515" s="7">
        <f>Batting_Poly_Cards[[#This Row],[BB vL Rate]]*(500-Batting_Poly_Cards[[#This Row],[HP/500]])</f>
        <v>36.242669260790258</v>
      </c>
      <c r="AF5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515" s="7">
        <f>Batting_Poly_Cards[[#This Row],[SO vL Rate]]*(500-Batting_Poly_Cards[[#This Row],[HP/500]]-Batting_Poly_Cards[[#This Row],[BB vL/500]])</f>
        <v>130.89988204315222</v>
      </c>
      <c r="AH515" s="7">
        <f>-0.000790708+0.000155302*Batting_Poly_Cards[[#This Row],[ Power vL]]+0.000003703*Batting_Poly_Cards[[#This Row],[ Power vL]]^2</f>
        <v>1.1326120000000001E-3</v>
      </c>
      <c r="AI515" s="7">
        <f>Batting_Poly_Cards[[#This Row],[HR vL Rate]]*(500-Batting_Poly_Cards[[#This Row],[HP/500]]-Batting_Poly_Cards[[#This Row],[BB vL/500]])</f>
        <v>0.52253251387460642</v>
      </c>
      <c r="AJ515" s="7">
        <f>500-Batting_Poly_Cards[[#This Row],[HP/500]]-Batting_Poly_Cards[[#This Row],[BB vL/500]]-Batting_Poly_Cards[[#This Row],[SO vL/500]]-Batting_Poly_Cards[[#This Row],[HR vL/500]]</f>
        <v>329.92932273218292</v>
      </c>
      <c r="AK515" s="7">
        <f>0.162590819+0.002209796*Batting_Poly_Cards[[#This Row],[ BABIP vL]]</f>
        <v>0.246563067</v>
      </c>
      <c r="AL515" s="7">
        <f>Batting_Poly_Cards[[#This Row],[BIP vL/500]]*Batting_Poly_Cards[[#This Row],[BABIP vL]]</f>
        <v>81.348385706079839</v>
      </c>
      <c r="AM515" s="7">
        <f>0.02574061+0.003640678*Batting_Poly_Cards[[#This Row],[ Gap vL]]</f>
        <v>0.14224230600000001</v>
      </c>
      <c r="AN515" s="7">
        <f>Batting_Poly_Cards[[#This Row],[HIP vL/500]]*Batting_Poly_Cards[[#This Row],[XBH vL Rate]]</f>
        <v>11.571181972210235</v>
      </c>
      <c r="AO515" s="7">
        <f>Batting_Poly_Cards[[#This Row],[XBH vL/500]]*Batting_Poly_Cards[[#This Row],[3B Rate]]</f>
        <v>0.63348186426697328</v>
      </c>
      <c r="AP515" s="7">
        <f>Batting_Poly_Cards[[#This Row],[XBH vL/500]]-Batting_Poly_Cards[[#This Row],[3B vL/500]]</f>
        <v>10.937700107943261</v>
      </c>
      <c r="AQ515" s="7">
        <f>Batting_Poly_Cards[[#This Row],[HIP vL/500]]-Batting_Poly_Cards[[#This Row],[XBH vL/500]]</f>
        <v>69.777203733869598</v>
      </c>
      <c r="AR515" s="7">
        <f>Batting_Poly_Cards[[#This Row],[HIP vL/500]]+Batting_Poly_Cards[[#This Row],[HR vL/500]]</f>
        <v>81.870918219954447</v>
      </c>
      <c r="AS515" s="7">
        <f>500-Batting_Poly_Cards[[#This Row],[HP/500]]-Batting_Poly_Cards[[#This Row],[BB vL/500]]</f>
        <v>461.35173728920972</v>
      </c>
      <c r="AT515" s="7">
        <f>Batting_Poly_Cards[[#This Row],[HP/500]]+Batting_Poly_Cards[[#This Row],[BB vL/500]]+Batting_Poly_Cards[[#This Row],[1B vL/500]]</f>
        <v>108.42546644465986</v>
      </c>
      <c r="AU515" s="7">
        <f>Batting_Poly_Cards[[#This Row],[SBO vL/500]]*ABS(Batting_Poly_Cards[[#This Row],[SBA Rate]])</f>
        <v>1.2470410752524383</v>
      </c>
      <c r="AV515" s="7">
        <f>Batting_Poly_Cards[[#This Row],[SBA vL/500]]*Batting_Poly_Cards[[#This Row],[SB Rate]]</f>
        <v>0</v>
      </c>
      <c r="AW515" s="7">
        <f>Batting_Poly_Cards[[#This Row],[SBA vL/500]]*Batting_Poly_Cards[[#This Row],[CS Rate]]</f>
        <v>0</v>
      </c>
      <c r="AX515" s="7">
        <f>0.021961653+0.001589816*Batting_Poly_Cards[[#This Row],[ Eye vR]]</f>
        <v>7.7605213000000006E-2</v>
      </c>
      <c r="AY515" s="7">
        <f>Batting_Poly_Cards[[#This Row],[BB vR Rate]]*(500-Batting_Poly_Cards[[#This Row],[HP/500]])</f>
        <v>38.615919907921345</v>
      </c>
      <c r="AZ515" s="7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515" s="7">
        <f>Batting_Poly_Cards[[#This Row],[SO vR Rate]]*(500-Batting_Poly_Cards[[#This Row],[HP/500]]-Batting_Poly_Cards[[#This Row],[BB vR/500]])</f>
        <v>126.74608292493403</v>
      </c>
      <c r="BB515" s="7">
        <f>-0.000790708+0.000155302*Batting_Poly_Cards[[#This Row],[ Power vR]]+0.000003703*Batting_Poly_Cards[[#This Row],[ Power vR]]^2</f>
        <v>1.3656770000000003E-3</v>
      </c>
      <c r="BC515" s="7">
        <f>Batting_Poly_Cards[[#This Row],[HR vR Rate]]*(500-Batting_Poly_Cards[[#This Row],[HP/500]]-Batting_Poly_Cards[[#This Row],[BB vR/500]])</f>
        <v>0.62681636270189411</v>
      </c>
      <c r="BD515" s="7">
        <f>500-Batting_Poly_Cards[[#This Row],[HP/500]]-Batting_Poly_Cards[[#This Row],[BB vR/500]]-Batting_Poly_Cards[[#This Row],[SO vR/500]]-Batting_Poly_Cards[[#This Row],[HR vR/500]]</f>
        <v>331.60558735444272</v>
      </c>
      <c r="BE515" s="7">
        <f>0.162590819+0.002209796*Batting_Poly_Cards[[#This Row],[ BABIP vR]]</f>
        <v>0.25540225100000002</v>
      </c>
      <c r="BF515" s="7">
        <f>Batting_Poly_Cards[[#This Row],[BIP vR/500]]*Batting_Poly_Cards[[#This Row],[BABIP vR]]</f>
        <v>84.692813454501817</v>
      </c>
      <c r="BG515" s="7">
        <f>0.02574061+0.003640678*Batting_Poly_Cards[[#This Row],[ Gap vR]]</f>
        <v>0.15316434000000001</v>
      </c>
      <c r="BH515" s="7">
        <f>Batting_Poly_Cards[[#This Row],[HIP vR/500]]*Batting_Poly_Cards[[#This Row],[XBH vL Rate]]</f>
        <v>12.046901087396165</v>
      </c>
      <c r="BI515" s="7">
        <f>Batting_Poly_Cards[[#This Row],[XBH vR/500]]*Batting_Poly_Cards[[#This Row],[3B Rate]]</f>
        <v>0.65952582699084827</v>
      </c>
      <c r="BJ515" s="7">
        <f>Batting_Poly_Cards[[#This Row],[XBH vR/500]]-Batting_Poly_Cards[[#This Row],[3B vR/500]]</f>
        <v>11.387375260405317</v>
      </c>
      <c r="BK515" s="7">
        <f>Batting_Poly_Cards[[#This Row],[HIP vR/500]]-Batting_Poly_Cards[[#This Row],[XBH vR/500]]</f>
        <v>72.645912367105652</v>
      </c>
      <c r="BL515" s="7">
        <f>Batting_Poly_Cards[[#This Row],[HIP vR/500]]+Batting_Poly_Cards[[#This Row],[HR vR/500]]</f>
        <v>85.319629817203705</v>
      </c>
      <c r="BM515" s="7">
        <f>500-Batting_Poly_Cards[[#This Row],[HP/500]]-Batting_Poly_Cards[[#This Row],[BB vR/500]]</f>
        <v>458.97848664207862</v>
      </c>
      <c r="BN515" s="7">
        <f>Batting_Poly_Cards[[#This Row],[HP/500]]+Batting_Poly_Cards[[#This Row],[BB vR/500]]+Batting_Poly_Cards[[#This Row],[1B vR/500]]</f>
        <v>113.66742572502699</v>
      </c>
      <c r="BO515" s="7">
        <f>Batting_Poly_Cards[[#This Row],[SBO vR/500]]*ABS(Batting_Poly_Cards[[#This Row],[SBA Rate]])</f>
        <v>1.3073307724220138</v>
      </c>
      <c r="BP515" s="7">
        <f>Batting_Poly_Cards[[#This Row],[SBA vR/500]]*Batting_Poly_Cards[[#This Row],[SB Rate]]</f>
        <v>0</v>
      </c>
      <c r="BQ515" s="7">
        <f>Batting_Poly_Cards[[#This Row],[SBA vR/500]]*Batting_Poly_Cards[[#This Row],[CS Rate]]</f>
        <v>0</v>
      </c>
      <c r="BR515" s="7">
        <f>Batting_Poly_Cards[[#This Row],[BB vL Rate]]*Weights!$C$3+Batting_Poly_Cards[[#This Row],[BB vR Rate]]*Weights!$C$2</f>
        <v>7.5954496077971639E-2</v>
      </c>
      <c r="BS515" s="7">
        <f>Batting_Poly_Cards[[#This Row],[BB rate]]*(500-Batting_Poly_Cards[[#This Row],[HP/500]])</f>
        <v>37.794532400722595</v>
      </c>
      <c r="BT515" s="7">
        <f>Batting_Poly_Cards[[#This Row],[SO vL Rate]]*Weights!$C$3+Batting_Poly_Cards[[#This Row],[SO vR Rate]]*Weights!$C$2</f>
        <v>0.27877269374010177</v>
      </c>
      <c r="BU515" s="7">
        <f>Batting_Poly_Cards[[#This Row],[SO rate]]*(500-Batting_Poly_Cards[[#This Row],[BB/500]]-Batting_Poly_Cards[[#This Row],[HP/500]])</f>
        <v>128.17964949795385</v>
      </c>
      <c r="BV515" s="7">
        <f>Batting_Poly_Cards[[#This Row],[HR vL Rate]]*Weights!$C$3+Batting_Poly_Cards[[#This Row],[HR vR Rate]]*Weights!$C$2</f>
        <v>1.285012667475033E-3</v>
      </c>
      <c r="BW515" s="7">
        <f>Batting_Poly_Cards[[#This Row],[HR rate]]*(500-Batting_Poly_Cards[[#This Row],[BB/500]]-Batting_Poly_Cards[[#This Row],[HP/500]])</f>
        <v>0.59084866278524739</v>
      </c>
      <c r="BX515" s="7">
        <f>(500-Batting_Poly_Cards[[#This Row],[BB/500]]-Batting_Poly_Cards[[#This Row],[HP/500]]-Batting_Poly_Cards[[#This Row],[SO/500]]-Batting_Poly_Cards[[#This Row],[HR/500]])</f>
        <v>331.02937598853833</v>
      </c>
      <c r="BY515" s="7">
        <f>Batting_Poly_Cards[[#This Row],[BABIP vL]]*Weights!$C$3+Batting_Poly_Cards[[#This Row],[BABIP vR]]*Weights!$C$2</f>
        <v>0.25234298908840724</v>
      </c>
      <c r="BZ515" s="7">
        <f>Batting_Poly_Cards[[#This Row],[BIP/500]]*Batting_Poly_Cards[[#This Row],[BABIP]]</f>
        <v>83.532942213017989</v>
      </c>
      <c r="CA515" s="7">
        <f>Batting_Poly_Cards[[#This Row],[XBH vL Rate]]*Weights!$C$3+Batting_Poly_Cards[[#This Row],[XBH vR Rate]]*Weights!$C$2</f>
        <v>0.14938419891307148</v>
      </c>
      <c r="CB515" s="7">
        <f>Batting_Poly_Cards[[#This Row],[HIP/500]]*Batting_Poly_Cards[[#This Row],[XBH Rate]]</f>
        <v>12.478501655343583</v>
      </c>
      <c r="CC515" s="7">
        <f>Batting_Poly_Cards[[#This Row],[XBH/500]]*Weights!$M$4</f>
        <v>1.2977641721557327</v>
      </c>
      <c r="CD515" s="7">
        <f>Batting_Poly_Cards[[#This Row],[XBH/500]]-Batting_Poly_Cards[[#This Row],[3B/500]]</f>
        <v>11.180737483187851</v>
      </c>
      <c r="CE515" s="7">
        <f>Batting_Poly_Cards[[#This Row],[HIP/500]]-Batting_Poly_Cards[[#This Row],[XBH/500]]</f>
        <v>71.054440557674411</v>
      </c>
      <c r="CF515" s="7">
        <f>Batting_Poly_Cards[[#This Row],[HIP/500]]+Batting_Poly_Cards[[#This Row],[HR/500]]</f>
        <v>84.123790875803238</v>
      </c>
      <c r="CG515" s="7">
        <f>(500-Batting_Poly_Cards[[#This Row],[BB/500]]-Batting_Poly_Cards[[#This Row],[HP/500]])</f>
        <v>459.7998741492774</v>
      </c>
      <c r="CH515" s="7">
        <f>(Batting_Poly_Cards[[#This Row],[1B/500]]+Batting_Poly_Cards[[#This Row],[BB/500]]+Batting_Poly_Cards[[#This Row],[HP/500]])</f>
        <v>111.25456640839701</v>
      </c>
      <c r="CI515" s="7">
        <f>Batting_Poly_Cards[[#This Row],[SBO/500]]*Batting_Poly_Cards[[#This Row],[SBA Rate]]</f>
        <v>1.2795795920461484</v>
      </c>
      <c r="CJ515" s="7">
        <f>Batting_Poly_Cards[[#This Row],[SBA/500]]*Batting_Poly_Cards[[#This Row],[SB Rate]]</f>
        <v>0</v>
      </c>
      <c r="CK515" s="7">
        <f>Batting_Poly_Cards[[#This Row],[SBA/500]]*Batting_Poly_Cards[[#This Row],[CS Rate]]</f>
        <v>0</v>
      </c>
      <c r="CL515" s="7">
        <f>Batting_Poly_Cards[[#This Row],[H vL/500]]/Batting_Poly_Cards[[#This Row],[AB vL/500]]</f>
        <v>0.17745878383596861</v>
      </c>
      <c r="CM515" s="7">
        <f>Batting_Poly_Cards[[#This Row],[H vR/500]]/Batting_Poly_Cards[[#This Row],[AB vR/500]]</f>
        <v>0.18589025913046292</v>
      </c>
      <c r="CN515" s="7">
        <f>Batting_Poly_Cards[[#This Row],[H/500]]/Batting_Poly_Cards[[#This Row],[AB/500]]</f>
        <v>0.1829574030037508</v>
      </c>
      <c r="CO515" s="7">
        <f>(Batting_Poly_Cards[[#This Row],[HP/500]]+Batting_Poly_Cards[[#This Row],[BB vL/500]]+Batting_Poly_Cards[[#This Row],[H vL/500]])/500</f>
        <v>0.24103836186148941</v>
      </c>
      <c r="CP515" s="7">
        <f>(Batting_Poly_Cards[[#This Row],[HP/500]]+Batting_Poly_Cards[[#This Row],[BB vR/500]]+Batting_Poly_Cards[[#This Row],[H vR/500]])/500</f>
        <v>0.25268228635025008</v>
      </c>
      <c r="CQ515" s="7">
        <f>(Batting_Poly_Cards[[#This Row],[HP/500]]+Batting_Poly_Cards[[#This Row],[BB/500]]+Batting_Poly_Cards[[#This Row],[H/500]])/500</f>
        <v>0.24864783345305164</v>
      </c>
      <c r="CR515" s="7">
        <f>(Batting_Poly_Cards[[#This Row],[1B vL/500]]+2*Batting_Poly_Cards[[#This Row],[2B vL/500]]+3*Batting_Poly_Cards[[#This Row],[3B vL/500]]+4*Batting_Poly_Cards[[#This Row],[HR vL/500]])/Batting_Poly_Cards[[#This Row],[AB vL/500]]</f>
        <v>0.20731076067911106</v>
      </c>
      <c r="CS515" s="7">
        <f>(Batting_Poly_Cards[[#This Row],[1B vR/500]]+2*Batting_Poly_Cards[[#This Row],[2B vR/500]]+3*Batting_Poly_Cards[[#This Row],[3B vR/500]]+4*Batting_Poly_Cards[[#This Row],[HR vR/500]])/Batting_Poly_Cards[[#This Row],[AB vR/500]]</f>
        <v>0.21767143499604955</v>
      </c>
      <c r="CT515" s="7">
        <f>(Batting_Poly_Cards[[#This Row],[1B/500]]+2*Batting_Poly_Cards[[#This Row],[2B/500]]+3*Batting_Poly_Cards[[#This Row],[3B/500]]+4*Batting_Poly_Cards[[#This Row],[HR/500]])/Batting_Poly_Cards[[#This Row],[AB/500]]</f>
        <v>0.21677387988866406</v>
      </c>
      <c r="CU515" s="7">
        <f>Batting_Poly_Cards[[#This Row],[OBP vL]]+Batting_Poly_Cards[[#This Row],[SLG vL]]</f>
        <v>0.44834912254060044</v>
      </c>
      <c r="CV515" s="7">
        <f>Batting_Poly_Cards[[#This Row],[OBP vR]]+Batting_Poly_Cards[[#This Row],[SLG vR]]</f>
        <v>0.4703537213462996</v>
      </c>
      <c r="CW515" s="7">
        <f>Batting_Poly_Cards[[#This Row],[OBP]]+Batting_Poly_Cards[[#This Row],[SLG]]</f>
        <v>0.46542171334171567</v>
      </c>
      <c r="CX5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65899199942977</v>
      </c>
      <c r="CY5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609209858458197</v>
      </c>
      <c r="CZ5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364384964172569</v>
      </c>
      <c r="DA515" s="7">
        <f>((Batting_Poly_Cards[[#This Row],[wOBA vL]]-Weights!$J$11)/Weights!$J$10)*500</f>
        <v>-42.450637653196843</v>
      </c>
      <c r="DB515" s="7">
        <f>((Batting_Poly_Cards[[#This Row],[wOBA vR]]-Weights!$J$11)/Weights!$J$10)*500</f>
        <v>-38.764625470545617</v>
      </c>
      <c r="DC515" s="7">
        <f>((Batting_Poly_Cards[[#This Row],[wOBA]]-Weights!$J$11)/Weights!$J$10)*500</f>
        <v>-39.721285437023205</v>
      </c>
      <c r="DD5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5" s="7">
        <f>(Batting_Poly_Cards[[#This Row],[wRAA vL/500]]+MAX(Batting_Poly_Cards[[#This Row],[wSB vL/500]],0)+Batting_Poly_Cards[[#This Row],[UBR/500]])/Weights!$J$15</f>
        <v>-4.3924533926949456</v>
      </c>
      <c r="DH515" s="7">
        <f>(Batting_Poly_Cards[[#This Row],[wRAA vR/500]]+MAX(Batting_Poly_Cards[[#This Row],[wSB vR/500]],0)+Batting_Poly_Cards[[#This Row],[UBR/500]])/Weights!$J$15</f>
        <v>-4.0313510424954755</v>
      </c>
      <c r="DI515" s="7">
        <f>(Batting_Poly_Cards[[#This Row],[wRAA/500]]+MAX(Batting_Poly_Cards[[#This Row],[wSB/500]],0)+Batting_Poly_Cards[[#This Row],[UBR/500]])/Weights!$J$15</f>
        <v>-4.1250707984590411</v>
      </c>
      <c r="DJ515" s="7">
        <f>_xlfn.RANK.EQ(Batting_Poly_Cards[[#This Row],[oWAA vL/500]],Batting_Poly_Cards[oWAA vL/500],0)</f>
        <v>520</v>
      </c>
      <c r="DK515" s="7">
        <f>_xlfn.RANK.EQ(Batting_Poly_Cards[[#This Row],[oWAA vR/500]],Batting_Poly_Cards[oWAA vR/500],0)</f>
        <v>513</v>
      </c>
      <c r="DL515" s="7">
        <f>_xlfn.RANK.EQ(Batting_Poly_Cards[[#This Row],[oWAA/500]],Batting_Poly_Cards[oWAA/500],0)</f>
        <v>514</v>
      </c>
    </row>
    <row r="516" spans="1:116" x14ac:dyDescent="0.25">
      <c r="A516">
        <v>47928</v>
      </c>
      <c r="B516" s="7" t="s">
        <v>6319</v>
      </c>
      <c r="C516">
        <v>59</v>
      </c>
      <c r="D516">
        <v>1</v>
      </c>
      <c r="E516">
        <v>1</v>
      </c>
      <c r="F516">
        <v>38</v>
      </c>
      <c r="G516">
        <v>26</v>
      </c>
      <c r="H516">
        <v>31</v>
      </c>
      <c r="I516">
        <v>23</v>
      </c>
      <c r="J516">
        <v>37</v>
      </c>
      <c r="K516">
        <v>40</v>
      </c>
      <c r="L516">
        <v>27</v>
      </c>
      <c r="M516">
        <v>32</v>
      </c>
      <c r="N516">
        <v>24</v>
      </c>
      <c r="O516">
        <v>38</v>
      </c>
      <c r="P516">
        <v>37</v>
      </c>
      <c r="Q516">
        <v>26</v>
      </c>
      <c r="R516">
        <v>30</v>
      </c>
      <c r="S516">
        <v>22</v>
      </c>
      <c r="T516">
        <v>36</v>
      </c>
      <c r="U516">
        <v>22</v>
      </c>
      <c r="V516">
        <v>29</v>
      </c>
      <c r="W516">
        <v>37</v>
      </c>
      <c r="X516" s="7">
        <f>Weights!$M$2*500</f>
        <v>2.40559345</v>
      </c>
      <c r="Y516" s="7">
        <f>0.025685387+0.001614507*Batting_Poly_Cards[[#This Row],[ Speed]]</f>
        <v>6.1204541000000001E-2</v>
      </c>
      <c r="Z516" s="7">
        <f>0.005121074*2.71828182845904^(0.044950095*Batting_Poly_Cards[[#This Row],[ Speed]])</f>
        <v>1.3766887780104334E-2</v>
      </c>
      <c r="AA516" s="7">
        <f>IF(Batting_Poly_Cards[[#This Row],[ Stealing]]&lt;50,0,-0.730239049+0.022679652*Batting_Poly_Cards[[#This Row],[ Stealing]]-0.000082696*Batting_Poly_Cards[[#This Row],[ Stealing]]^2)</f>
        <v>0</v>
      </c>
      <c r="AB516" s="7">
        <f>IF(Batting_Poly_Cards[[#This Row],[SB Rate]]=0,0,1-Batting_Poly_Cards[[#This Row],[SB Rate]])</f>
        <v>0</v>
      </c>
      <c r="AC516" s="7">
        <f>(-0.00592515+0.000104821*Batting_Poly_Cards[[#This Row],[ Baserunning]])*500</f>
        <v>-1.0233864999999998</v>
      </c>
      <c r="AD516" s="7">
        <f>0.021961653+0.001589816*Batting_Poly_Cards[[#This Row],[ Eye vL]]</f>
        <v>7.2835764999999997E-2</v>
      </c>
      <c r="AE516" s="7">
        <f>Batting_Poly_Cards[[#This Row],[BB vL Rate]]*(500-Batting_Poly_Cards[[#This Row],[HP/500]])</f>
        <v>36.242669260790258</v>
      </c>
      <c r="AF5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16" s="7">
        <f>Batting_Poly_Cards[[#This Row],[SO vL Rate]]*(500-Batting_Poly_Cards[[#This Row],[HP/500]]-Batting_Poly_Cards[[#This Row],[BB vL/500]])</f>
        <v>136.14752737894833</v>
      </c>
      <c r="AH516" s="7">
        <f>-0.000790708+0.000155302*Batting_Poly_Cards[[#This Row],[ Power vL]]+0.000003703*Batting_Poly_Cards[[#This Row],[ Power vL]]^2</f>
        <v>6.1019330000000004E-3</v>
      </c>
      <c r="AI516" s="7">
        <f>Batting_Poly_Cards[[#This Row],[HR vL Rate]]*(500-Batting_Poly_Cards[[#This Row],[HP/500]]-Batting_Poly_Cards[[#This Row],[BB vL/500]])</f>
        <v>2.8151373903723593</v>
      </c>
      <c r="AJ516" s="7">
        <f>500-Batting_Poly_Cards[[#This Row],[HP/500]]-Batting_Poly_Cards[[#This Row],[BB vL/500]]-Batting_Poly_Cards[[#This Row],[SO vL/500]]-Batting_Poly_Cards[[#This Row],[HR vL/500]]</f>
        <v>322.38907251988906</v>
      </c>
      <c r="AK516" s="7">
        <f>0.162590819+0.002209796*Batting_Poly_Cards[[#This Row],[ BABIP vL]]</f>
        <v>0.246563067</v>
      </c>
      <c r="AL516" s="7">
        <f>Batting_Poly_Cards[[#This Row],[BIP vL/500]]*Batting_Poly_Cards[[#This Row],[BABIP vL]]</f>
        <v>79.489238487789265</v>
      </c>
      <c r="AM516" s="7">
        <f>0.02574061+0.003640678*Batting_Poly_Cards[[#This Row],[ Gap vL]]</f>
        <v>0.17136773</v>
      </c>
      <c r="AN516" s="7">
        <f>Batting_Poly_Cards[[#This Row],[HIP vL/500]]*Batting_Poly_Cards[[#This Row],[XBH vL Rate]]</f>
        <v>13.621890359081078</v>
      </c>
      <c r="AO516" s="7">
        <f>Batting_Poly_Cards[[#This Row],[XBH vL/500]]*Batting_Poly_Cards[[#This Row],[3B Rate]]</f>
        <v>0.83372154697988254</v>
      </c>
      <c r="AP516" s="7">
        <f>Batting_Poly_Cards[[#This Row],[XBH vL/500]]-Batting_Poly_Cards[[#This Row],[3B vL/500]]</f>
        <v>12.788168812101196</v>
      </c>
      <c r="AQ516" s="7">
        <f>Batting_Poly_Cards[[#This Row],[HIP vL/500]]-Batting_Poly_Cards[[#This Row],[XBH vL/500]]</f>
        <v>65.867348128708187</v>
      </c>
      <c r="AR516" s="7">
        <f>Batting_Poly_Cards[[#This Row],[HIP vL/500]]+Batting_Poly_Cards[[#This Row],[HR vL/500]]</f>
        <v>82.304375878161622</v>
      </c>
      <c r="AS516" s="7">
        <f>500-Batting_Poly_Cards[[#This Row],[HP/500]]-Batting_Poly_Cards[[#This Row],[BB vL/500]]</f>
        <v>461.35173728920972</v>
      </c>
      <c r="AT516" s="7">
        <f>Batting_Poly_Cards[[#This Row],[HP/500]]+Batting_Poly_Cards[[#This Row],[BB vL/500]]+Batting_Poly_Cards[[#This Row],[1B vL/500]]</f>
        <v>104.51561083949844</v>
      </c>
      <c r="AU516" s="7">
        <f>Batting_Poly_Cards[[#This Row],[SBO vL/500]]*ABS(Batting_Poly_Cards[[#This Row],[SBA Rate]])</f>
        <v>1.438854685696431</v>
      </c>
      <c r="AV516" s="7">
        <f>Batting_Poly_Cards[[#This Row],[SBA vL/500]]*Batting_Poly_Cards[[#This Row],[SB Rate]]</f>
        <v>0</v>
      </c>
      <c r="AW516" s="7">
        <f>Batting_Poly_Cards[[#This Row],[SBA vL/500]]*Batting_Poly_Cards[[#This Row],[CS Rate]]</f>
        <v>0</v>
      </c>
      <c r="AX516" s="7">
        <f>0.021961653+0.001589816*Batting_Poly_Cards[[#This Row],[ Eye vR]]</f>
        <v>6.9656132999999995E-2</v>
      </c>
      <c r="AY516" s="7">
        <f>Batting_Poly_Cards[[#This Row],[BB vR Rate]]*(500-Batting_Poly_Cards[[#This Row],[HP/500]])</f>
        <v>34.660502162702869</v>
      </c>
      <c r="AZ516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516" s="7">
        <f>Batting_Poly_Cards[[#This Row],[SO vR Rate]]*(500-Batting_Poly_Cards[[#This Row],[HP/500]]-Batting_Poly_Cards[[#This Row],[BB vR/500]])</f>
        <v>140.12486170491525</v>
      </c>
      <c r="BB516" s="7">
        <f>-0.000790708+0.000155302*Batting_Poly_Cards[[#This Row],[ Power vR]]+0.000003703*Batting_Poly_Cards[[#This Row],[ Power vR]]^2</f>
        <v>5.7503720000000001E-3</v>
      </c>
      <c r="BC516" s="7">
        <f>Batting_Poly_Cards[[#This Row],[HR vR Rate]]*(500-Batting_Poly_Cards[[#This Row],[HP/500]]-Batting_Poly_Cards[[#This Row],[BB vR/500]])</f>
        <v>2.6620421616393903</v>
      </c>
      <c r="BD516" s="7">
        <f>500-Batting_Poly_Cards[[#This Row],[HP/500]]-Batting_Poly_Cards[[#This Row],[BB vR/500]]-Batting_Poly_Cards[[#This Row],[SO vR/500]]-Batting_Poly_Cards[[#This Row],[HR vR/500]]</f>
        <v>320.14700052074249</v>
      </c>
      <c r="BE516" s="7">
        <f>0.162590819+0.002209796*Batting_Poly_Cards[[#This Row],[ BABIP vR]]</f>
        <v>0.242143475</v>
      </c>
      <c r="BF516" s="7">
        <f>Batting_Poly_Cards[[#This Row],[BIP vR/500]]*Batting_Poly_Cards[[#This Row],[BABIP vR]]</f>
        <v>77.521507216919403</v>
      </c>
      <c r="BG516" s="7">
        <f>0.02574061+0.003640678*Batting_Poly_Cards[[#This Row],[ Gap vR]]</f>
        <v>0.160445696</v>
      </c>
      <c r="BH516" s="7">
        <f>Batting_Poly_Cards[[#This Row],[HIP vR/500]]*Batting_Poly_Cards[[#This Row],[XBH vL Rate]]</f>
        <v>13.284684717942095</v>
      </c>
      <c r="BI516" s="7">
        <f>Batting_Poly_Cards[[#This Row],[XBH vR/500]]*Batting_Poly_Cards[[#This Row],[3B Rate]]</f>
        <v>0.81308303049136044</v>
      </c>
      <c r="BJ516" s="7">
        <f>Batting_Poly_Cards[[#This Row],[XBH vR/500]]-Batting_Poly_Cards[[#This Row],[3B vR/500]]</f>
        <v>12.471601687450734</v>
      </c>
      <c r="BK516" s="7">
        <f>Batting_Poly_Cards[[#This Row],[HIP vR/500]]-Batting_Poly_Cards[[#This Row],[XBH vR/500]]</f>
        <v>64.236822498977304</v>
      </c>
      <c r="BL516" s="7">
        <f>Batting_Poly_Cards[[#This Row],[HIP vR/500]]+Batting_Poly_Cards[[#This Row],[HR vR/500]]</f>
        <v>80.183549378558794</v>
      </c>
      <c r="BM516" s="7">
        <f>500-Batting_Poly_Cards[[#This Row],[HP/500]]-Batting_Poly_Cards[[#This Row],[BB vR/500]]</f>
        <v>462.9339043872971</v>
      </c>
      <c r="BN516" s="7">
        <f>Batting_Poly_Cards[[#This Row],[HP/500]]+Batting_Poly_Cards[[#This Row],[BB vR/500]]+Batting_Poly_Cards[[#This Row],[1B vR/500]]</f>
        <v>101.30291811168017</v>
      </c>
      <c r="BO516" s="7">
        <f>Batting_Poly_Cards[[#This Row],[SBO vR/500]]*ABS(Batting_Poly_Cards[[#This Row],[SBA Rate]])</f>
        <v>1.3946259054405998</v>
      </c>
      <c r="BP516" s="7">
        <f>Batting_Poly_Cards[[#This Row],[SBA vR/500]]*Batting_Poly_Cards[[#This Row],[SB Rate]]</f>
        <v>0</v>
      </c>
      <c r="BQ516" s="7">
        <f>Batting_Poly_Cards[[#This Row],[SBA vR/500]]*Batting_Poly_Cards[[#This Row],[CS Rate]]</f>
        <v>0</v>
      </c>
      <c r="BR516" s="7">
        <f>Batting_Poly_Cards[[#This Row],[BB vL Rate]]*Weights!$C$3+Batting_Poly_Cards[[#This Row],[BB vR Rate]]*Weights!$C$2</f>
        <v>7.0756610948018911E-2</v>
      </c>
      <c r="BS516" s="7">
        <f>Batting_Poly_Cards[[#This Row],[BB rate]]*(500-Batting_Poly_Cards[[#This Row],[HP/500]])</f>
        <v>35.2080938341687</v>
      </c>
      <c r="BT516" s="7">
        <f>Batting_Poly_Cards[[#This Row],[SO vL Rate]]*Weights!$C$3+Batting_Poly_Cards[[#This Row],[SO vR Rate]]*Weights!$C$2</f>
        <v>0.30006420625989821</v>
      </c>
      <c r="BU516" s="7">
        <f>Batting_Poly_Cards[[#This Row],[SO rate]]*(500-Batting_Poly_Cards[[#This Row],[BB/500]]-Batting_Poly_Cards[[#This Row],[HP/500]])</f>
        <v>138.74558191051699</v>
      </c>
      <c r="BV516" s="7">
        <f>Batting_Poly_Cards[[#This Row],[HR vL Rate]]*Weights!$C$3+Batting_Poly_Cards[[#This Row],[HR vR Rate]]*Weights!$C$2</f>
        <v>5.8720480706532952E-3</v>
      </c>
      <c r="BW516" s="7">
        <f>Batting_Poly_Cards[[#This Row],[HR rate]]*(500-Batting_Poly_Cards[[#This Row],[BB/500]]-Batting_Poly_Cards[[#This Row],[HP/500]])</f>
        <v>2.7151546554794881</v>
      </c>
      <c r="BX516" s="7">
        <f>(500-Batting_Poly_Cards[[#This Row],[BB/500]]-Batting_Poly_Cards[[#This Row],[HP/500]]-Batting_Poly_Cards[[#This Row],[SO/500]]-Batting_Poly_Cards[[#This Row],[HR/500]])</f>
        <v>320.9255761498348</v>
      </c>
      <c r="BY516" s="7">
        <f>Batting_Poly_Cards[[#This Row],[BABIP vL]]*Weights!$C$3+Batting_Poly_Cards[[#This Row],[BABIP vR]]*Weights!$C$2</f>
        <v>0.24367310595579639</v>
      </c>
      <c r="BZ516" s="7">
        <f>Batting_Poly_Cards[[#This Row],[BIP/500]]*Batting_Poly_Cards[[#This Row],[BABIP]]</f>
        <v>78.200931921083694</v>
      </c>
      <c r="CA516" s="7">
        <f>Batting_Poly_Cards[[#This Row],[XBH vL Rate]]*Weights!$C$3+Batting_Poly_Cards[[#This Row],[XBH vR Rate]]*Weights!$C$2</f>
        <v>0.16422583708692853</v>
      </c>
      <c r="CB516" s="7">
        <f>Batting_Poly_Cards[[#This Row],[HIP/500]]*Batting_Poly_Cards[[#This Row],[XBH Rate]]</f>
        <v>12.84261350571788</v>
      </c>
      <c r="CC516" s="7">
        <f>Batting_Poly_Cards[[#This Row],[XBH/500]]*Weights!$M$4</f>
        <v>1.3356318045946596</v>
      </c>
      <c r="CD516" s="7">
        <f>Batting_Poly_Cards[[#This Row],[XBH/500]]-Batting_Poly_Cards[[#This Row],[3B/500]]</f>
        <v>11.50698170112322</v>
      </c>
      <c r="CE516" s="7">
        <f>Batting_Poly_Cards[[#This Row],[HIP/500]]-Batting_Poly_Cards[[#This Row],[XBH/500]]</f>
        <v>65.358318415365815</v>
      </c>
      <c r="CF516" s="7">
        <f>Batting_Poly_Cards[[#This Row],[HIP/500]]+Batting_Poly_Cards[[#This Row],[HR/500]]</f>
        <v>80.916086576563188</v>
      </c>
      <c r="CG516" s="7">
        <f>(500-Batting_Poly_Cards[[#This Row],[BB/500]]-Batting_Poly_Cards[[#This Row],[HP/500]])</f>
        <v>462.38631271583125</v>
      </c>
      <c r="CH516" s="7">
        <f>(Batting_Poly_Cards[[#This Row],[1B/500]]+Batting_Poly_Cards[[#This Row],[BB/500]]+Batting_Poly_Cards[[#This Row],[HP/500]])</f>
        <v>102.97200569953452</v>
      </c>
      <c r="CI516" s="7">
        <f>Batting_Poly_Cards[[#This Row],[SBO/500]]*Batting_Poly_Cards[[#This Row],[SBA Rate]]</f>
        <v>1.4176040469577555</v>
      </c>
      <c r="CJ516" s="7">
        <f>Batting_Poly_Cards[[#This Row],[SBA/500]]*Batting_Poly_Cards[[#This Row],[SB Rate]]</f>
        <v>0</v>
      </c>
      <c r="CK516" s="7">
        <f>Batting_Poly_Cards[[#This Row],[SBA/500]]*Batting_Poly_Cards[[#This Row],[CS Rate]]</f>
        <v>0</v>
      </c>
      <c r="CL516" s="7">
        <f>Batting_Poly_Cards[[#This Row],[H vL/500]]/Batting_Poly_Cards[[#This Row],[AB vL/500]]</f>
        <v>0.1783983222037096</v>
      </c>
      <c r="CM516" s="7">
        <f>Batting_Poly_Cards[[#This Row],[H vR/500]]/Batting_Poly_Cards[[#This Row],[AB vR/500]]</f>
        <v>0.17320733828014484</v>
      </c>
      <c r="CN516" s="7">
        <f>Batting_Poly_Cards[[#This Row],[H/500]]/Batting_Poly_Cards[[#This Row],[AB/500]]</f>
        <v>0.17499671670924175</v>
      </c>
      <c r="CO516" s="7">
        <f>(Batting_Poly_Cards[[#This Row],[HP/500]]+Batting_Poly_Cards[[#This Row],[BB vL/500]]+Batting_Poly_Cards[[#This Row],[H vL/500]])/500</f>
        <v>0.24190527717790378</v>
      </c>
      <c r="CP516" s="7">
        <f>(Batting_Poly_Cards[[#This Row],[HP/500]]+Batting_Poly_Cards[[#This Row],[BB vR/500]]+Batting_Poly_Cards[[#This Row],[H vR/500]])/500</f>
        <v>0.23449928998252331</v>
      </c>
      <c r="CQ516" s="7">
        <f>(Batting_Poly_Cards[[#This Row],[HP/500]]+Batting_Poly_Cards[[#This Row],[BB/500]]+Batting_Poly_Cards[[#This Row],[H/500]])/500</f>
        <v>0.23705954772146379</v>
      </c>
      <c r="CR516" s="7">
        <f>(Batting_Poly_Cards[[#This Row],[1B vL/500]]+2*Batting_Poly_Cards[[#This Row],[2B vL/500]]+3*Batting_Poly_Cards[[#This Row],[3B vL/500]]+4*Batting_Poly_Cards[[#This Row],[HR vL/500]])/Batting_Poly_Cards[[#This Row],[AB vL/500]]</f>
        <v>0.22803729010212673</v>
      </c>
      <c r="CS516" s="7">
        <f>(Batting_Poly_Cards[[#This Row],[1B vR/500]]+2*Batting_Poly_Cards[[#This Row],[2B vR/500]]+3*Batting_Poly_Cards[[#This Row],[3B vR/500]]+4*Batting_Poly_Cards[[#This Row],[HR vR/500]])/Batting_Poly_Cards[[#This Row],[AB vR/500]]</f>
        <v>0.22091154405133398</v>
      </c>
      <c r="CT516" s="7">
        <f>(Batting_Poly_Cards[[#This Row],[1B/500]]+2*Batting_Poly_Cards[[#This Row],[2B/500]]+3*Batting_Poly_Cards[[#This Row],[3B/500]]+4*Batting_Poly_Cards[[#This Row],[HR/500]])/Batting_Poly_Cards[[#This Row],[AB/500]]</f>
        <v>0.22327606378946224</v>
      </c>
      <c r="CU516" s="7">
        <f>Batting_Poly_Cards[[#This Row],[OBP vL]]+Batting_Poly_Cards[[#This Row],[SLG vL]]</f>
        <v>0.46994256728003048</v>
      </c>
      <c r="CV516" s="7">
        <f>Batting_Poly_Cards[[#This Row],[OBP vR]]+Batting_Poly_Cards[[#This Row],[SLG vR]]</f>
        <v>0.45541083403385729</v>
      </c>
      <c r="CW516" s="7">
        <f>Batting_Poly_Cards[[#This Row],[OBP]]+Batting_Poly_Cards[[#This Row],[SLG]]</f>
        <v>0.46033561151092606</v>
      </c>
      <c r="CX5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361792817706895</v>
      </c>
      <c r="CY5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743483164285724</v>
      </c>
      <c r="CZ5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64803876211626</v>
      </c>
      <c r="DA516" s="7">
        <f>((Batting_Poly_Cards[[#This Row],[wOBA vL]]-Weights!$J$11)/Weights!$J$10)*500</f>
        <v>-39.731414320191696</v>
      </c>
      <c r="DB516" s="7">
        <f>((Batting_Poly_Cards[[#This Row],[wOBA vR]]-Weights!$J$11)/Weights!$J$10)*500</f>
        <v>-42.147476191843403</v>
      </c>
      <c r="DC516" s="7">
        <f>((Batting_Poly_Cards[[#This Row],[wOBA]]-Weights!$J$11)/Weights!$J$10)*500</f>
        <v>-41.282659460401</v>
      </c>
      <c r="DD5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6" s="7">
        <f>(Batting_Poly_Cards[[#This Row],[wRAA vL/500]]+MAX(Batting_Poly_Cards[[#This Row],[wSB vL/500]],0)+Batting_Poly_Cards[[#This Row],[UBR/500]])/Weights!$J$15</f>
        <v>-3.9925680189958896</v>
      </c>
      <c r="DH516" s="7">
        <f>(Batting_Poly_Cards[[#This Row],[wRAA vR/500]]+MAX(Batting_Poly_Cards[[#This Row],[wSB vR/500]],0)+Batting_Poly_Cards[[#This Row],[UBR/500]])/Weights!$J$15</f>
        <v>-4.2292589404711523</v>
      </c>
      <c r="DI516" s="7">
        <f>(Batting_Poly_Cards[[#This Row],[wRAA/500]]+MAX(Batting_Poly_Cards[[#This Row],[wSB/500]],0)+Batting_Poly_Cards[[#This Row],[UBR/500]])/Weights!$J$15</f>
        <v>-4.144536661015457</v>
      </c>
      <c r="DJ516" s="7">
        <f>_xlfn.RANK.EQ(Batting_Poly_Cards[[#This Row],[oWAA vL/500]],Batting_Poly_Cards[oWAA vL/500],0)</f>
        <v>511</v>
      </c>
      <c r="DK516" s="7">
        <f>_xlfn.RANK.EQ(Batting_Poly_Cards[[#This Row],[oWAA vR/500]],Batting_Poly_Cards[oWAA vR/500],0)</f>
        <v>520</v>
      </c>
      <c r="DL516" s="7">
        <f>_xlfn.RANK.EQ(Batting_Poly_Cards[[#This Row],[oWAA/500]],Batting_Poly_Cards[oWAA/500],0)</f>
        <v>515</v>
      </c>
    </row>
    <row r="517" spans="1:116" x14ac:dyDescent="0.25">
      <c r="A517">
        <v>48069</v>
      </c>
      <c r="B517" s="7" t="s">
        <v>5275</v>
      </c>
      <c r="C517">
        <v>58</v>
      </c>
      <c r="D517">
        <v>2</v>
      </c>
      <c r="E517">
        <v>1</v>
      </c>
      <c r="F517">
        <v>37</v>
      </c>
      <c r="G517">
        <v>36</v>
      </c>
      <c r="H517">
        <v>25</v>
      </c>
      <c r="I517">
        <v>28</v>
      </c>
      <c r="J517">
        <v>33</v>
      </c>
      <c r="K517">
        <v>36</v>
      </c>
      <c r="L517">
        <v>35</v>
      </c>
      <c r="M517">
        <v>24</v>
      </c>
      <c r="N517">
        <v>27</v>
      </c>
      <c r="O517">
        <v>32</v>
      </c>
      <c r="P517">
        <v>37</v>
      </c>
      <c r="Q517">
        <v>36</v>
      </c>
      <c r="R517">
        <v>25</v>
      </c>
      <c r="S517">
        <v>28</v>
      </c>
      <c r="T517">
        <v>33</v>
      </c>
      <c r="U517">
        <v>30</v>
      </c>
      <c r="V517">
        <v>37</v>
      </c>
      <c r="W517">
        <v>39</v>
      </c>
      <c r="X517" s="7">
        <f>Weights!$M$2*500</f>
        <v>2.40559345</v>
      </c>
      <c r="Y517" s="7">
        <f>0.025685387+0.001614507*Batting_Poly_Cards[[#This Row],[ Speed]]</f>
        <v>7.4120596999999996E-2</v>
      </c>
      <c r="Z517" s="7">
        <f>0.005121074*2.71828182845904^(0.044950095*Batting_Poly_Cards[[#This Row],[ Speed]])</f>
        <v>1.9724608777179294E-2</v>
      </c>
      <c r="AA517" s="7">
        <f>IF(Batting_Poly_Cards[[#This Row],[ Stealing]]&lt;50,0,-0.730239049+0.022679652*Batting_Poly_Cards[[#This Row],[ Stealing]]-0.000082696*Batting_Poly_Cards[[#This Row],[ Stealing]]^2)</f>
        <v>0</v>
      </c>
      <c r="AB517" s="7">
        <f>IF(Batting_Poly_Cards[[#This Row],[SB Rate]]=0,0,1-Batting_Poly_Cards[[#This Row],[SB Rate]])</f>
        <v>0</v>
      </c>
      <c r="AC517" s="7">
        <f>(-0.00592515+0.000104821*Batting_Poly_Cards[[#This Row],[ Baserunning]])*500</f>
        <v>-0.91856549999999981</v>
      </c>
      <c r="AD517" s="7">
        <f>0.021961653+0.001589816*Batting_Poly_Cards[[#This Row],[ Eye vL]]</f>
        <v>6.0117237000000004E-2</v>
      </c>
      <c r="AE517" s="7">
        <f>Batting_Poly_Cards[[#This Row],[BB vL Rate]]*(500-Batting_Poly_Cards[[#This Row],[HP/500]])</f>
        <v>29.914000868440702</v>
      </c>
      <c r="AF5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517" s="7">
        <f>Batting_Poly_Cards[[#This Row],[SO vL Rate]]*(500-Batting_Poly_Cards[[#This Row],[HP/500]]-Batting_Poly_Cards[[#This Row],[BB vL/500]])</f>
        <v>132.69552272051561</v>
      </c>
      <c r="AH517" s="7">
        <f>-0.000790708+0.000155302*Batting_Poly_Cards[[#This Row],[ Power vL]]+0.000003703*Batting_Poly_Cards[[#This Row],[ Power vL]]^2</f>
        <v>9.1810369999999995E-3</v>
      </c>
      <c r="AI517" s="7">
        <f>Batting_Poly_Cards[[#This Row],[HR vL Rate]]*(500-Batting_Poly_Cards[[#This Row],[HP/500]]-Batting_Poly_Cards[[#This Row],[BB vL/500]])</f>
        <v>4.2937911087374054</v>
      </c>
      <c r="AJ517" s="7">
        <f>500-Batting_Poly_Cards[[#This Row],[HP/500]]-Batting_Poly_Cards[[#This Row],[BB vL/500]]-Batting_Poly_Cards[[#This Row],[SO vL/500]]-Batting_Poly_Cards[[#This Row],[HR vL/500]]</f>
        <v>330.69109185230622</v>
      </c>
      <c r="AK517" s="7">
        <f>0.162590819+0.002209796*Batting_Poly_Cards[[#This Row],[ BABIP vL]]</f>
        <v>0.233304291</v>
      </c>
      <c r="AL517" s="7">
        <f>Batting_Poly_Cards[[#This Row],[BIP vL/500]]*Batting_Poly_Cards[[#This Row],[BABIP vL]]</f>
        <v>77.151650724618179</v>
      </c>
      <c r="AM517" s="7">
        <f>0.02574061+0.003640678*Batting_Poly_Cards[[#This Row],[ Gap vL]]</f>
        <v>0.15680501799999999</v>
      </c>
      <c r="AN517" s="7">
        <f>Batting_Poly_Cards[[#This Row],[HIP vL/500]]*Batting_Poly_Cards[[#This Row],[XBH vL Rate]]</f>
        <v>12.097765980603466</v>
      </c>
      <c r="AO517" s="7">
        <f>Batting_Poly_Cards[[#This Row],[XBH vL/500]]*Batting_Poly_Cards[[#This Row],[3B Rate]]</f>
        <v>0.89669363684861925</v>
      </c>
      <c r="AP517" s="7">
        <f>Batting_Poly_Cards[[#This Row],[XBH vL/500]]-Batting_Poly_Cards[[#This Row],[3B vL/500]]</f>
        <v>11.201072343754847</v>
      </c>
      <c r="AQ517" s="7">
        <f>Batting_Poly_Cards[[#This Row],[HIP vL/500]]-Batting_Poly_Cards[[#This Row],[XBH vL/500]]</f>
        <v>65.053884744014709</v>
      </c>
      <c r="AR517" s="7">
        <f>Batting_Poly_Cards[[#This Row],[HIP vL/500]]+Batting_Poly_Cards[[#This Row],[HR vL/500]]</f>
        <v>81.445441833355588</v>
      </c>
      <c r="AS517" s="7">
        <f>500-Batting_Poly_Cards[[#This Row],[HP/500]]-Batting_Poly_Cards[[#This Row],[BB vL/500]]</f>
        <v>467.68040568155925</v>
      </c>
      <c r="AT517" s="7">
        <f>Batting_Poly_Cards[[#This Row],[HP/500]]+Batting_Poly_Cards[[#This Row],[BB vL/500]]+Batting_Poly_Cards[[#This Row],[1B vL/500]]</f>
        <v>97.373479062455402</v>
      </c>
      <c r="AU517" s="7">
        <f>Batting_Poly_Cards[[#This Row],[SBO vL/500]]*ABS(Batting_Poly_Cards[[#This Row],[SBA Rate]])</f>
        <v>1.920653779779792</v>
      </c>
      <c r="AV517" s="7">
        <f>Batting_Poly_Cards[[#This Row],[SBA vL/500]]*Batting_Poly_Cards[[#This Row],[SB Rate]]</f>
        <v>0</v>
      </c>
      <c r="AW517" s="7">
        <f>Batting_Poly_Cards[[#This Row],[SBA vL/500]]*Batting_Poly_Cards[[#This Row],[CS Rate]]</f>
        <v>0</v>
      </c>
      <c r="AX517" s="7">
        <f>0.021961653+0.001589816*Batting_Poly_Cards[[#This Row],[ Eye vR]]</f>
        <v>6.1707052999999998E-2</v>
      </c>
      <c r="AY517" s="7">
        <f>Batting_Poly_Cards[[#This Row],[BB vR Rate]]*(500-Batting_Poly_Cards[[#This Row],[HP/500]])</f>
        <v>30.705084417484393</v>
      </c>
      <c r="AZ517" s="7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517" s="7">
        <f>Batting_Poly_Cards[[#This Row],[SO vR Rate]]*(500-Batting_Poly_Cards[[#This Row],[HP/500]]-Batting_Poly_Cards[[#This Row],[BB vR/500]])</f>
        <v>130.70085677097978</v>
      </c>
      <c r="BB517" s="7">
        <f>-0.000790708+0.000155302*Batting_Poly_Cards[[#This Row],[ Power vR]]+0.000003703*Batting_Poly_Cards[[#This Row],[ Power vR]]^2</f>
        <v>9.5992519999999991E-3</v>
      </c>
      <c r="BC517" s="7">
        <f>Batting_Poly_Cards[[#This Row],[HR vR Rate]]*(500-Batting_Poly_Cards[[#This Row],[HP/500]]-Batting_Poly_Cards[[#This Row],[BB vR/500]])</f>
        <v>4.4817882592591944</v>
      </c>
      <c r="BD517" s="7">
        <f>500-Batting_Poly_Cards[[#This Row],[HP/500]]-Batting_Poly_Cards[[#This Row],[BB vR/500]]-Batting_Poly_Cards[[#This Row],[SO vR/500]]-Batting_Poly_Cards[[#This Row],[HR vR/500]]</f>
        <v>331.70667710227661</v>
      </c>
      <c r="BE517" s="7">
        <f>0.162590819+0.002209796*Batting_Poly_Cards[[#This Row],[ BABIP vR]]</f>
        <v>0.23551408699999998</v>
      </c>
      <c r="BF517" s="7">
        <f>Batting_Poly_Cards[[#This Row],[BIP vR/500]]*Batting_Poly_Cards[[#This Row],[BABIP vR]]</f>
        <v>78.12159520954647</v>
      </c>
      <c r="BG517" s="7">
        <f>0.02574061+0.003640678*Batting_Poly_Cards[[#This Row],[ Gap vR]]</f>
        <v>0.160445696</v>
      </c>
      <c r="BH517" s="7">
        <f>Batting_Poly_Cards[[#This Row],[HIP vR/500]]*Batting_Poly_Cards[[#This Row],[XBH vL Rate]]</f>
        <v>12.249858143021648</v>
      </c>
      <c r="BI517" s="7">
        <f>Batting_Poly_Cards[[#This Row],[XBH vR/500]]*Batting_Poly_Cards[[#This Row],[3B Rate]]</f>
        <v>0.90796679872607589</v>
      </c>
      <c r="BJ517" s="7">
        <f>Batting_Poly_Cards[[#This Row],[XBH vR/500]]-Batting_Poly_Cards[[#This Row],[3B vR/500]]</f>
        <v>11.341891344295572</v>
      </c>
      <c r="BK517" s="7">
        <f>Batting_Poly_Cards[[#This Row],[HIP vR/500]]-Batting_Poly_Cards[[#This Row],[XBH vR/500]]</f>
        <v>65.871737066524815</v>
      </c>
      <c r="BL517" s="7">
        <f>Batting_Poly_Cards[[#This Row],[HIP vR/500]]+Batting_Poly_Cards[[#This Row],[HR vR/500]]</f>
        <v>82.60338346880566</v>
      </c>
      <c r="BM517" s="7">
        <f>500-Batting_Poly_Cards[[#This Row],[HP/500]]-Batting_Poly_Cards[[#This Row],[BB vR/500]]</f>
        <v>466.88932213251559</v>
      </c>
      <c r="BN517" s="7">
        <f>Batting_Poly_Cards[[#This Row],[HP/500]]+Batting_Poly_Cards[[#This Row],[BB vR/500]]+Batting_Poly_Cards[[#This Row],[1B vR/500]]</f>
        <v>98.982414934009199</v>
      </c>
      <c r="BO517" s="7">
        <f>Batting_Poly_Cards[[#This Row],[SBO vR/500]]*ABS(Batting_Poly_Cards[[#This Row],[SBA Rate]])</f>
        <v>1.9523894103937607</v>
      </c>
      <c r="BP517" s="7">
        <f>Batting_Poly_Cards[[#This Row],[SBA vR/500]]*Batting_Poly_Cards[[#This Row],[SB Rate]]</f>
        <v>0</v>
      </c>
      <c r="BQ517" s="7">
        <f>Batting_Poly_Cards[[#This Row],[SBA vR/500]]*Batting_Poly_Cards[[#This Row],[CS Rate]]</f>
        <v>0</v>
      </c>
      <c r="BR517" s="7">
        <f>Batting_Poly_Cards[[#This Row],[BB vL Rate]]*Weights!$C$3+Batting_Poly_Cards[[#This Row],[BB vR Rate]]*Weights!$C$2</f>
        <v>6.1156814025990547E-2</v>
      </c>
      <c r="BS517" s="7">
        <f>Batting_Poly_Cards[[#This Row],[BB rate]]*(500-Batting_Poly_Cards[[#This Row],[HP/500]])</f>
        <v>30.431288581751481</v>
      </c>
      <c r="BT517" s="7">
        <f>Batting_Poly_Cards[[#This Row],[SO vL Rate]]*Weights!$C$3+Batting_Poly_Cards[[#This Row],[SO vR Rate]]*Weights!$C$2</f>
        <v>0.28125194687005095</v>
      </c>
      <c r="BU517" s="7">
        <f>Batting_Poly_Cards[[#This Row],[SO rate]]*(500-Batting_Poly_Cards[[#This Row],[BB/500]]-Batting_Poly_Cards[[#This Row],[HP/500]])</f>
        <v>131.39053643445317</v>
      </c>
      <c r="BV517" s="7">
        <f>Batting_Poly_Cards[[#This Row],[HR vL Rate]]*Weights!$C$3+Batting_Poly_Cards[[#This Row],[HR vR Rate]]*Weights!$C$2</f>
        <v>9.4545068266495211E-3</v>
      </c>
      <c r="BW517" s="7">
        <f>Batting_Poly_Cards[[#This Row],[HR rate]]*(500-Batting_Poly_Cards[[#This Row],[BB/500]]-Batting_Poly_Cards[[#This Row],[HP/500]])</f>
        <v>4.4167968879896815</v>
      </c>
      <c r="BX517" s="7">
        <f>(500-Batting_Poly_Cards[[#This Row],[BB/500]]-Batting_Poly_Cards[[#This Row],[HP/500]]-Batting_Poly_Cards[[#This Row],[SO/500]]-Batting_Poly_Cards[[#This Row],[HR/500]])</f>
        <v>331.35578464580567</v>
      </c>
      <c r="BY517" s="7">
        <f>Batting_Poly_Cards[[#This Row],[BABIP vL]]*Weights!$C$3+Batting_Poly_Cards[[#This Row],[BABIP vR]]*Weights!$C$2</f>
        <v>0.23474927152210179</v>
      </c>
      <c r="BZ517" s="7">
        <f>Batting_Poly_Cards[[#This Row],[BIP/500]]*Batting_Poly_Cards[[#This Row],[BABIP]]</f>
        <v>77.785529060237323</v>
      </c>
      <c r="CA517" s="7">
        <f>Batting_Poly_Cards[[#This Row],[XBH vL Rate]]*Weights!$C$3+Batting_Poly_Cards[[#This Row],[XBH vR Rate]]*Weights!$C$2</f>
        <v>0.15918564897102383</v>
      </c>
      <c r="CB517" s="7">
        <f>Batting_Poly_Cards[[#This Row],[HIP/500]]*Batting_Poly_Cards[[#This Row],[XBH Rate]]</f>
        <v>12.382339924008312</v>
      </c>
      <c r="CC517" s="7">
        <f>Batting_Poly_Cards[[#This Row],[XBH/500]]*Weights!$M$4</f>
        <v>1.2877633520968643</v>
      </c>
      <c r="CD517" s="7">
        <f>Batting_Poly_Cards[[#This Row],[XBH/500]]-Batting_Poly_Cards[[#This Row],[3B/500]]</f>
        <v>11.094576571911448</v>
      </c>
      <c r="CE517" s="7">
        <f>Batting_Poly_Cards[[#This Row],[HIP/500]]-Batting_Poly_Cards[[#This Row],[XBH/500]]</f>
        <v>65.403189136229017</v>
      </c>
      <c r="CF517" s="7">
        <f>Batting_Poly_Cards[[#This Row],[HIP/500]]+Batting_Poly_Cards[[#This Row],[HR/500]]</f>
        <v>82.202325948226999</v>
      </c>
      <c r="CG517" s="7">
        <f>(500-Batting_Poly_Cards[[#This Row],[BB/500]]-Batting_Poly_Cards[[#This Row],[HP/500]])</f>
        <v>467.16311796824851</v>
      </c>
      <c r="CH517" s="7">
        <f>(Batting_Poly_Cards[[#This Row],[1B/500]]+Batting_Poly_Cards[[#This Row],[BB/500]]+Batting_Poly_Cards[[#This Row],[HP/500]])</f>
        <v>98.240071167980489</v>
      </c>
      <c r="CI517" s="7">
        <f>Batting_Poly_Cards[[#This Row],[SBO/500]]*Batting_Poly_Cards[[#This Row],[SBA Rate]]</f>
        <v>1.9377469700306664</v>
      </c>
      <c r="CJ517" s="7">
        <f>Batting_Poly_Cards[[#This Row],[SBA/500]]*Batting_Poly_Cards[[#This Row],[SB Rate]]</f>
        <v>0</v>
      </c>
      <c r="CK517" s="7">
        <f>Batting_Poly_Cards[[#This Row],[SBA/500]]*Batting_Poly_Cards[[#This Row],[CS Rate]]</f>
        <v>0</v>
      </c>
      <c r="CL517" s="7">
        <f>Batting_Poly_Cards[[#This Row],[H vL/500]]/Batting_Poly_Cards[[#This Row],[AB vL/500]]</f>
        <v>0.17414764622149104</v>
      </c>
      <c r="CM517" s="7">
        <f>Batting_Poly_Cards[[#This Row],[H vR/500]]/Batting_Poly_Cards[[#This Row],[AB vR/500]]</f>
        <v>0.17692283706878315</v>
      </c>
      <c r="CN517" s="7">
        <f>Batting_Poly_Cards[[#This Row],[H/500]]/Batting_Poly_Cards[[#This Row],[AB/500]]</f>
        <v>0.17596065011667725</v>
      </c>
      <c r="CO517" s="7">
        <f>(Batting_Poly_Cards[[#This Row],[HP/500]]+Batting_Poly_Cards[[#This Row],[BB vL/500]]+Batting_Poly_Cards[[#This Row],[H vL/500]])/500</f>
        <v>0.2275300723035926</v>
      </c>
      <c r="CP517" s="7">
        <f>(Batting_Poly_Cards[[#This Row],[HP/500]]+Batting_Poly_Cards[[#This Row],[BB vR/500]]+Batting_Poly_Cards[[#This Row],[H vR/500]])/500</f>
        <v>0.23142812267258012</v>
      </c>
      <c r="CQ517" s="7">
        <f>(Batting_Poly_Cards[[#This Row],[HP/500]]+Batting_Poly_Cards[[#This Row],[BB/500]]+Batting_Poly_Cards[[#This Row],[H/500]])/500</f>
        <v>0.23007841595995696</v>
      </c>
      <c r="CR517" s="7">
        <f>(Batting_Poly_Cards[[#This Row],[1B vL/500]]+2*Batting_Poly_Cards[[#This Row],[2B vL/500]]+3*Batting_Poly_Cards[[#This Row],[3B vL/500]]+4*Batting_Poly_Cards[[#This Row],[HR vL/500]])/Batting_Poly_Cards[[#This Row],[AB vL/500]]</f>
        <v>0.22947567072137354</v>
      </c>
      <c r="CS517" s="7">
        <f>(Batting_Poly_Cards[[#This Row],[1B vR/500]]+2*Batting_Poly_Cards[[#This Row],[2B vR/500]]+3*Batting_Poly_Cards[[#This Row],[3B vR/500]]+4*Batting_Poly_Cards[[#This Row],[HR vR/500]])/Batting_Poly_Cards[[#This Row],[AB vR/500]]</f>
        <v>0.23390248611711714</v>
      </c>
      <c r="CT517" s="7">
        <f>(Batting_Poly_Cards[[#This Row],[1B/500]]+2*Batting_Poly_Cards[[#This Row],[2B/500]]+3*Batting_Poly_Cards[[#This Row],[3B/500]]+4*Batting_Poly_Cards[[#This Row],[HR/500]])/Batting_Poly_Cards[[#This Row],[AB/500]]</f>
        <v>0.23358611947554886</v>
      </c>
      <c r="CU517" s="7">
        <f>Batting_Poly_Cards[[#This Row],[OBP vL]]+Batting_Poly_Cards[[#This Row],[SLG vL]]</f>
        <v>0.4570057430249661</v>
      </c>
      <c r="CV517" s="7">
        <f>Batting_Poly_Cards[[#This Row],[OBP vR]]+Batting_Poly_Cards[[#This Row],[SLG vR]]</f>
        <v>0.46533060878969723</v>
      </c>
      <c r="CW517" s="7">
        <f>Batting_Poly_Cards[[#This Row],[OBP]]+Batting_Poly_Cards[[#This Row],[SLG]]</f>
        <v>0.46366453543550579</v>
      </c>
      <c r="CX5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19190962462729</v>
      </c>
      <c r="CY5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67850752354163</v>
      </c>
      <c r="CZ5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886352446052535</v>
      </c>
      <c r="DA517" s="7">
        <f>((Batting_Poly_Cards[[#This Row],[wOBA vL]]-Weights!$J$11)/Weights!$J$10)*500</f>
        <v>-42.633151367876323</v>
      </c>
      <c r="DB517" s="7">
        <f>((Batting_Poly_Cards[[#This Row],[wOBA vR]]-Weights!$J$11)/Weights!$J$10)*500</f>
        <v>-41.270753708590561</v>
      </c>
      <c r="DC517" s="7">
        <f>((Batting_Poly_Cards[[#This Row],[wOBA]]-Weights!$J$11)/Weights!$J$10)*500</f>
        <v>-41.589210568143152</v>
      </c>
      <c r="DD5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7" s="7">
        <f>(Batting_Poly_Cards[[#This Row],[wRAA vL/500]]+MAX(Batting_Poly_Cards[[#This Row],[wSB vL/500]],0)+Batting_Poly_Cards[[#This Row],[UBR/500]])/Weights!$J$15</f>
        <v>-4.2665695437014026</v>
      </c>
      <c r="DH517" s="7">
        <f>(Batting_Poly_Cards[[#This Row],[wRAA vR/500]]+MAX(Batting_Poly_Cards[[#This Row],[wSB vR/500]],0)+Batting_Poly_Cards[[#This Row],[UBR/500]])/Weights!$J$15</f>
        <v>-4.1331014561595731</v>
      </c>
      <c r="DI517" s="7">
        <f>(Batting_Poly_Cards[[#This Row],[wRAA/500]]+MAX(Batting_Poly_Cards[[#This Row],[wSB/500]],0)+Batting_Poly_Cards[[#This Row],[UBR/500]])/Weights!$J$15</f>
        <v>-4.1642992696021945</v>
      </c>
      <c r="DJ517" s="7">
        <f>_xlfn.RANK.EQ(Batting_Poly_Cards[[#This Row],[oWAA vL/500]],Batting_Poly_Cards[oWAA vL/500],0)</f>
        <v>514</v>
      </c>
      <c r="DK517" s="7">
        <f>_xlfn.RANK.EQ(Batting_Poly_Cards[[#This Row],[oWAA vR/500]],Batting_Poly_Cards[oWAA vR/500],0)</f>
        <v>516</v>
      </c>
      <c r="DL517" s="7">
        <f>_xlfn.RANK.EQ(Batting_Poly_Cards[[#This Row],[oWAA/500]],Batting_Poly_Cards[oWAA/500],0)</f>
        <v>516</v>
      </c>
    </row>
    <row r="518" spans="1:116" x14ac:dyDescent="0.25">
      <c r="A518">
        <v>55159</v>
      </c>
      <c r="B518" s="7" t="s">
        <v>7758</v>
      </c>
      <c r="C518">
        <v>46</v>
      </c>
      <c r="D518">
        <v>2</v>
      </c>
      <c r="E518">
        <v>2</v>
      </c>
      <c r="F518">
        <v>20</v>
      </c>
      <c r="G518">
        <v>15</v>
      </c>
      <c r="H518">
        <v>32</v>
      </c>
      <c r="I518">
        <v>33</v>
      </c>
      <c r="J518">
        <v>37</v>
      </c>
      <c r="K518">
        <v>20</v>
      </c>
      <c r="L518">
        <v>15</v>
      </c>
      <c r="M518">
        <v>32</v>
      </c>
      <c r="N518">
        <v>33</v>
      </c>
      <c r="O518">
        <v>37</v>
      </c>
      <c r="P518">
        <v>20</v>
      </c>
      <c r="Q518">
        <v>15</v>
      </c>
      <c r="R518">
        <v>32</v>
      </c>
      <c r="S518">
        <v>33</v>
      </c>
      <c r="T518">
        <v>37</v>
      </c>
      <c r="U518">
        <v>16</v>
      </c>
      <c r="V518">
        <v>14</v>
      </c>
      <c r="W518">
        <v>27</v>
      </c>
      <c r="X518" s="7">
        <f>Weights!$M$2*500</f>
        <v>2.40559345</v>
      </c>
      <c r="Y518" s="7">
        <f>0.025685387+0.001614507*Batting_Poly_Cards[[#This Row],[ Speed]]</f>
        <v>5.1517499000000001E-2</v>
      </c>
      <c r="Z518" s="7">
        <f>0.005121074*2.71828182845904^(0.044950095*Batting_Poly_Cards[[#This Row],[ Speed]])</f>
        <v>1.0512507120955627E-2</v>
      </c>
      <c r="AA518" s="7">
        <f>IF(Batting_Poly_Cards[[#This Row],[ Stealing]]&lt;50,0,-0.730239049+0.022679652*Batting_Poly_Cards[[#This Row],[ Stealing]]-0.000082696*Batting_Poly_Cards[[#This Row],[ Stealing]]^2)</f>
        <v>0</v>
      </c>
      <c r="AB518" s="7">
        <f>IF(Batting_Poly_Cards[[#This Row],[SB Rate]]=0,0,1-Batting_Poly_Cards[[#This Row],[SB Rate]])</f>
        <v>0</v>
      </c>
      <c r="AC518" s="7">
        <f>(-0.00592515+0.000104821*Batting_Poly_Cards[[#This Row],[ Baserunning]])*500</f>
        <v>-1.5474914999999998</v>
      </c>
      <c r="AD518" s="7">
        <f>0.021961653+0.001589816*Batting_Poly_Cards[[#This Row],[ Eye vL]]</f>
        <v>7.2835764999999997E-2</v>
      </c>
      <c r="AE518" s="7">
        <f>Batting_Poly_Cards[[#This Row],[BB vL Rate]]*(500-Batting_Poly_Cards[[#This Row],[HP/500]])</f>
        <v>36.242669260790258</v>
      </c>
      <c r="AF5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09822</v>
      </c>
      <c r="AG518" s="7">
        <f>Batting_Poly_Cards[[#This Row],[SO vL Rate]]*(500-Batting_Poly_Cards[[#This Row],[HP/500]]-Batting_Poly_Cards[[#This Row],[BB vL/500]])</f>
        <v>120.40459137155999</v>
      </c>
      <c r="AH518" s="7">
        <f>-0.000790708+0.000155302*Batting_Poly_Cards[[#This Row],[ Power vL]]+0.000003703*Batting_Poly_Cards[[#This Row],[ Power vL]]^2</f>
        <v>2.3719970000000003E-3</v>
      </c>
      <c r="AI518" s="7">
        <f>Batting_Poly_Cards[[#This Row],[HR vL Rate]]*(500-Batting_Poly_Cards[[#This Row],[HP/500]]-Batting_Poly_Cards[[#This Row],[BB vL/500]])</f>
        <v>1.0943249367947938</v>
      </c>
      <c r="AJ518" s="7">
        <f>500-Batting_Poly_Cards[[#This Row],[HP/500]]-Batting_Poly_Cards[[#This Row],[BB vL/500]]-Batting_Poly_Cards[[#This Row],[SO vL/500]]-Batting_Poly_Cards[[#This Row],[HR vL/500]]</f>
        <v>339.85282098085491</v>
      </c>
      <c r="AK518" s="7">
        <f>0.162590819+0.002209796*Batting_Poly_Cards[[#This Row],[ BABIP vL]]</f>
        <v>0.24435327099999998</v>
      </c>
      <c r="AL518" s="7">
        <f>Batting_Poly_Cards[[#This Row],[BIP vL/500]]*Batting_Poly_Cards[[#This Row],[BABIP vL]]</f>
        <v>83.044148465249322</v>
      </c>
      <c r="AM518" s="7">
        <f>0.02574061+0.003640678*Batting_Poly_Cards[[#This Row],[ Gap vL]]</f>
        <v>9.8554169999999996E-2</v>
      </c>
      <c r="AN518" s="7">
        <f>Batting_Poly_Cards[[#This Row],[HIP vL/500]]*Batting_Poly_Cards[[#This Row],[XBH vL Rate]]</f>
        <v>8.1843471253494204</v>
      </c>
      <c r="AO518" s="7">
        <f>Batting_Poly_Cards[[#This Row],[XBH vL/500]]*Batting_Poly_Cards[[#This Row],[3B Rate]]</f>
        <v>0.42163709484584166</v>
      </c>
      <c r="AP518" s="7">
        <f>Batting_Poly_Cards[[#This Row],[XBH vL/500]]-Batting_Poly_Cards[[#This Row],[3B vL/500]]</f>
        <v>7.7627100305035786</v>
      </c>
      <c r="AQ518" s="7">
        <f>Batting_Poly_Cards[[#This Row],[HIP vL/500]]-Batting_Poly_Cards[[#This Row],[XBH vL/500]]</f>
        <v>74.859801339899903</v>
      </c>
      <c r="AR518" s="7">
        <f>Batting_Poly_Cards[[#This Row],[HIP vL/500]]+Batting_Poly_Cards[[#This Row],[HR vL/500]]</f>
        <v>84.138473402044113</v>
      </c>
      <c r="AS518" s="7">
        <f>500-Batting_Poly_Cards[[#This Row],[HP/500]]-Batting_Poly_Cards[[#This Row],[BB vL/500]]</f>
        <v>461.35173728920972</v>
      </c>
      <c r="AT518" s="7">
        <f>Batting_Poly_Cards[[#This Row],[HP/500]]+Batting_Poly_Cards[[#This Row],[BB vL/500]]+Batting_Poly_Cards[[#This Row],[1B vL/500]]</f>
        <v>113.50806405069017</v>
      </c>
      <c r="AU518" s="7">
        <f>Batting_Poly_Cards[[#This Row],[SBO vL/500]]*ABS(Batting_Poly_Cards[[#This Row],[SBA Rate]])</f>
        <v>1.1932543316187678</v>
      </c>
      <c r="AV518" s="7">
        <f>Batting_Poly_Cards[[#This Row],[SBA vL/500]]*Batting_Poly_Cards[[#This Row],[SB Rate]]</f>
        <v>0</v>
      </c>
      <c r="AW518" s="7">
        <f>Batting_Poly_Cards[[#This Row],[SBA vL/500]]*Batting_Poly_Cards[[#This Row],[CS Rate]]</f>
        <v>0</v>
      </c>
      <c r="AX518" s="7">
        <f>0.021961653+0.001589816*Batting_Poly_Cards[[#This Row],[ Eye vR]]</f>
        <v>7.2835764999999997E-2</v>
      </c>
      <c r="AY518" s="7">
        <f>Batting_Poly_Cards[[#This Row],[BB vR Rate]]*(500-Batting_Poly_Cards[[#This Row],[HP/500]])</f>
        <v>36.242669260790258</v>
      </c>
      <c r="AZ518" s="7">
        <f>IF(Batting_Poly_Cards[[#This Row],[ Ks vR]]&lt;=50,0.3861017-0.0037915*Batting_Poly_Cards[[#This Row],[ Ks vR]],0.3861017-0.0037915*Batting_Poly_Cards[[#This Row],[ Ks vR]]+0.0021108*(Batting_Poly_Cards[[#This Row],[ Ks vR]]-50))</f>
        <v>0.2609822</v>
      </c>
      <c r="BA518" s="7">
        <f>Batting_Poly_Cards[[#This Row],[SO vR Rate]]*(500-Batting_Poly_Cards[[#This Row],[HP/500]]-Batting_Poly_Cards[[#This Row],[BB vR/500]])</f>
        <v>120.40459137155999</v>
      </c>
      <c r="BB518" s="7">
        <f>-0.000790708+0.000155302*Batting_Poly_Cards[[#This Row],[ Power vR]]+0.000003703*Batting_Poly_Cards[[#This Row],[ Power vR]]^2</f>
        <v>2.3719970000000003E-3</v>
      </c>
      <c r="BC518" s="7">
        <f>Batting_Poly_Cards[[#This Row],[HR vR Rate]]*(500-Batting_Poly_Cards[[#This Row],[HP/500]]-Batting_Poly_Cards[[#This Row],[BB vR/500]])</f>
        <v>1.0943249367947938</v>
      </c>
      <c r="BD518" s="7">
        <f>500-Batting_Poly_Cards[[#This Row],[HP/500]]-Batting_Poly_Cards[[#This Row],[BB vR/500]]-Batting_Poly_Cards[[#This Row],[SO vR/500]]-Batting_Poly_Cards[[#This Row],[HR vR/500]]</f>
        <v>339.85282098085491</v>
      </c>
      <c r="BE518" s="7">
        <f>0.162590819+0.002209796*Batting_Poly_Cards[[#This Row],[ BABIP vR]]</f>
        <v>0.24435327099999998</v>
      </c>
      <c r="BF518" s="7">
        <f>Batting_Poly_Cards[[#This Row],[BIP vR/500]]*Batting_Poly_Cards[[#This Row],[BABIP vR]]</f>
        <v>83.044148465249322</v>
      </c>
      <c r="BG518" s="7">
        <f>0.02574061+0.003640678*Batting_Poly_Cards[[#This Row],[ Gap vR]]</f>
        <v>9.8554169999999996E-2</v>
      </c>
      <c r="BH518" s="7">
        <f>Batting_Poly_Cards[[#This Row],[HIP vR/500]]*Batting_Poly_Cards[[#This Row],[XBH vL Rate]]</f>
        <v>8.1843471253494204</v>
      </c>
      <c r="BI518" s="7">
        <f>Batting_Poly_Cards[[#This Row],[XBH vR/500]]*Batting_Poly_Cards[[#This Row],[3B Rate]]</f>
        <v>0.42163709484584166</v>
      </c>
      <c r="BJ518" s="7">
        <f>Batting_Poly_Cards[[#This Row],[XBH vR/500]]-Batting_Poly_Cards[[#This Row],[3B vR/500]]</f>
        <v>7.7627100305035786</v>
      </c>
      <c r="BK518" s="7">
        <f>Batting_Poly_Cards[[#This Row],[HIP vR/500]]-Batting_Poly_Cards[[#This Row],[XBH vR/500]]</f>
        <v>74.859801339899903</v>
      </c>
      <c r="BL518" s="7">
        <f>Batting_Poly_Cards[[#This Row],[HIP vR/500]]+Batting_Poly_Cards[[#This Row],[HR vR/500]]</f>
        <v>84.138473402044113</v>
      </c>
      <c r="BM518" s="7">
        <f>500-Batting_Poly_Cards[[#This Row],[HP/500]]-Batting_Poly_Cards[[#This Row],[BB vR/500]]</f>
        <v>461.35173728920972</v>
      </c>
      <c r="BN518" s="7">
        <f>Batting_Poly_Cards[[#This Row],[HP/500]]+Batting_Poly_Cards[[#This Row],[BB vR/500]]+Batting_Poly_Cards[[#This Row],[1B vR/500]]</f>
        <v>113.50806405069017</v>
      </c>
      <c r="BO518" s="7">
        <f>Batting_Poly_Cards[[#This Row],[SBO vR/500]]*ABS(Batting_Poly_Cards[[#This Row],[SBA Rate]])</f>
        <v>1.1932543316187678</v>
      </c>
      <c r="BP518" s="7">
        <f>Batting_Poly_Cards[[#This Row],[SBA vR/500]]*Batting_Poly_Cards[[#This Row],[SB Rate]]</f>
        <v>0</v>
      </c>
      <c r="BQ518" s="7">
        <f>Batting_Poly_Cards[[#This Row],[SBA vR/500]]*Batting_Poly_Cards[[#This Row],[CS Rate]]</f>
        <v>0</v>
      </c>
      <c r="BR518" s="7">
        <f>Batting_Poly_Cards[[#This Row],[BB vL Rate]]*Weights!$C$3+Batting_Poly_Cards[[#This Row],[BB vR Rate]]*Weights!$C$2</f>
        <v>7.2835764999999997E-2</v>
      </c>
      <c r="BS518" s="7">
        <f>Batting_Poly_Cards[[#This Row],[BB rate]]*(500-Batting_Poly_Cards[[#This Row],[HP/500]])</f>
        <v>36.242669260790258</v>
      </c>
      <c r="BT518" s="7">
        <f>Batting_Poly_Cards[[#This Row],[SO vL Rate]]*Weights!$C$3+Batting_Poly_Cards[[#This Row],[SO vR Rate]]*Weights!$C$2</f>
        <v>0.2609822</v>
      </c>
      <c r="BU518" s="7">
        <f>Batting_Poly_Cards[[#This Row],[SO rate]]*(500-Batting_Poly_Cards[[#This Row],[BB/500]]-Batting_Poly_Cards[[#This Row],[HP/500]])</f>
        <v>120.40459137155999</v>
      </c>
      <c r="BV518" s="7">
        <f>Batting_Poly_Cards[[#This Row],[HR vL Rate]]*Weights!$C$3+Batting_Poly_Cards[[#This Row],[HR vR Rate]]*Weights!$C$2</f>
        <v>2.3719970000000003E-3</v>
      </c>
      <c r="BW518" s="7">
        <f>Batting_Poly_Cards[[#This Row],[HR rate]]*(500-Batting_Poly_Cards[[#This Row],[BB/500]]-Batting_Poly_Cards[[#This Row],[HP/500]])</f>
        <v>1.0943249367947938</v>
      </c>
      <c r="BX518" s="7">
        <f>(500-Batting_Poly_Cards[[#This Row],[BB/500]]-Batting_Poly_Cards[[#This Row],[HP/500]]-Batting_Poly_Cards[[#This Row],[SO/500]]-Batting_Poly_Cards[[#This Row],[HR/500]])</f>
        <v>339.85282098085491</v>
      </c>
      <c r="BY518" s="7">
        <f>Batting_Poly_Cards[[#This Row],[BABIP vL]]*Weights!$C$3+Batting_Poly_Cards[[#This Row],[BABIP vR]]*Weights!$C$2</f>
        <v>0.24435327099999998</v>
      </c>
      <c r="BZ518" s="7">
        <f>Batting_Poly_Cards[[#This Row],[BIP/500]]*Batting_Poly_Cards[[#This Row],[BABIP]]</f>
        <v>83.044148465249322</v>
      </c>
      <c r="CA518" s="7">
        <f>Batting_Poly_Cards[[#This Row],[XBH vL Rate]]*Weights!$C$3+Batting_Poly_Cards[[#This Row],[XBH vR Rate]]*Weights!$C$2</f>
        <v>9.8554169999999996E-2</v>
      </c>
      <c r="CB518" s="7">
        <f>Batting_Poly_Cards[[#This Row],[HIP/500]]*Batting_Poly_Cards[[#This Row],[XBH Rate]]</f>
        <v>8.1843471253494204</v>
      </c>
      <c r="CC518" s="7">
        <f>Batting_Poly_Cards[[#This Row],[XBH/500]]*Weights!$M$4</f>
        <v>0.85117210103633967</v>
      </c>
      <c r="CD518" s="7">
        <f>Batting_Poly_Cards[[#This Row],[XBH/500]]-Batting_Poly_Cards[[#This Row],[3B/500]]</f>
        <v>7.3331750243130811</v>
      </c>
      <c r="CE518" s="7">
        <f>Batting_Poly_Cards[[#This Row],[HIP/500]]-Batting_Poly_Cards[[#This Row],[XBH/500]]</f>
        <v>74.859801339899903</v>
      </c>
      <c r="CF518" s="7">
        <f>Batting_Poly_Cards[[#This Row],[HIP/500]]+Batting_Poly_Cards[[#This Row],[HR/500]]</f>
        <v>84.138473402044113</v>
      </c>
      <c r="CG518" s="7">
        <f>(500-Batting_Poly_Cards[[#This Row],[BB/500]]-Batting_Poly_Cards[[#This Row],[HP/500]])</f>
        <v>461.35173728920972</v>
      </c>
      <c r="CH518" s="7">
        <f>(Batting_Poly_Cards[[#This Row],[1B/500]]+Batting_Poly_Cards[[#This Row],[BB/500]]+Batting_Poly_Cards[[#This Row],[HP/500]])</f>
        <v>113.50806405069017</v>
      </c>
      <c r="CI518" s="7">
        <f>Batting_Poly_Cards[[#This Row],[SBO/500]]*Batting_Poly_Cards[[#This Row],[SBA Rate]]</f>
        <v>1.1932543316187678</v>
      </c>
      <c r="CJ518" s="7">
        <f>Batting_Poly_Cards[[#This Row],[SBA/500]]*Batting_Poly_Cards[[#This Row],[SB Rate]]</f>
        <v>0</v>
      </c>
      <c r="CK518" s="7">
        <f>Batting_Poly_Cards[[#This Row],[SBA/500]]*Batting_Poly_Cards[[#This Row],[CS Rate]]</f>
        <v>0</v>
      </c>
      <c r="CL518" s="7">
        <f>Batting_Poly_Cards[[#This Row],[H vL/500]]/Batting_Poly_Cards[[#This Row],[AB vL/500]]</f>
        <v>0.18237380853147159</v>
      </c>
      <c r="CM518" s="7">
        <f>Batting_Poly_Cards[[#This Row],[H vR/500]]/Batting_Poly_Cards[[#This Row],[AB vR/500]]</f>
        <v>0.18237380853147159</v>
      </c>
      <c r="CN518" s="7">
        <f>Batting_Poly_Cards[[#This Row],[H/500]]/Batting_Poly_Cards[[#This Row],[AB/500]]</f>
        <v>0.18237380853147159</v>
      </c>
      <c r="CO518" s="7">
        <f>(Batting_Poly_Cards[[#This Row],[HP/500]]+Batting_Poly_Cards[[#This Row],[BB vL/500]]+Batting_Poly_Cards[[#This Row],[H vL/500]])/500</f>
        <v>0.24557347222566875</v>
      </c>
      <c r="CP518" s="7">
        <f>(Batting_Poly_Cards[[#This Row],[HP/500]]+Batting_Poly_Cards[[#This Row],[BB vR/500]]+Batting_Poly_Cards[[#This Row],[H vR/500]])/500</f>
        <v>0.24557347222566875</v>
      </c>
      <c r="CQ518" s="7">
        <f>(Batting_Poly_Cards[[#This Row],[HP/500]]+Batting_Poly_Cards[[#This Row],[BB/500]]+Batting_Poly_Cards[[#This Row],[H/500]])/500</f>
        <v>0.24557347222566875</v>
      </c>
      <c r="CR518" s="7">
        <f>(Batting_Poly_Cards[[#This Row],[1B vL/500]]+2*Batting_Poly_Cards[[#This Row],[2B vL/500]]+3*Batting_Poly_Cards[[#This Row],[3B vL/500]]+4*Batting_Poly_Cards[[#This Row],[HR vL/500]])/Batting_Poly_Cards[[#This Row],[AB vL/500]]</f>
        <v>0.20814364544687211</v>
      </c>
      <c r="CS518" s="7">
        <f>(Batting_Poly_Cards[[#This Row],[1B vR/500]]+2*Batting_Poly_Cards[[#This Row],[2B vR/500]]+3*Batting_Poly_Cards[[#This Row],[3B vR/500]]+4*Batting_Poly_Cards[[#This Row],[HR vR/500]])/Batting_Poly_Cards[[#This Row],[AB vR/500]]</f>
        <v>0.20814364544687211</v>
      </c>
      <c r="CT518" s="7">
        <f>(Batting_Poly_Cards[[#This Row],[1B/500]]+2*Batting_Poly_Cards[[#This Row],[2B/500]]+3*Batting_Poly_Cards[[#This Row],[3B/500]]+4*Batting_Poly_Cards[[#This Row],[HR/500]])/Batting_Poly_Cards[[#This Row],[AB/500]]</f>
        <v>0.2090746812953862</v>
      </c>
      <c r="CU518" s="7">
        <f>Batting_Poly_Cards[[#This Row],[OBP vL]]+Batting_Poly_Cards[[#This Row],[SLG vL]]</f>
        <v>0.45371711767254086</v>
      </c>
      <c r="CV518" s="7">
        <f>Batting_Poly_Cards[[#This Row],[OBP vR]]+Batting_Poly_Cards[[#This Row],[SLG vR]]</f>
        <v>0.45371711767254086</v>
      </c>
      <c r="CW518" s="7">
        <f>Batting_Poly_Cards[[#This Row],[OBP]]+Batting_Poly_Cards[[#This Row],[SLG]]</f>
        <v>0.45464815352105492</v>
      </c>
      <c r="CX5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964288644928449</v>
      </c>
      <c r="CY5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64288644928449</v>
      </c>
      <c r="CZ5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96598376336921</v>
      </c>
      <c r="DA518" s="7">
        <f>((Batting_Poly_Cards[[#This Row],[wOBA vL]]-Weights!$J$11)/Weights!$J$10)*500</f>
        <v>-41.284672740723373</v>
      </c>
      <c r="DB518" s="7">
        <f>((Batting_Poly_Cards[[#This Row],[wOBA vR]]-Weights!$J$11)/Weights!$J$10)*500</f>
        <v>-41.284672740723373</v>
      </c>
      <c r="DC518" s="7">
        <f>((Batting_Poly_Cards[[#This Row],[wOBA]]-Weights!$J$11)/Weights!$J$10)*500</f>
        <v>-41.158421582088877</v>
      </c>
      <c r="DD5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8" s="7">
        <f>(Batting_Poly_Cards[[#This Row],[wRAA vL/500]]+MAX(Batting_Poly_Cards[[#This Row],[wSB vL/500]],0)+Batting_Poly_Cards[[#This Row],[UBR/500]])/Weights!$J$15</f>
        <v>-4.1960781476121349</v>
      </c>
      <c r="DH518" s="7">
        <f>(Batting_Poly_Cards[[#This Row],[wRAA vR/500]]+MAX(Batting_Poly_Cards[[#This Row],[wSB vR/500]],0)+Batting_Poly_Cards[[#This Row],[UBR/500]])/Weights!$J$15</f>
        <v>-4.1960781476121349</v>
      </c>
      <c r="DI518" s="7">
        <f>(Batting_Poly_Cards[[#This Row],[wRAA/500]]+MAX(Batting_Poly_Cards[[#This Row],[wSB/500]],0)+Batting_Poly_Cards[[#This Row],[UBR/500]])/Weights!$J$15</f>
        <v>-4.1837098786430591</v>
      </c>
      <c r="DJ518" s="7">
        <f>_xlfn.RANK.EQ(Batting_Poly_Cards[[#This Row],[oWAA vL/500]],Batting_Poly_Cards[oWAA vL/500],0)</f>
        <v>513</v>
      </c>
      <c r="DK518" s="7">
        <f>_xlfn.RANK.EQ(Batting_Poly_Cards[[#This Row],[oWAA vR/500]],Batting_Poly_Cards[oWAA vR/500],0)</f>
        <v>519</v>
      </c>
      <c r="DL518" s="7">
        <f>_xlfn.RANK.EQ(Batting_Poly_Cards[[#This Row],[oWAA/500]],Batting_Poly_Cards[oWAA/500],0)</f>
        <v>517</v>
      </c>
    </row>
    <row r="519" spans="1:116" x14ac:dyDescent="0.25">
      <c r="A519">
        <v>48108</v>
      </c>
      <c r="B519" s="7" t="s">
        <v>6455</v>
      </c>
      <c r="C519">
        <v>48</v>
      </c>
      <c r="D519">
        <v>2</v>
      </c>
      <c r="E519">
        <v>2</v>
      </c>
      <c r="F519">
        <v>43</v>
      </c>
      <c r="G519">
        <v>4</v>
      </c>
      <c r="H519">
        <v>22</v>
      </c>
      <c r="I519">
        <v>18</v>
      </c>
      <c r="J519">
        <v>54</v>
      </c>
      <c r="K519">
        <v>46</v>
      </c>
      <c r="L519">
        <v>4</v>
      </c>
      <c r="M519">
        <v>21</v>
      </c>
      <c r="N519">
        <v>17</v>
      </c>
      <c r="O519">
        <v>52</v>
      </c>
      <c r="P519">
        <v>42</v>
      </c>
      <c r="Q519">
        <v>4</v>
      </c>
      <c r="R519">
        <v>22</v>
      </c>
      <c r="S519">
        <v>18</v>
      </c>
      <c r="T519">
        <v>55</v>
      </c>
      <c r="U519">
        <v>17</v>
      </c>
      <c r="V519">
        <v>5</v>
      </c>
      <c r="W519">
        <v>11</v>
      </c>
      <c r="X519" s="7">
        <f>Weights!$M$2*500</f>
        <v>2.40559345</v>
      </c>
      <c r="Y519" s="7">
        <f>0.025685387+0.001614507*Batting_Poly_Cards[[#This Row],[ Speed]]</f>
        <v>5.3132006000000002E-2</v>
      </c>
      <c r="Z519" s="7">
        <f>0.005121074*2.71828182845904^(0.044950095*Batting_Poly_Cards[[#This Row],[ Speed]])</f>
        <v>1.0995826565590774E-2</v>
      </c>
      <c r="AA519" s="7">
        <f>IF(Batting_Poly_Cards[[#This Row],[ Stealing]]&lt;50,0,-0.730239049+0.022679652*Batting_Poly_Cards[[#This Row],[ Stealing]]-0.000082696*Batting_Poly_Cards[[#This Row],[ Stealing]]^2)</f>
        <v>0</v>
      </c>
      <c r="AB519" s="7">
        <f>IF(Batting_Poly_Cards[[#This Row],[SB Rate]]=0,0,1-Batting_Poly_Cards[[#This Row],[SB Rate]])</f>
        <v>0</v>
      </c>
      <c r="AC519" s="7">
        <f>(-0.00592515+0.000104821*Batting_Poly_Cards[[#This Row],[ Baserunning]])*500</f>
        <v>-2.3860595</v>
      </c>
      <c r="AD519" s="7">
        <f>0.021961653+0.001589816*Batting_Poly_Cards[[#This Row],[ Eye vL]]</f>
        <v>5.5347788999999994E-2</v>
      </c>
      <c r="AE519" s="7">
        <f>Batting_Poly_Cards[[#This Row],[BB vL Rate]]*(500-Batting_Poly_Cards[[#This Row],[HP/500]])</f>
        <v>27.540750221309615</v>
      </c>
      <c r="AF5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19" s="7">
        <f>Batting_Poly_Cards[[#This Row],[SO vL Rate]]*(500-Batting_Poly_Cards[[#This Row],[HP/500]]-Batting_Poly_Cards[[#This Row],[BB vL/500]])</f>
        <v>151.19097235422919</v>
      </c>
      <c r="AH519" s="7">
        <f>-0.000790708+0.000155302*Batting_Poly_Cards[[#This Row],[ Power vL]]+0.000003703*Batting_Poly_Cards[[#This Row],[ Power vL]]^2</f>
        <v>-1.1025199999999995E-4</v>
      </c>
      <c r="AI519" s="7">
        <f>Batting_Poly_Cards[[#This Row],[HR vL Rate]]*(500-Batting_Poly_Cards[[#This Row],[HP/500]]-Batting_Poly_Cards[[#This Row],[BB vL/500]])</f>
        <v>-5.1824355717550744E-2</v>
      </c>
      <c r="AJ519" s="7">
        <f>500-Batting_Poly_Cards[[#This Row],[HP/500]]-Batting_Poly_Cards[[#This Row],[BB vL/500]]-Batting_Poly_Cards[[#This Row],[SO vL/500]]-Batting_Poly_Cards[[#This Row],[HR vL/500]]</f>
        <v>318.91450833017871</v>
      </c>
      <c r="AK519" s="7">
        <f>0.162590819+0.002209796*Batting_Poly_Cards[[#This Row],[ BABIP vL]]</f>
        <v>0.277500211</v>
      </c>
      <c r="AL519" s="7">
        <f>Batting_Poly_Cards[[#This Row],[BIP vL/500]]*Batting_Poly_Cards[[#This Row],[BABIP vL]]</f>
        <v>88.498843352585851</v>
      </c>
      <c r="AM519" s="7">
        <f>0.02574061+0.003640678*Batting_Poly_Cards[[#This Row],[ Gap vL]]</f>
        <v>0.19321179799999999</v>
      </c>
      <c r="AN519" s="7">
        <f>Batting_Poly_Cards[[#This Row],[HIP vL/500]]*Batting_Poly_Cards[[#This Row],[XBH vL Rate]]</f>
        <v>17.099020645073459</v>
      </c>
      <c r="AO519" s="7">
        <f>Batting_Poly_Cards[[#This Row],[XBH vL/500]]*Batting_Poly_Cards[[#This Row],[3B Rate]]</f>
        <v>0.90850526750816696</v>
      </c>
      <c r="AP519" s="7">
        <f>Batting_Poly_Cards[[#This Row],[XBH vL/500]]-Batting_Poly_Cards[[#This Row],[3B vL/500]]</f>
        <v>16.190515377565291</v>
      </c>
      <c r="AQ519" s="7">
        <f>Batting_Poly_Cards[[#This Row],[HIP vL/500]]-Batting_Poly_Cards[[#This Row],[XBH vL/500]]</f>
        <v>71.399822707512385</v>
      </c>
      <c r="AR519" s="7">
        <f>Batting_Poly_Cards[[#This Row],[HIP vL/500]]+Batting_Poly_Cards[[#This Row],[HR vL/500]]</f>
        <v>88.447018996868294</v>
      </c>
      <c r="AS519" s="7">
        <f>500-Batting_Poly_Cards[[#This Row],[HP/500]]-Batting_Poly_Cards[[#This Row],[BB vL/500]]</f>
        <v>470.05365632869035</v>
      </c>
      <c r="AT519" s="7">
        <f>Batting_Poly_Cards[[#This Row],[HP/500]]+Batting_Poly_Cards[[#This Row],[BB vL/500]]+Batting_Poly_Cards[[#This Row],[1B vL/500]]</f>
        <v>101.34616637882201</v>
      </c>
      <c r="AU519" s="7">
        <f>Batting_Poly_Cards[[#This Row],[SBO vL/500]]*ABS(Batting_Poly_Cards[[#This Row],[SBA Rate]])</f>
        <v>1.1143848685890336</v>
      </c>
      <c r="AV519" s="7">
        <f>Batting_Poly_Cards[[#This Row],[SBA vL/500]]*Batting_Poly_Cards[[#This Row],[SB Rate]]</f>
        <v>0</v>
      </c>
      <c r="AW519" s="7">
        <f>Batting_Poly_Cards[[#This Row],[SBA vL/500]]*Batting_Poly_Cards[[#This Row],[CS Rate]]</f>
        <v>0</v>
      </c>
      <c r="AX519" s="7">
        <f>0.021961653+0.001589816*Batting_Poly_Cards[[#This Row],[ Eye vR]]</f>
        <v>5.6937605000000002E-2</v>
      </c>
      <c r="AY519" s="7">
        <f>Batting_Poly_Cards[[#This Row],[BB vR Rate]]*(500-Batting_Poly_Cards[[#This Row],[HP/500]])</f>
        <v>28.331833770353313</v>
      </c>
      <c r="AZ519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19" s="7">
        <f>Batting_Poly_Cards[[#This Row],[SO vR Rate]]*(500-Batting_Poly_Cards[[#This Row],[HP/500]]-Batting_Poly_Cards[[#This Row],[BB vR/500]])</f>
        <v>149.15731429210277</v>
      </c>
      <c r="BB519" s="7">
        <f>-0.000790708+0.000155302*Batting_Poly_Cards[[#This Row],[ Power vR]]+0.000003703*Batting_Poly_Cards[[#This Row],[ Power vR]]^2</f>
        <v>-1.1025199999999995E-4</v>
      </c>
      <c r="BC519" s="7">
        <f>Batting_Poly_Cards[[#This Row],[HR vR Rate]]*(500-Batting_Poly_Cards[[#This Row],[HP/500]]-Batting_Poly_Cards[[#This Row],[BB vR/500]])</f>
        <v>-5.1737137174101583E-2</v>
      </c>
      <c r="BD519" s="7">
        <f>500-Batting_Poly_Cards[[#This Row],[HP/500]]-Batting_Poly_Cards[[#This Row],[BB vR/500]]-Batting_Poly_Cards[[#This Row],[SO vR/500]]-Batting_Poly_Cards[[#This Row],[HR vR/500]]</f>
        <v>320.15699562471798</v>
      </c>
      <c r="BE519" s="7">
        <f>0.162590819+0.002209796*Batting_Poly_Cards[[#This Row],[ BABIP vR]]</f>
        <v>0.28412959900000001</v>
      </c>
      <c r="BF519" s="7">
        <f>Batting_Poly_Cards[[#This Row],[BIP vR/500]]*Batting_Poly_Cards[[#This Row],[BABIP vR]]</f>
        <v>90.966078783895881</v>
      </c>
      <c r="BG519" s="7">
        <f>0.02574061+0.003640678*Batting_Poly_Cards[[#This Row],[ Gap vR]]</f>
        <v>0.17864908600000001</v>
      </c>
      <c r="BH519" s="7">
        <f>Batting_Poly_Cards[[#This Row],[HIP vR/500]]*Batting_Poly_Cards[[#This Row],[XBH vL Rate]]</f>
        <v>17.575719638846177</v>
      </c>
      <c r="BI519" s="7">
        <f>Batting_Poly_Cards[[#This Row],[XBH vR/500]]*Batting_Poly_Cards[[#This Row],[3B Rate]]</f>
        <v>0.93383324130549294</v>
      </c>
      <c r="BJ519" s="7">
        <f>Batting_Poly_Cards[[#This Row],[XBH vR/500]]-Batting_Poly_Cards[[#This Row],[3B vR/500]]</f>
        <v>16.641886397540684</v>
      </c>
      <c r="BK519" s="7">
        <f>Batting_Poly_Cards[[#This Row],[HIP vR/500]]-Batting_Poly_Cards[[#This Row],[XBH vR/500]]</f>
        <v>73.3903591450497</v>
      </c>
      <c r="BL519" s="7">
        <f>Batting_Poly_Cards[[#This Row],[HIP vR/500]]+Batting_Poly_Cards[[#This Row],[HR vR/500]]</f>
        <v>90.91434164672178</v>
      </c>
      <c r="BM519" s="7">
        <f>500-Batting_Poly_Cards[[#This Row],[HP/500]]-Batting_Poly_Cards[[#This Row],[BB vR/500]]</f>
        <v>469.26257277964669</v>
      </c>
      <c r="BN519" s="7">
        <f>Batting_Poly_Cards[[#This Row],[HP/500]]+Batting_Poly_Cards[[#This Row],[BB vR/500]]+Batting_Poly_Cards[[#This Row],[1B vR/500]]</f>
        <v>104.12778636540301</v>
      </c>
      <c r="BO519" s="7">
        <f>Batting_Poly_Cards[[#This Row],[SBO vR/500]]*ABS(Batting_Poly_Cards[[#This Row],[SBA Rate]])</f>
        <v>1.1449710795328591</v>
      </c>
      <c r="BP519" s="7">
        <f>Batting_Poly_Cards[[#This Row],[SBA vR/500]]*Batting_Poly_Cards[[#This Row],[SB Rate]]</f>
        <v>0</v>
      </c>
      <c r="BQ519" s="7">
        <f>Batting_Poly_Cards[[#This Row],[SBA vR/500]]*Batting_Poly_Cards[[#This Row],[CS Rate]]</f>
        <v>0</v>
      </c>
      <c r="BR519" s="7">
        <f>Batting_Poly_Cards[[#This Row],[BB vL Rate]]*Weights!$C$3+Batting_Poly_Cards[[#This Row],[BB vR Rate]]*Weights!$C$2</f>
        <v>5.6387366025990551E-2</v>
      </c>
      <c r="BS519" s="7">
        <f>Batting_Poly_Cards[[#This Row],[BB rate]]*(500-Batting_Poly_Cards[[#This Row],[HP/500]])</f>
        <v>28.058037934620398</v>
      </c>
      <c r="BT519" s="7">
        <f>Batting_Poly_Cards[[#This Row],[SO vL Rate]]*Weights!$C$3+Batting_Poly_Cards[[#This Row],[SO vR Rate]]*Weights!$C$2</f>
        <v>0.31916694687005087</v>
      </c>
      <c r="BU519" s="7">
        <f>Batting_Poly_Cards[[#This Row],[SO rate]]*(500-Batting_Poly_Cards[[#This Row],[BB/500]]-Batting_Poly_Cards[[#This Row],[HP/500]])</f>
        <v>149.86048921542147</v>
      </c>
      <c r="BV519" s="7">
        <f>Batting_Poly_Cards[[#This Row],[HR vL Rate]]*Weights!$C$3+Batting_Poly_Cards[[#This Row],[HR vR Rate]]*Weights!$C$2</f>
        <v>-1.1025199999999996E-4</v>
      </c>
      <c r="BW519" s="7">
        <f>Batting_Poly_Cards[[#This Row],[HR rate]]*(500-Batting_Poly_Cards[[#This Row],[BB/500]]-Batting_Poly_Cards[[#This Row],[HP/500]])</f>
        <v>-5.1767323712582809E-2</v>
      </c>
      <c r="BX519" s="7">
        <f>(500-Batting_Poly_Cards[[#This Row],[BB/500]]-Batting_Poly_Cards[[#This Row],[HP/500]]-Batting_Poly_Cards[[#This Row],[SO/500]]-Batting_Poly_Cards[[#This Row],[HR/500]])</f>
        <v>319.72764672367066</v>
      </c>
      <c r="BY519" s="7">
        <f>Batting_Poly_Cards[[#This Row],[BABIP vL]]*Weights!$C$3+Batting_Poly_Cards[[#This Row],[BABIP vR]]*Weights!$C$2</f>
        <v>0.28183515256630542</v>
      </c>
      <c r="BZ519" s="7">
        <f>Batting_Poly_Cards[[#This Row],[BIP/500]]*Batting_Poly_Cards[[#This Row],[BABIP]]</f>
        <v>90.110490094031519</v>
      </c>
      <c r="CA519" s="7">
        <f>Batting_Poly_Cards[[#This Row],[XBH vL Rate]]*Weights!$C$3+Batting_Poly_Cards[[#This Row],[XBH vR Rate]]*Weights!$C$2</f>
        <v>0.18368927411590474</v>
      </c>
      <c r="CB519" s="7">
        <f>Batting_Poly_Cards[[#This Row],[HIP/500]]*Batting_Poly_Cards[[#This Row],[XBH Rate]]</f>
        <v>16.552330515601074</v>
      </c>
      <c r="CC519" s="7">
        <f>Batting_Poly_Cards[[#This Row],[XBH/500]]*Weights!$M$4</f>
        <v>1.7214423736225117</v>
      </c>
      <c r="CD519" s="7">
        <f>Batting_Poly_Cards[[#This Row],[XBH/500]]-Batting_Poly_Cards[[#This Row],[3B/500]]</f>
        <v>14.830888141978562</v>
      </c>
      <c r="CE519" s="7">
        <f>Batting_Poly_Cards[[#This Row],[HIP/500]]-Batting_Poly_Cards[[#This Row],[XBH/500]]</f>
        <v>73.558159578430448</v>
      </c>
      <c r="CF519" s="7">
        <f>Batting_Poly_Cards[[#This Row],[HIP/500]]+Batting_Poly_Cards[[#This Row],[HR/500]]</f>
        <v>90.058722770318937</v>
      </c>
      <c r="CG519" s="7">
        <f>(500-Batting_Poly_Cards[[#This Row],[BB/500]]-Batting_Poly_Cards[[#This Row],[HP/500]])</f>
        <v>469.53636861537956</v>
      </c>
      <c r="CH519" s="7">
        <f>(Batting_Poly_Cards[[#This Row],[1B/500]]+Batting_Poly_Cards[[#This Row],[BB/500]]+Batting_Poly_Cards[[#This Row],[HP/500]])</f>
        <v>104.02179096305085</v>
      </c>
      <c r="CI519" s="7">
        <f>Batting_Poly_Cards[[#This Row],[SBO/500]]*Batting_Poly_Cards[[#This Row],[SBA Rate]]</f>
        <v>1.1438055724718448</v>
      </c>
      <c r="CJ519" s="7">
        <f>Batting_Poly_Cards[[#This Row],[SBA/500]]*Batting_Poly_Cards[[#This Row],[SB Rate]]</f>
        <v>0</v>
      </c>
      <c r="CK519" s="7">
        <f>Batting_Poly_Cards[[#This Row],[SBA/500]]*Batting_Poly_Cards[[#This Row],[CS Rate]]</f>
        <v>0</v>
      </c>
      <c r="CL519" s="7">
        <f>Batting_Poly_Cards[[#This Row],[H vL/500]]/Batting_Poly_Cards[[#This Row],[AB vL/500]]</f>
        <v>0.18816366558591496</v>
      </c>
      <c r="CM519" s="7">
        <f>Batting_Poly_Cards[[#This Row],[H vR/500]]/Batting_Poly_Cards[[#This Row],[AB vR/500]]</f>
        <v>0.19373874440528363</v>
      </c>
      <c r="CN519" s="7">
        <f>Batting_Poly_Cards[[#This Row],[H/500]]/Batting_Poly_Cards[[#This Row],[AB/500]]</f>
        <v>0.19180350829030346</v>
      </c>
      <c r="CO519" s="7">
        <f>(Batting_Poly_Cards[[#This Row],[HP/500]]+Batting_Poly_Cards[[#This Row],[BB vL/500]]+Batting_Poly_Cards[[#This Row],[H vL/500]])/500</f>
        <v>0.23678672533635584</v>
      </c>
      <c r="CP519" s="7">
        <f>(Batting_Poly_Cards[[#This Row],[HP/500]]+Batting_Poly_Cards[[#This Row],[BB vR/500]]+Batting_Poly_Cards[[#This Row],[H vR/500]])/500</f>
        <v>0.24330353773415017</v>
      </c>
      <c r="CQ519" s="7">
        <f>(Batting_Poly_Cards[[#This Row],[HP/500]]+Batting_Poly_Cards[[#This Row],[BB/500]]+Batting_Poly_Cards[[#This Row],[H/500]])/500</f>
        <v>0.24104470830987867</v>
      </c>
      <c r="CR519" s="7">
        <f>(Batting_Poly_Cards[[#This Row],[1B vL/500]]+2*Batting_Poly_Cards[[#This Row],[2B vL/500]]+3*Batting_Poly_Cards[[#This Row],[3B vL/500]]+4*Batting_Poly_Cards[[#This Row],[HR vL/500]])/Batting_Poly_Cards[[#This Row],[AB vL/500]]</f>
        <v>0.22614242100047921</v>
      </c>
      <c r="CS519" s="7">
        <f>(Batting_Poly_Cards[[#This Row],[1B vR/500]]+2*Batting_Poly_Cards[[#This Row],[2B vR/500]]+3*Batting_Poly_Cards[[#This Row],[3B vR/500]]+4*Batting_Poly_Cards[[#This Row],[HR vR/500]])/Batting_Poly_Cards[[#This Row],[AB vR/500]]</f>
        <v>0.23285190307870737</v>
      </c>
      <c r="CT519" s="7">
        <f>(Batting_Poly_Cards[[#This Row],[1B/500]]+2*Batting_Poly_Cards[[#This Row],[2B/500]]+3*Batting_Poly_Cards[[#This Row],[3B/500]]+4*Batting_Poly_Cards[[#This Row],[HR/500]])/Batting_Poly_Cards[[#This Row],[AB/500]]</f>
        <v>0.23039151154022336</v>
      </c>
      <c r="CU519" s="7">
        <f>Batting_Poly_Cards[[#This Row],[OBP vL]]+Batting_Poly_Cards[[#This Row],[SLG vL]]</f>
        <v>0.46292914633683502</v>
      </c>
      <c r="CV519" s="7">
        <f>Batting_Poly_Cards[[#This Row],[OBP vR]]+Batting_Poly_Cards[[#This Row],[SLG vR]]</f>
        <v>0.47615544081285754</v>
      </c>
      <c r="CW519" s="7">
        <f>Batting_Poly_Cards[[#This Row],[OBP]]+Batting_Poly_Cards[[#This Row],[SLG]]</f>
        <v>0.47143621985010203</v>
      </c>
      <c r="CX5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825355709933096</v>
      </c>
      <c r="CY5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37247682474258</v>
      </c>
      <c r="CZ5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194772474523159</v>
      </c>
      <c r="DA519" s="7">
        <f>((Batting_Poly_Cards[[#This Row],[wOBA vL]]-Weights!$J$11)/Weights!$J$10)*500</f>
        <v>-41.827556981817843</v>
      </c>
      <c r="DB519" s="7">
        <f>((Batting_Poly_Cards[[#This Row],[wOBA vR]]-Weights!$J$11)/Weights!$J$10)*500</f>
        <v>-39.689666270662549</v>
      </c>
      <c r="DC519" s="7">
        <f>((Batting_Poly_Cards[[#This Row],[wOBA]]-Weights!$J$11)/Weights!$J$10)*500</f>
        <v>-40.38405087652496</v>
      </c>
      <c r="DD5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9" s="7">
        <f>(Batting_Poly_Cards[[#This Row],[wRAA vL/500]]+MAX(Batting_Poly_Cards[[#This Row],[wSB vL/500]],0)+Batting_Poly_Cards[[#This Row],[UBR/500]])/Weights!$J$15</f>
        <v>-4.3314129284615941</v>
      </c>
      <c r="DH519" s="7">
        <f>(Batting_Poly_Cards[[#This Row],[wRAA vR/500]]+MAX(Batting_Poly_Cards[[#This Row],[wSB vR/500]],0)+Batting_Poly_Cards[[#This Row],[UBR/500]])/Weights!$J$15</f>
        <v>-4.1219732082400178</v>
      </c>
      <c r="DI519" s="7">
        <f>(Batting_Poly_Cards[[#This Row],[wRAA/500]]+MAX(Batting_Poly_Cards[[#This Row],[wSB/500]],0)+Batting_Poly_Cards[[#This Row],[UBR/500]])/Weights!$J$15</f>
        <v>-4.1899990043291933</v>
      </c>
      <c r="DJ519" s="7">
        <f>_xlfn.RANK.EQ(Batting_Poly_Cards[[#This Row],[oWAA vL/500]],Batting_Poly_Cards[oWAA vL/500],0)</f>
        <v>516</v>
      </c>
      <c r="DK519" s="7">
        <f>_xlfn.RANK.EQ(Batting_Poly_Cards[[#This Row],[oWAA vR/500]],Batting_Poly_Cards[oWAA vR/500],0)</f>
        <v>515</v>
      </c>
      <c r="DL519" s="7">
        <f>_xlfn.RANK.EQ(Batting_Poly_Cards[[#This Row],[oWAA/500]],Batting_Poly_Cards[oWAA/500],0)</f>
        <v>518</v>
      </c>
    </row>
    <row r="520" spans="1:116" x14ac:dyDescent="0.25">
      <c r="A520">
        <v>54937</v>
      </c>
      <c r="B520" s="7" t="s">
        <v>7051</v>
      </c>
      <c r="C520">
        <v>44</v>
      </c>
      <c r="D520">
        <v>2</v>
      </c>
      <c r="E520">
        <v>1</v>
      </c>
      <c r="F520">
        <v>33</v>
      </c>
      <c r="G520">
        <v>21</v>
      </c>
      <c r="H520">
        <v>31</v>
      </c>
      <c r="I520">
        <v>28</v>
      </c>
      <c r="J520">
        <v>35</v>
      </c>
      <c r="K520">
        <v>31</v>
      </c>
      <c r="L520">
        <v>20</v>
      </c>
      <c r="M520">
        <v>30</v>
      </c>
      <c r="N520">
        <v>27</v>
      </c>
      <c r="O520">
        <v>34</v>
      </c>
      <c r="P520">
        <v>34</v>
      </c>
      <c r="Q520">
        <v>21</v>
      </c>
      <c r="R520">
        <v>32</v>
      </c>
      <c r="S520">
        <v>28</v>
      </c>
      <c r="T520">
        <v>35</v>
      </c>
      <c r="U520">
        <v>28</v>
      </c>
      <c r="V520">
        <v>38</v>
      </c>
      <c r="W520">
        <v>39</v>
      </c>
      <c r="X520" s="7">
        <f>Weights!$M$2*500</f>
        <v>2.40559345</v>
      </c>
      <c r="Y520" s="7">
        <f>0.025685387+0.001614507*Batting_Poly_Cards[[#This Row],[ Speed]]</f>
        <v>7.0891583000000008E-2</v>
      </c>
      <c r="Z520" s="7">
        <f>0.005121074*2.71828182845904^(0.044950095*Batting_Poly_Cards[[#This Row],[ Speed]])</f>
        <v>1.8028734436924428E-2</v>
      </c>
      <c r="AA520" s="7">
        <f>IF(Batting_Poly_Cards[[#This Row],[ Stealing]]&lt;50,0,-0.730239049+0.022679652*Batting_Poly_Cards[[#This Row],[ Stealing]]-0.000082696*Batting_Poly_Cards[[#This Row],[ Stealing]]^2)</f>
        <v>0</v>
      </c>
      <c r="AB520" s="7">
        <f>IF(Batting_Poly_Cards[[#This Row],[SB Rate]]=0,0,1-Batting_Poly_Cards[[#This Row],[SB Rate]])</f>
        <v>0</v>
      </c>
      <c r="AC520" s="7">
        <f>(-0.00592515+0.000104821*Batting_Poly_Cards[[#This Row],[ Baserunning]])*500</f>
        <v>-0.91856549999999981</v>
      </c>
      <c r="AD520" s="7">
        <f>0.021961653+0.001589816*Batting_Poly_Cards[[#This Row],[ Eye vL]]</f>
        <v>6.9656132999999995E-2</v>
      </c>
      <c r="AE520" s="7">
        <f>Batting_Poly_Cards[[#This Row],[BB vL Rate]]*(500-Batting_Poly_Cards[[#This Row],[HP/500]])</f>
        <v>34.660502162702869</v>
      </c>
      <c r="AF5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520" s="7">
        <f>Batting_Poly_Cards[[#This Row],[SO vL Rate]]*(500-Batting_Poly_Cards[[#This Row],[HP/500]]-Batting_Poly_Cards[[#This Row],[BB vL/500]])</f>
        <v>131.34879221249307</v>
      </c>
      <c r="AH520" s="7">
        <f>-0.000790708+0.000155302*Batting_Poly_Cards[[#This Row],[ Power vL]]+0.000003703*Batting_Poly_Cards[[#This Row],[ Power vL]]^2</f>
        <v>3.796532E-3</v>
      </c>
      <c r="AI520" s="7">
        <f>Batting_Poly_Cards[[#This Row],[HR vL Rate]]*(500-Batting_Poly_Cards[[#This Row],[HP/500]]-Batting_Poly_Cards[[#This Row],[BB vL/500]])</f>
        <v>1.7575433818913138</v>
      </c>
      <c r="AJ520" s="7">
        <f>500-Batting_Poly_Cards[[#This Row],[HP/500]]-Batting_Poly_Cards[[#This Row],[BB vL/500]]-Batting_Poly_Cards[[#This Row],[SO vL/500]]-Batting_Poly_Cards[[#This Row],[HR vL/500]]</f>
        <v>329.82756879291276</v>
      </c>
      <c r="AK520" s="7">
        <f>0.162590819+0.002209796*Batting_Poly_Cards[[#This Row],[ BABIP vL]]</f>
        <v>0.237723883</v>
      </c>
      <c r="AL520" s="7">
        <f>Batting_Poly_Cards[[#This Row],[BIP vL/500]]*Batting_Poly_Cards[[#This Row],[BABIP vL]]</f>
        <v>78.407890373900841</v>
      </c>
      <c r="AM520" s="7">
        <f>0.02574061+0.003640678*Batting_Poly_Cards[[#This Row],[ Gap vL]]</f>
        <v>0.138601628</v>
      </c>
      <c r="AN520" s="7">
        <f>Batting_Poly_Cards[[#This Row],[HIP vL/500]]*Batting_Poly_Cards[[#This Row],[XBH vL Rate]]</f>
        <v>10.867461253868186</v>
      </c>
      <c r="AO520" s="7">
        <f>Batting_Poly_Cards[[#This Row],[XBH vL/500]]*Batting_Poly_Cards[[#This Row],[3B Rate]]</f>
        <v>0.77041153147788066</v>
      </c>
      <c r="AP520" s="7">
        <f>Batting_Poly_Cards[[#This Row],[XBH vL/500]]-Batting_Poly_Cards[[#This Row],[3B vL/500]]</f>
        <v>10.097049722390304</v>
      </c>
      <c r="AQ520" s="7">
        <f>Batting_Poly_Cards[[#This Row],[HIP vL/500]]-Batting_Poly_Cards[[#This Row],[XBH vL/500]]</f>
        <v>67.540429120032655</v>
      </c>
      <c r="AR520" s="7">
        <f>Batting_Poly_Cards[[#This Row],[HIP vL/500]]+Batting_Poly_Cards[[#This Row],[HR vL/500]]</f>
        <v>80.165433755792151</v>
      </c>
      <c r="AS520" s="7">
        <f>500-Batting_Poly_Cards[[#This Row],[HP/500]]-Batting_Poly_Cards[[#This Row],[BB vL/500]]</f>
        <v>462.9339043872971</v>
      </c>
      <c r="AT520" s="7">
        <f>Batting_Poly_Cards[[#This Row],[HP/500]]+Batting_Poly_Cards[[#This Row],[BB vL/500]]+Batting_Poly_Cards[[#This Row],[1B vL/500]]</f>
        <v>104.60652473273552</v>
      </c>
      <c r="AU520" s="7">
        <f>Batting_Poly_Cards[[#This Row],[SBO vL/500]]*ABS(Batting_Poly_Cards[[#This Row],[SBA Rate]])</f>
        <v>1.8859232547760558</v>
      </c>
      <c r="AV520" s="7">
        <f>Batting_Poly_Cards[[#This Row],[SBA vL/500]]*Batting_Poly_Cards[[#This Row],[SB Rate]]</f>
        <v>0</v>
      </c>
      <c r="AW520" s="7">
        <f>Batting_Poly_Cards[[#This Row],[SBA vL/500]]*Batting_Poly_Cards[[#This Row],[CS Rate]]</f>
        <v>0</v>
      </c>
      <c r="AX520" s="7">
        <f>0.021961653+0.001589816*Batting_Poly_Cards[[#This Row],[ Eye vR]]</f>
        <v>7.2835764999999997E-2</v>
      </c>
      <c r="AY520" s="7">
        <f>Batting_Poly_Cards[[#This Row],[BB vR Rate]]*(500-Batting_Poly_Cards[[#This Row],[HP/500]])</f>
        <v>36.242669260790258</v>
      </c>
      <c r="AZ520" s="7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520" s="7">
        <f>Batting_Poly_Cards[[#This Row],[SO vR Rate]]*(500-Batting_Poly_Cards[[#This Row],[HP/500]]-Batting_Poly_Cards[[#This Row],[BB vR/500]])</f>
        <v>129.1506669312202</v>
      </c>
      <c r="BB520" s="7">
        <f>-0.000790708+0.000155302*Batting_Poly_Cards[[#This Row],[ Power vR]]+0.000003703*Batting_Poly_Cards[[#This Row],[ Power vR]]^2</f>
        <v>4.1036570000000001E-3</v>
      </c>
      <c r="BC520" s="7">
        <f>Batting_Poly_Cards[[#This Row],[HR vR Rate]]*(500-Batting_Poly_Cards[[#This Row],[HP/500]]-Batting_Poly_Cards[[#This Row],[BB vR/500]])</f>
        <v>1.8932292861890265</v>
      </c>
      <c r="BD520" s="7">
        <f>500-Batting_Poly_Cards[[#This Row],[HP/500]]-Batting_Poly_Cards[[#This Row],[BB vR/500]]-Batting_Poly_Cards[[#This Row],[SO vR/500]]-Batting_Poly_Cards[[#This Row],[HR vR/500]]</f>
        <v>330.30784107180051</v>
      </c>
      <c r="BE520" s="7">
        <f>0.162590819+0.002209796*Batting_Poly_Cards[[#This Row],[ BABIP vR]]</f>
        <v>0.23993367900000001</v>
      </c>
      <c r="BF520" s="7">
        <f>Batting_Poly_Cards[[#This Row],[BIP vR/500]]*Batting_Poly_Cards[[#This Row],[BABIP vR]]</f>
        <v>79.251975510904401</v>
      </c>
      <c r="BG520" s="7">
        <f>0.02574061+0.003640678*Batting_Poly_Cards[[#This Row],[ Gap vR]]</f>
        <v>0.149523662</v>
      </c>
      <c r="BH520" s="7">
        <f>Batting_Poly_Cards[[#This Row],[HIP vR/500]]*Batting_Poly_Cards[[#This Row],[XBH vL Rate]]</f>
        <v>10.984452828027482</v>
      </c>
      <c r="BI520" s="7">
        <f>Batting_Poly_Cards[[#This Row],[XBH vR/500]]*Batting_Poly_Cards[[#This Row],[3B Rate]]</f>
        <v>0.77870524936769503</v>
      </c>
      <c r="BJ520" s="7">
        <f>Batting_Poly_Cards[[#This Row],[XBH vR/500]]-Batting_Poly_Cards[[#This Row],[3B vR/500]]</f>
        <v>10.205747578659787</v>
      </c>
      <c r="BK520" s="7">
        <f>Batting_Poly_Cards[[#This Row],[HIP vR/500]]-Batting_Poly_Cards[[#This Row],[XBH vR/500]]</f>
        <v>68.267522682876915</v>
      </c>
      <c r="BL520" s="7">
        <f>Batting_Poly_Cards[[#This Row],[HIP vR/500]]+Batting_Poly_Cards[[#This Row],[HR vR/500]]</f>
        <v>81.145204797093427</v>
      </c>
      <c r="BM520" s="7">
        <f>500-Batting_Poly_Cards[[#This Row],[HP/500]]-Batting_Poly_Cards[[#This Row],[BB vR/500]]</f>
        <v>461.35173728920972</v>
      </c>
      <c r="BN520" s="7">
        <f>Batting_Poly_Cards[[#This Row],[HP/500]]+Batting_Poly_Cards[[#This Row],[BB vR/500]]+Batting_Poly_Cards[[#This Row],[1B vR/500]]</f>
        <v>106.91578539366716</v>
      </c>
      <c r="BO520" s="7">
        <f>Batting_Poly_Cards[[#This Row],[SBO vR/500]]*ABS(Batting_Poly_Cards[[#This Row],[SBA Rate]])</f>
        <v>1.9275563019776289</v>
      </c>
      <c r="BP520" s="7">
        <f>Batting_Poly_Cards[[#This Row],[SBA vR/500]]*Batting_Poly_Cards[[#This Row],[SB Rate]]</f>
        <v>0</v>
      </c>
      <c r="BQ520" s="7">
        <f>Batting_Poly_Cards[[#This Row],[SBA vR/500]]*Batting_Poly_Cards[[#This Row],[CS Rate]]</f>
        <v>0</v>
      </c>
      <c r="BR520" s="7">
        <f>Batting_Poly_Cards[[#This Row],[BB vL Rate]]*Weights!$C$3+Batting_Poly_Cards[[#This Row],[BB vR Rate]]*Weights!$C$2</f>
        <v>7.1735287051981095E-2</v>
      </c>
      <c r="BS520" s="7">
        <f>Batting_Poly_Cards[[#This Row],[BB rate]]*(500-Batting_Poly_Cards[[#This Row],[HP/500]])</f>
        <v>35.695077589324427</v>
      </c>
      <c r="BT520" s="7">
        <f>Batting_Poly_Cards[[#This Row],[SO vL Rate]]*Weights!$C$3+Batting_Poly_Cards[[#This Row],[SO vR Rate]]*Weights!$C$2</f>
        <v>0.28125194687005095</v>
      </c>
      <c r="BU520" s="7">
        <f>Batting_Poly_Cards[[#This Row],[SO rate]]*(500-Batting_Poly_Cards[[#This Row],[BB/500]]-Batting_Poly_Cards[[#This Row],[HP/500]])</f>
        <v>129.9100855281601</v>
      </c>
      <c r="BV520" s="7">
        <f>Batting_Poly_Cards[[#This Row],[HR vL Rate]]*Weights!$C$3+Batting_Poly_Cards[[#This Row],[HR vR Rate]]*Weights!$C$2</f>
        <v>3.9973603311448287E-3</v>
      </c>
      <c r="BW520" s="7">
        <f>Batting_Poly_Cards[[#This Row],[HR rate]]*(500-Batting_Poly_Cards[[#This Row],[BB/500]]-Batting_Poly_Cards[[#This Row],[HP/500]])</f>
        <v>1.8463780545698201</v>
      </c>
      <c r="BX520" s="7">
        <f>(500-Batting_Poly_Cards[[#This Row],[BB/500]]-Batting_Poly_Cards[[#This Row],[HP/500]]-Batting_Poly_Cards[[#This Row],[SO/500]]-Batting_Poly_Cards[[#This Row],[HR/500]])</f>
        <v>330.14286537794561</v>
      </c>
      <c r="BY520" s="7">
        <f>Batting_Poly_Cards[[#This Row],[BABIP vL]]*Weights!$C$3+Batting_Poly_Cards[[#This Row],[BABIP vR]]*Weights!$C$2</f>
        <v>0.23916886352210182</v>
      </c>
      <c r="BZ520" s="7">
        <f>Batting_Poly_Cards[[#This Row],[BIP/500]]*Batting_Poly_Cards[[#This Row],[BABIP]]</f>
        <v>78.959893912373502</v>
      </c>
      <c r="CA520" s="7">
        <f>Batting_Poly_Cards[[#This Row],[XBH vL Rate]]*Weights!$C$3+Batting_Poly_Cards[[#This Row],[XBH vR Rate]]*Weights!$C$2</f>
        <v>0.14574352091307147</v>
      </c>
      <c r="CB520" s="7">
        <f>Batting_Poly_Cards[[#This Row],[HIP/500]]*Batting_Poly_Cards[[#This Row],[XBH Rate]]</f>
        <v>11.507892949711913</v>
      </c>
      <c r="CC520" s="7">
        <f>Batting_Poly_Cards[[#This Row],[XBH/500]]*Weights!$M$4</f>
        <v>1.1968208667700388</v>
      </c>
      <c r="CD520" s="7">
        <f>Batting_Poly_Cards[[#This Row],[XBH/500]]-Batting_Poly_Cards[[#This Row],[3B/500]]</f>
        <v>10.311072082941873</v>
      </c>
      <c r="CE520" s="7">
        <f>Batting_Poly_Cards[[#This Row],[HIP/500]]-Batting_Poly_Cards[[#This Row],[XBH/500]]</f>
        <v>67.452000962661586</v>
      </c>
      <c r="CF520" s="7">
        <f>Batting_Poly_Cards[[#This Row],[HIP/500]]+Batting_Poly_Cards[[#This Row],[HR/500]]</f>
        <v>80.806271966943328</v>
      </c>
      <c r="CG520" s="7">
        <f>(500-Batting_Poly_Cards[[#This Row],[BB/500]]-Batting_Poly_Cards[[#This Row],[HP/500]])</f>
        <v>461.89932896067552</v>
      </c>
      <c r="CH520" s="7">
        <f>(Batting_Poly_Cards[[#This Row],[1B/500]]+Batting_Poly_Cards[[#This Row],[BB/500]]+Batting_Poly_Cards[[#This Row],[HP/500]])</f>
        <v>105.55267200198601</v>
      </c>
      <c r="CI520" s="7">
        <f>Batting_Poly_Cards[[#This Row],[SBO/500]]*Batting_Poly_Cards[[#This Row],[SBA Rate]]</f>
        <v>1.9029810926315942</v>
      </c>
      <c r="CJ520" s="7">
        <f>Batting_Poly_Cards[[#This Row],[SBA/500]]*Batting_Poly_Cards[[#This Row],[SB Rate]]</f>
        <v>0</v>
      </c>
      <c r="CK520" s="7">
        <f>Batting_Poly_Cards[[#This Row],[SBA/500]]*Batting_Poly_Cards[[#This Row],[CS Rate]]</f>
        <v>0</v>
      </c>
      <c r="CL520" s="7">
        <f>Batting_Poly_Cards[[#This Row],[H vL/500]]/Batting_Poly_Cards[[#This Row],[AB vL/500]]</f>
        <v>0.17316820607877664</v>
      </c>
      <c r="CM520" s="7">
        <f>Batting_Poly_Cards[[#This Row],[H vR/500]]/Batting_Poly_Cards[[#This Row],[AB vR/500]]</f>
        <v>0.17588576835947961</v>
      </c>
      <c r="CN520" s="7">
        <f>Batting_Poly_Cards[[#This Row],[H/500]]/Batting_Poly_Cards[[#This Row],[AB/500]]</f>
        <v>0.17494347122946977</v>
      </c>
      <c r="CO520" s="7">
        <f>(Batting_Poly_Cards[[#This Row],[HP/500]]+Batting_Poly_Cards[[#This Row],[BB vL/500]]+Batting_Poly_Cards[[#This Row],[H vL/500]])/500</f>
        <v>0.23446305873699003</v>
      </c>
      <c r="CP520" s="7">
        <f>(Batting_Poly_Cards[[#This Row],[HP/500]]+Batting_Poly_Cards[[#This Row],[BB vR/500]]+Batting_Poly_Cards[[#This Row],[H vR/500]])/500</f>
        <v>0.23958693501576739</v>
      </c>
      <c r="CQ520" s="7">
        <f>(Batting_Poly_Cards[[#This Row],[HP/500]]+Batting_Poly_Cards[[#This Row],[BB/500]]+Batting_Poly_Cards[[#This Row],[H/500]])/500</f>
        <v>0.2378138860125355</v>
      </c>
      <c r="CR520" s="7">
        <f>(Batting_Poly_Cards[[#This Row],[1B vL/500]]+2*Batting_Poly_Cards[[#This Row],[2B vL/500]]+3*Batting_Poly_Cards[[#This Row],[3B vL/500]]+4*Batting_Poly_Cards[[#This Row],[HR vL/500]])/Batting_Poly_Cards[[#This Row],[AB vL/500]]</f>
        <v>0.20969718520680447</v>
      </c>
      <c r="CS520" s="7">
        <f>(Batting_Poly_Cards[[#This Row],[1B vR/500]]+2*Batting_Poly_Cards[[#This Row],[2B vR/500]]+3*Batting_Poly_Cards[[#This Row],[3B vR/500]]+4*Batting_Poly_Cards[[#This Row],[HR vR/500]])/Batting_Poly_Cards[[#This Row],[AB vR/500]]</f>
        <v>0.21369389722543372</v>
      </c>
      <c r="CT520" s="7">
        <f>(Batting_Poly_Cards[[#This Row],[1B/500]]+2*Batting_Poly_Cards[[#This Row],[2B/500]]+3*Batting_Poly_Cards[[#This Row],[3B/500]]+4*Batting_Poly_Cards[[#This Row],[HR/500]])/Batting_Poly_Cards[[#This Row],[AB/500]]</f>
        <v>0.21444092627284916</v>
      </c>
      <c r="CU520" s="7">
        <f>Batting_Poly_Cards[[#This Row],[OBP vL]]+Batting_Poly_Cards[[#This Row],[SLG vL]]</f>
        <v>0.4441602439437945</v>
      </c>
      <c r="CV520" s="7">
        <f>Batting_Poly_Cards[[#This Row],[OBP vR]]+Batting_Poly_Cards[[#This Row],[SLG vR]]</f>
        <v>0.45328083224120108</v>
      </c>
      <c r="CW520" s="7">
        <f>Batting_Poly_Cards[[#This Row],[OBP]]+Batting_Poly_Cards[[#This Row],[SLG]]</f>
        <v>0.45225481228538467</v>
      </c>
      <c r="CX5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07458129312335</v>
      </c>
      <c r="CY5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8173167556987</v>
      </c>
      <c r="CZ5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386946475611</v>
      </c>
      <c r="DA520" s="7">
        <f>((Batting_Poly_Cards[[#This Row],[wOBA vL]]-Weights!$J$11)/Weights!$J$10)*500</f>
        <v>-43.460503200927846</v>
      </c>
      <c r="DB520" s="7">
        <f>((Batting_Poly_Cards[[#This Row],[wOBA vR]]-Weights!$J$11)/Weights!$J$10)*500</f>
        <v>-41.85896941522595</v>
      </c>
      <c r="DC520" s="7">
        <f>((Batting_Poly_Cards[[#This Row],[wOBA]]-Weights!$J$11)/Weights!$J$10)*500</f>
        <v>-42.166187451834439</v>
      </c>
      <c r="DD5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0" s="7">
        <f>(Batting_Poly_Cards[[#This Row],[wRAA vL/500]]+MAX(Batting_Poly_Cards[[#This Row],[wSB vL/500]],0)+Batting_Poly_Cards[[#This Row],[UBR/500]])/Weights!$J$15</f>
        <v>-4.3476215523634734</v>
      </c>
      <c r="DH520" s="7">
        <f>(Batting_Poly_Cards[[#This Row],[wRAA vR/500]]+MAX(Batting_Poly_Cards[[#This Row],[wSB vR/500]],0)+Batting_Poly_Cards[[#This Row],[UBR/500]])/Weights!$J$15</f>
        <v>-4.1907263536273573</v>
      </c>
      <c r="DI520" s="7">
        <f>(Batting_Poly_Cards[[#This Row],[wRAA/500]]+MAX(Batting_Poly_Cards[[#This Row],[wSB/500]],0)+Batting_Poly_Cards[[#This Row],[UBR/500]])/Weights!$J$15</f>
        <v>-4.2208231491738113</v>
      </c>
      <c r="DJ520" s="7">
        <f>_xlfn.RANK.EQ(Batting_Poly_Cards[[#This Row],[oWAA vL/500]],Batting_Poly_Cards[oWAA vL/500],0)</f>
        <v>518</v>
      </c>
      <c r="DK520" s="7">
        <f>_xlfn.RANK.EQ(Batting_Poly_Cards[[#This Row],[oWAA vR/500]],Batting_Poly_Cards[oWAA vR/500],0)</f>
        <v>518</v>
      </c>
      <c r="DL520" s="7">
        <f>_xlfn.RANK.EQ(Batting_Poly_Cards[[#This Row],[oWAA/500]],Batting_Poly_Cards[oWAA/500],0)</f>
        <v>519</v>
      </c>
    </row>
    <row r="521" spans="1:116" x14ac:dyDescent="0.25">
      <c r="A521">
        <v>48317</v>
      </c>
      <c r="B521" s="7" t="s">
        <v>6254</v>
      </c>
      <c r="C521">
        <v>48</v>
      </c>
      <c r="D521">
        <v>2</v>
      </c>
      <c r="E521">
        <v>2</v>
      </c>
      <c r="F521">
        <v>42</v>
      </c>
      <c r="G521">
        <v>30</v>
      </c>
      <c r="H521">
        <v>24</v>
      </c>
      <c r="I521">
        <v>32</v>
      </c>
      <c r="J521">
        <v>33</v>
      </c>
      <c r="K521">
        <v>39</v>
      </c>
      <c r="L521">
        <v>28</v>
      </c>
      <c r="M521">
        <v>22</v>
      </c>
      <c r="N521">
        <v>30</v>
      </c>
      <c r="O521">
        <v>30</v>
      </c>
      <c r="P521">
        <v>43</v>
      </c>
      <c r="Q521">
        <v>30</v>
      </c>
      <c r="R521">
        <v>24</v>
      </c>
      <c r="S521">
        <v>32</v>
      </c>
      <c r="T521">
        <v>33</v>
      </c>
      <c r="U521">
        <v>24</v>
      </c>
      <c r="V521">
        <v>33</v>
      </c>
      <c r="W521">
        <v>37</v>
      </c>
      <c r="X521" s="7">
        <f>Weights!$M$2*500</f>
        <v>2.40559345</v>
      </c>
      <c r="Y521" s="7">
        <f>0.025685387+0.001614507*Batting_Poly_Cards[[#This Row],[ Speed]]</f>
        <v>6.4433555000000003E-2</v>
      </c>
      <c r="Z521" s="7">
        <f>0.005121074*2.71828182845904^(0.044950095*Batting_Poly_Cards[[#This Row],[ Speed]])</f>
        <v>1.5061871175257721E-2</v>
      </c>
      <c r="AA521" s="7">
        <f>IF(Batting_Poly_Cards[[#This Row],[ Stealing]]&lt;50,0,-0.730239049+0.022679652*Batting_Poly_Cards[[#This Row],[ Stealing]]-0.000082696*Batting_Poly_Cards[[#This Row],[ Stealing]]^2)</f>
        <v>0</v>
      </c>
      <c r="AB521" s="7">
        <f>IF(Batting_Poly_Cards[[#This Row],[SB Rate]]=0,0,1-Batting_Poly_Cards[[#This Row],[SB Rate]])</f>
        <v>0</v>
      </c>
      <c r="AC521" s="7">
        <f>(-0.00592515+0.000104821*Batting_Poly_Cards[[#This Row],[ Baserunning]])*500</f>
        <v>-1.0233864999999998</v>
      </c>
      <c r="AD521" s="7">
        <f>0.021961653+0.001589816*Batting_Poly_Cards[[#This Row],[ Eye vL]]</f>
        <v>5.6937605000000002E-2</v>
      </c>
      <c r="AE521" s="7">
        <f>Batting_Poly_Cards[[#This Row],[BB vL Rate]]*(500-Batting_Poly_Cards[[#This Row],[HP/500]])</f>
        <v>28.331833770353313</v>
      </c>
      <c r="AF5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521" s="7">
        <f>Batting_Poly_Cards[[#This Row],[SO vL Rate]]*(500-Batting_Poly_Cards[[#This Row],[HP/500]]-Batting_Poly_Cards[[#This Row],[BB vL/500]])</f>
        <v>127.80680575577441</v>
      </c>
      <c r="AH521" s="7">
        <f>-0.000790708+0.000155302*Batting_Poly_Cards[[#This Row],[ Power vL]]+0.000003703*Batting_Poly_Cards[[#This Row],[ Power vL]]^2</f>
        <v>6.4609000000000003E-3</v>
      </c>
      <c r="AI521" s="7">
        <f>Batting_Poly_Cards[[#This Row],[HR vL Rate]]*(500-Batting_Poly_Cards[[#This Row],[HP/500]]-Batting_Poly_Cards[[#This Row],[BB vL/500]])</f>
        <v>3.0318585564720193</v>
      </c>
      <c r="AJ521" s="7">
        <f>500-Batting_Poly_Cards[[#This Row],[HP/500]]-Batting_Poly_Cards[[#This Row],[BB vL/500]]-Batting_Poly_Cards[[#This Row],[SO vL/500]]-Batting_Poly_Cards[[#This Row],[HR vL/500]]</f>
        <v>338.42390846740028</v>
      </c>
      <c r="AK521" s="7">
        <f>0.162590819+0.002209796*Batting_Poly_Cards[[#This Row],[ BABIP vL]]</f>
        <v>0.228884699</v>
      </c>
      <c r="AL521" s="7">
        <f>Batting_Poly_Cards[[#This Row],[BIP vL/500]]*Batting_Poly_Cards[[#This Row],[BABIP vL]]</f>
        <v>77.460054423964465</v>
      </c>
      <c r="AM521" s="7">
        <f>0.02574061+0.003640678*Batting_Poly_Cards[[#This Row],[ Gap vL]]</f>
        <v>0.16772705199999999</v>
      </c>
      <c r="AN521" s="7">
        <f>Batting_Poly_Cards[[#This Row],[HIP vL/500]]*Batting_Poly_Cards[[#This Row],[XBH vL Rate]]</f>
        <v>12.992146576291116</v>
      </c>
      <c r="AO521" s="7">
        <f>Batting_Poly_Cards[[#This Row],[XBH vL/500]]*Batting_Poly_Cards[[#This Row],[3B Rate]]</f>
        <v>0.83713019099151542</v>
      </c>
      <c r="AP521" s="7">
        <f>Batting_Poly_Cards[[#This Row],[XBH vL/500]]-Batting_Poly_Cards[[#This Row],[3B vL/500]]</f>
        <v>12.1550163852996</v>
      </c>
      <c r="AQ521" s="7">
        <f>Batting_Poly_Cards[[#This Row],[HIP vL/500]]-Batting_Poly_Cards[[#This Row],[XBH vL/500]]</f>
        <v>64.467907847673345</v>
      </c>
      <c r="AR521" s="7">
        <f>Batting_Poly_Cards[[#This Row],[HIP vL/500]]+Batting_Poly_Cards[[#This Row],[HR vL/500]]</f>
        <v>80.491912980436481</v>
      </c>
      <c r="AS521" s="7">
        <f>500-Batting_Poly_Cards[[#This Row],[HP/500]]-Batting_Poly_Cards[[#This Row],[BB vL/500]]</f>
        <v>469.26257277964669</v>
      </c>
      <c r="AT521" s="7">
        <f>Batting_Poly_Cards[[#This Row],[HP/500]]+Batting_Poly_Cards[[#This Row],[BB vL/500]]+Batting_Poly_Cards[[#This Row],[1B vL/500]]</f>
        <v>95.205335068026656</v>
      </c>
      <c r="AU521" s="7">
        <f>Batting_Poly_Cards[[#This Row],[SBO vL/500]]*ABS(Batting_Poly_Cards[[#This Row],[SBA Rate]])</f>
        <v>1.4339704919918637</v>
      </c>
      <c r="AV521" s="7">
        <f>Batting_Poly_Cards[[#This Row],[SBA vL/500]]*Batting_Poly_Cards[[#This Row],[SB Rate]]</f>
        <v>0</v>
      </c>
      <c r="AW521" s="7">
        <f>Batting_Poly_Cards[[#This Row],[SBA vL/500]]*Batting_Poly_Cards[[#This Row],[CS Rate]]</f>
        <v>0</v>
      </c>
      <c r="AX521" s="7">
        <f>0.021961653+0.001589816*Batting_Poly_Cards[[#This Row],[ Eye vR]]</f>
        <v>6.0117237000000004E-2</v>
      </c>
      <c r="AY521" s="7">
        <f>Batting_Poly_Cards[[#This Row],[BB vR Rate]]*(500-Batting_Poly_Cards[[#This Row],[HP/500]])</f>
        <v>29.914000868440702</v>
      </c>
      <c r="AZ521" s="7">
        <f>IF(Batting_Poly_Cards[[#This Row],[ Ks vR]]&lt;=50,0.3861017-0.0037915*Batting_Poly_Cards[[#This Row],[ Ks vR]],0.3861017-0.0037915*Batting_Poly_Cards[[#This Row],[ Ks vR]]+0.0021108*(Batting_Poly_Cards[[#This Row],[ Ks vR]]-50))</f>
        <v>0.2647737</v>
      </c>
      <c r="BA521" s="7">
        <f>Batting_Poly_Cards[[#This Row],[SO vR Rate]]*(500-Batting_Poly_Cards[[#This Row],[HP/500]]-Batting_Poly_Cards[[#This Row],[BB vR/500]])</f>
        <v>123.82947142980747</v>
      </c>
      <c r="BB521" s="7">
        <f>-0.000790708+0.000155302*Batting_Poly_Cards[[#This Row],[ Power vR]]+0.000003703*Batting_Poly_Cards[[#This Row],[ Power vR]]^2</f>
        <v>7.2010520000000003E-3</v>
      </c>
      <c r="BC521" s="7">
        <f>Batting_Poly_Cards[[#This Row],[HR vR Rate]]*(500-Batting_Poly_Cards[[#This Row],[HP/500]]-Batting_Poly_Cards[[#This Row],[BB vR/500]])</f>
        <v>3.3677909206940035</v>
      </c>
      <c r="BD521" s="7">
        <f>500-Batting_Poly_Cards[[#This Row],[HP/500]]-Batting_Poly_Cards[[#This Row],[BB vR/500]]-Batting_Poly_Cards[[#This Row],[SO vR/500]]-Batting_Poly_Cards[[#This Row],[HR vR/500]]</f>
        <v>340.48314333105776</v>
      </c>
      <c r="BE521" s="7">
        <f>0.162590819+0.002209796*Batting_Poly_Cards[[#This Row],[ BABIP vR]]</f>
        <v>0.23551408699999998</v>
      </c>
      <c r="BF521" s="7">
        <f>Batting_Poly_Cards[[#This Row],[BIP vR/500]]*Batting_Poly_Cards[[#This Row],[BABIP vR]]</f>
        <v>80.188576640504195</v>
      </c>
      <c r="BG521" s="7">
        <f>0.02574061+0.003640678*Batting_Poly_Cards[[#This Row],[ Gap vR]]</f>
        <v>0.18228976399999999</v>
      </c>
      <c r="BH521" s="7">
        <f>Batting_Poly_Cards[[#This Row],[HIP vR/500]]*Batting_Poly_Cards[[#This Row],[XBH vL Rate]]</f>
        <v>13.449793563987832</v>
      </c>
      <c r="BI521" s="7">
        <f>Batting_Poly_Cards[[#This Row],[XBH vR/500]]*Batting_Poly_Cards[[#This Row],[3B Rate]]</f>
        <v>0.86661801334385602</v>
      </c>
      <c r="BJ521" s="7">
        <f>Batting_Poly_Cards[[#This Row],[XBH vR/500]]-Batting_Poly_Cards[[#This Row],[3B vR/500]]</f>
        <v>12.583175550643976</v>
      </c>
      <c r="BK521" s="7">
        <f>Batting_Poly_Cards[[#This Row],[HIP vR/500]]-Batting_Poly_Cards[[#This Row],[XBH vR/500]]</f>
        <v>66.73878307651637</v>
      </c>
      <c r="BL521" s="7">
        <f>Batting_Poly_Cards[[#This Row],[HIP vR/500]]+Batting_Poly_Cards[[#This Row],[HR vR/500]]</f>
        <v>83.556367561198201</v>
      </c>
      <c r="BM521" s="7">
        <f>500-Batting_Poly_Cards[[#This Row],[HP/500]]-Batting_Poly_Cards[[#This Row],[BB vR/500]]</f>
        <v>467.68040568155925</v>
      </c>
      <c r="BN521" s="7">
        <f>Batting_Poly_Cards[[#This Row],[HP/500]]+Batting_Poly_Cards[[#This Row],[BB vR/500]]+Batting_Poly_Cards[[#This Row],[1B vR/500]]</f>
        <v>99.058377394957063</v>
      </c>
      <c r="BO521" s="7">
        <f>Batting_Poly_Cards[[#This Row],[SBO vR/500]]*ABS(Batting_Poly_Cards[[#This Row],[SBA Rate]])</f>
        <v>1.4920045191529048</v>
      </c>
      <c r="BP521" s="7">
        <f>Batting_Poly_Cards[[#This Row],[SBA vR/500]]*Batting_Poly_Cards[[#This Row],[SB Rate]]</f>
        <v>0</v>
      </c>
      <c r="BQ521" s="7">
        <f>Batting_Poly_Cards[[#This Row],[SBA vR/500]]*Batting_Poly_Cards[[#This Row],[CS Rate]]</f>
        <v>0</v>
      </c>
      <c r="BR521" s="7">
        <f>Batting_Poly_Cards[[#This Row],[BB vL Rate]]*Weights!$C$3+Batting_Poly_Cards[[#This Row],[BB vR Rate]]*Weights!$C$2</f>
        <v>5.9016759051981102E-2</v>
      </c>
      <c r="BS521" s="7">
        <f>Batting_Poly_Cards[[#This Row],[BB rate]]*(500-Batting_Poly_Cards[[#This Row],[HP/500]])</f>
        <v>29.366409196974875</v>
      </c>
      <c r="BT521" s="7">
        <f>Batting_Poly_Cards[[#This Row],[SO vL Rate]]*Weights!$C$3+Batting_Poly_Cards[[#This Row],[SO vR Rate]]*Weights!$C$2</f>
        <v>0.26739819374010182</v>
      </c>
      <c r="BU521" s="7">
        <f>Batting_Poly_Cards[[#This Row],[SO rate]]*(500-Batting_Poly_Cards[[#This Row],[BB/500]]-Batting_Poly_Cards[[#This Row],[HP/500]])</f>
        <v>125.20332075074408</v>
      </c>
      <c r="BV521" s="7">
        <f>Batting_Poly_Cards[[#This Row],[HR vL Rate]]*Weights!$C$3+Batting_Poly_Cards[[#This Row],[HR vR Rate]]*Weights!$C$2</f>
        <v>6.9448836905283105E-3</v>
      </c>
      <c r="BW521" s="7">
        <f>Batting_Poly_Cards[[#This Row],[HR rate]]*(500-Batting_Poly_Cards[[#This Row],[BB/500]]-Batting_Poly_Cards[[#This Row],[HP/500]])</f>
        <v>3.2517889822657571</v>
      </c>
      <c r="BX521" s="7">
        <f>(500-Batting_Poly_Cards[[#This Row],[BB/500]]-Batting_Poly_Cards[[#This Row],[HP/500]]-Batting_Poly_Cards[[#This Row],[SO/500]]-Batting_Poly_Cards[[#This Row],[HR/500]])</f>
        <v>339.7728876200153</v>
      </c>
      <c r="BY521" s="7">
        <f>Batting_Poly_Cards[[#This Row],[BABIP vL]]*Weights!$C$3+Batting_Poly_Cards[[#This Row],[BABIP vR]]*Weights!$C$2</f>
        <v>0.2332196405663054</v>
      </c>
      <c r="BZ521" s="7">
        <f>Batting_Poly_Cards[[#This Row],[BIP/500]]*Batting_Poly_Cards[[#This Row],[BABIP]]</f>
        <v>79.241710724915649</v>
      </c>
      <c r="CA521" s="7">
        <f>Batting_Poly_Cards[[#This Row],[XBH vL Rate]]*Weights!$C$3+Batting_Poly_Cards[[#This Row],[XBH vR Rate]]*Weights!$C$2</f>
        <v>0.17724957588409529</v>
      </c>
      <c r="CB521" s="7">
        <f>Batting_Poly_Cards[[#This Row],[HIP/500]]*Batting_Poly_Cards[[#This Row],[XBH Rate]]</f>
        <v>14.045559618321464</v>
      </c>
      <c r="CC521" s="7">
        <f>Batting_Poly_Cards[[#This Row],[XBH/500]]*Weights!$M$4</f>
        <v>1.4607382003054321</v>
      </c>
      <c r="CD521" s="7">
        <f>Batting_Poly_Cards[[#This Row],[XBH/500]]-Batting_Poly_Cards[[#This Row],[3B/500]]</f>
        <v>12.584821418016032</v>
      </c>
      <c r="CE521" s="7">
        <f>Batting_Poly_Cards[[#This Row],[HIP/500]]-Batting_Poly_Cards[[#This Row],[XBH/500]]</f>
        <v>65.196151106594186</v>
      </c>
      <c r="CF521" s="7">
        <f>Batting_Poly_Cards[[#This Row],[HIP/500]]+Batting_Poly_Cards[[#This Row],[HR/500]]</f>
        <v>82.4934997071814</v>
      </c>
      <c r="CG521" s="7">
        <f>(500-Batting_Poly_Cards[[#This Row],[BB/500]]-Batting_Poly_Cards[[#This Row],[HP/500]])</f>
        <v>468.2279973530251</v>
      </c>
      <c r="CH521" s="7">
        <f>(Batting_Poly_Cards[[#This Row],[1B/500]]+Batting_Poly_Cards[[#This Row],[BB/500]]+Batting_Poly_Cards[[#This Row],[HP/500]])</f>
        <v>96.968153753569055</v>
      </c>
      <c r="CI521" s="7">
        <f>Batting_Poly_Cards[[#This Row],[SBO/500]]*Batting_Poly_Cards[[#This Row],[SBA Rate]]</f>
        <v>1.4605218399388404</v>
      </c>
      <c r="CJ521" s="7">
        <f>Batting_Poly_Cards[[#This Row],[SBA/500]]*Batting_Poly_Cards[[#This Row],[SB Rate]]</f>
        <v>0</v>
      </c>
      <c r="CK521" s="7">
        <f>Batting_Poly_Cards[[#This Row],[SBA/500]]*Batting_Poly_Cards[[#This Row],[CS Rate]]</f>
        <v>0</v>
      </c>
      <c r="CL521" s="7">
        <f>Batting_Poly_Cards[[#This Row],[H vL/500]]/Batting_Poly_Cards[[#This Row],[AB vL/500]]</f>
        <v>0.17152851654809759</v>
      </c>
      <c r="CM521" s="7">
        <f>Batting_Poly_Cards[[#This Row],[H vR/500]]/Batting_Poly_Cards[[#This Row],[AB vR/500]]</f>
        <v>0.17866125359566853</v>
      </c>
      <c r="CN521" s="7">
        <f>Batting_Poly_Cards[[#This Row],[H/500]]/Batting_Poly_Cards[[#This Row],[AB/500]]</f>
        <v>0.17618233034660807</v>
      </c>
      <c r="CO521" s="7">
        <f>(Batting_Poly_Cards[[#This Row],[HP/500]]+Batting_Poly_Cards[[#This Row],[BB vL/500]]+Batting_Poly_Cards[[#This Row],[H vL/500]])/500</f>
        <v>0.22245868040157959</v>
      </c>
      <c r="CP521" s="7">
        <f>(Batting_Poly_Cards[[#This Row],[HP/500]]+Batting_Poly_Cards[[#This Row],[BB vR/500]]+Batting_Poly_Cards[[#This Row],[H vR/500]])/500</f>
        <v>0.23175192375927781</v>
      </c>
      <c r="CQ521" s="7">
        <f>(Batting_Poly_Cards[[#This Row],[HP/500]]+Batting_Poly_Cards[[#This Row],[BB/500]]+Batting_Poly_Cards[[#This Row],[H/500]])/500</f>
        <v>0.22853100470831253</v>
      </c>
      <c r="CR521" s="7">
        <f>(Batting_Poly_Cards[[#This Row],[1B vL/500]]+2*Batting_Poly_Cards[[#This Row],[2B vL/500]]+3*Batting_Poly_Cards[[#This Row],[3B vL/500]]+4*Batting_Poly_Cards[[#This Row],[HR vL/500]])/Batting_Poly_Cards[[#This Row],[AB vL/500]]</f>
        <v>0.22038144828928632</v>
      </c>
      <c r="CS521" s="7">
        <f>(Batting_Poly_Cards[[#This Row],[1B vR/500]]+2*Batting_Poly_Cards[[#This Row],[2B vR/500]]+3*Batting_Poly_Cards[[#This Row],[3B vR/500]]+4*Batting_Poly_Cards[[#This Row],[HR vR/500]])/Batting_Poly_Cards[[#This Row],[AB vR/500]]</f>
        <v>0.23087593704777146</v>
      </c>
      <c r="CT521" s="7">
        <f>(Batting_Poly_Cards[[#This Row],[1B/500]]+2*Batting_Poly_Cards[[#This Row],[2B/500]]+3*Batting_Poly_Cards[[#This Row],[3B/500]]+4*Batting_Poly_Cards[[#This Row],[HR/500]])/Batting_Poly_Cards[[#This Row],[AB/500]]</f>
        <v>0.23013396268861411</v>
      </c>
      <c r="CU521" s="7">
        <f>Batting_Poly_Cards[[#This Row],[OBP vL]]+Batting_Poly_Cards[[#This Row],[SLG vL]]</f>
        <v>0.44284012869086592</v>
      </c>
      <c r="CV521" s="7">
        <f>Batting_Poly_Cards[[#This Row],[OBP vR]]+Batting_Poly_Cards[[#This Row],[SLG vR]]</f>
        <v>0.46262786080704926</v>
      </c>
      <c r="CW521" s="7">
        <f>Batting_Poly_Cards[[#This Row],[OBP]]+Batting_Poly_Cards[[#This Row],[SLG]]</f>
        <v>0.45866496739692664</v>
      </c>
      <c r="CX5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23959597892898</v>
      </c>
      <c r="CY5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847363551205352</v>
      </c>
      <c r="CZ5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4966028464871</v>
      </c>
      <c r="DA521" s="7">
        <f>((Batting_Poly_Cards[[#This Row],[wOBA vL]]-Weights!$J$11)/Weights!$J$10)*500</f>
        <v>-44.959034195018269</v>
      </c>
      <c r="DB521" s="7">
        <f>((Batting_Poly_Cards[[#This Row],[wOBA vR]]-Weights!$J$11)/Weights!$J$10)*500</f>
        <v>-41.741560740483017</v>
      </c>
      <c r="DC521" s="7">
        <f>((Batting_Poly_Cards[[#This Row],[wOBA]]-Weights!$J$11)/Weights!$J$10)*500</f>
        <v>-42.514091658584555</v>
      </c>
      <c r="DD5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1" s="7">
        <f>(Batting_Poly_Cards[[#This Row],[wRAA vL/500]]+MAX(Batting_Poly_Cards[[#This Row],[wSB vL/500]],0)+Batting_Poly_Cards[[#This Row],[UBR/500]])/Weights!$J$15</f>
        <v>-4.5046948729531584</v>
      </c>
      <c r="DH521" s="7">
        <f>(Batting_Poly_Cards[[#This Row],[wRAA vR/500]]+MAX(Batting_Poly_Cards[[#This Row],[wSB vR/500]],0)+Batting_Poly_Cards[[#This Row],[UBR/500]])/Weights!$J$15</f>
        <v>-4.1894931946718295</v>
      </c>
      <c r="DI521" s="7">
        <f>(Batting_Poly_Cards[[#This Row],[wRAA/500]]+MAX(Batting_Poly_Cards[[#This Row],[wSB/500]],0)+Batting_Poly_Cards[[#This Row],[UBR/500]])/Weights!$J$15</f>
        <v>-4.2651746401757809</v>
      </c>
      <c r="DJ521" s="7">
        <f>_xlfn.RANK.EQ(Batting_Poly_Cards[[#This Row],[oWAA vL/500]],Batting_Poly_Cards[oWAA vL/500],0)</f>
        <v>522</v>
      </c>
      <c r="DK521" s="7">
        <f>_xlfn.RANK.EQ(Batting_Poly_Cards[[#This Row],[oWAA vR/500]],Batting_Poly_Cards[oWAA vR/500],0)</f>
        <v>517</v>
      </c>
      <c r="DL521" s="7">
        <f>_xlfn.RANK.EQ(Batting_Poly_Cards[[#This Row],[oWAA/500]],Batting_Poly_Cards[oWAA/500],0)</f>
        <v>520</v>
      </c>
    </row>
    <row r="522" spans="1:116" x14ac:dyDescent="0.25">
      <c r="A522">
        <v>48149</v>
      </c>
      <c r="B522" s="7" t="s">
        <v>6460</v>
      </c>
      <c r="C522">
        <v>45</v>
      </c>
      <c r="D522">
        <v>1</v>
      </c>
      <c r="E522">
        <v>1</v>
      </c>
      <c r="F522">
        <v>30</v>
      </c>
      <c r="G522">
        <v>20</v>
      </c>
      <c r="H522">
        <v>23</v>
      </c>
      <c r="I522">
        <v>22</v>
      </c>
      <c r="J522">
        <v>41</v>
      </c>
      <c r="K522">
        <v>31</v>
      </c>
      <c r="L522">
        <v>20</v>
      </c>
      <c r="M522">
        <v>24</v>
      </c>
      <c r="N522">
        <v>23</v>
      </c>
      <c r="O522">
        <v>41</v>
      </c>
      <c r="P522">
        <v>30</v>
      </c>
      <c r="Q522">
        <v>20</v>
      </c>
      <c r="R522">
        <v>23</v>
      </c>
      <c r="S522">
        <v>22</v>
      </c>
      <c r="T522">
        <v>41</v>
      </c>
      <c r="U522">
        <v>17</v>
      </c>
      <c r="V522">
        <v>19</v>
      </c>
      <c r="W522">
        <v>29</v>
      </c>
      <c r="X522" s="7">
        <f>Weights!$M$2*500</f>
        <v>2.40559345</v>
      </c>
      <c r="Y522" s="7">
        <f>0.025685387+0.001614507*Batting_Poly_Cards[[#This Row],[ Speed]]</f>
        <v>5.3132006000000002E-2</v>
      </c>
      <c r="Z522" s="7">
        <f>0.005121074*2.71828182845904^(0.044950095*Batting_Poly_Cards[[#This Row],[ Speed]])</f>
        <v>1.0995826565590774E-2</v>
      </c>
      <c r="AA522" s="7">
        <f>IF(Batting_Poly_Cards[[#This Row],[ Stealing]]&lt;50,0,-0.730239049+0.022679652*Batting_Poly_Cards[[#This Row],[ Stealing]]-0.000082696*Batting_Poly_Cards[[#This Row],[ Stealing]]^2)</f>
        <v>0</v>
      </c>
      <c r="AB522" s="7">
        <f>IF(Batting_Poly_Cards[[#This Row],[SB Rate]]=0,0,1-Batting_Poly_Cards[[#This Row],[SB Rate]])</f>
        <v>0</v>
      </c>
      <c r="AC522" s="7">
        <f>(-0.00592515+0.000104821*Batting_Poly_Cards[[#This Row],[ Baserunning]])*500</f>
        <v>-1.4426704999999997</v>
      </c>
      <c r="AD522" s="7">
        <f>0.021961653+0.001589816*Batting_Poly_Cards[[#This Row],[ Eye vL]]</f>
        <v>6.0117237000000004E-2</v>
      </c>
      <c r="AE522" s="7">
        <f>Batting_Poly_Cards[[#This Row],[BB vL Rate]]*(500-Batting_Poly_Cards[[#This Row],[HP/500]])</f>
        <v>29.914000868440702</v>
      </c>
      <c r="AF5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522" s="7">
        <f>Batting_Poly_Cards[[#This Row],[SO vL Rate]]*(500-Batting_Poly_Cards[[#This Row],[HP/500]]-Batting_Poly_Cards[[#This Row],[BB vL/500]])</f>
        <v>139.78836375308214</v>
      </c>
      <c r="AH522" s="7">
        <f>-0.000790708+0.000155302*Batting_Poly_Cards[[#This Row],[ Power vL]]+0.000003703*Batting_Poly_Cards[[#This Row],[ Power vL]]^2</f>
        <v>3.796532E-3</v>
      </c>
      <c r="AI522" s="7">
        <f>Batting_Poly_Cards[[#This Row],[HR vL Rate]]*(500-Batting_Poly_Cards[[#This Row],[HP/500]]-Batting_Poly_Cards[[#This Row],[BB vL/500]])</f>
        <v>1.7755636259430214</v>
      </c>
      <c r="AJ522" s="7">
        <f>500-Batting_Poly_Cards[[#This Row],[HP/500]]-Batting_Poly_Cards[[#This Row],[BB vL/500]]-Batting_Poly_Cards[[#This Row],[SO vL/500]]-Batting_Poly_Cards[[#This Row],[HR vL/500]]</f>
        <v>326.11647830253412</v>
      </c>
      <c r="AK522" s="7">
        <f>0.162590819+0.002209796*Batting_Poly_Cards[[#This Row],[ BABIP vL]]</f>
        <v>0.25319245499999998</v>
      </c>
      <c r="AL522" s="7">
        <f>Batting_Poly_Cards[[#This Row],[BIP vL/500]]*Batting_Poly_Cards[[#This Row],[BABIP vL]]</f>
        <v>82.570231757372838</v>
      </c>
      <c r="AM522" s="7">
        <f>0.02574061+0.003640678*Batting_Poly_Cards[[#This Row],[ Gap vL]]</f>
        <v>0.138601628</v>
      </c>
      <c r="AN522" s="7">
        <f>Batting_Poly_Cards[[#This Row],[HIP vL/500]]*Batting_Poly_Cards[[#This Row],[XBH vL Rate]]</f>
        <v>11.444368545909176</v>
      </c>
      <c r="AO522" s="7">
        <f>Batting_Poly_Cards[[#This Row],[XBH vL/500]]*Batting_Poly_Cards[[#This Row],[3B Rate]]</f>
        <v>0.60806225824745763</v>
      </c>
      <c r="AP522" s="7">
        <f>Batting_Poly_Cards[[#This Row],[XBH vL/500]]-Batting_Poly_Cards[[#This Row],[3B vL/500]]</f>
        <v>10.836306287661719</v>
      </c>
      <c r="AQ522" s="7">
        <f>Batting_Poly_Cards[[#This Row],[HIP vL/500]]-Batting_Poly_Cards[[#This Row],[XBH vL/500]]</f>
        <v>71.125863211463667</v>
      </c>
      <c r="AR522" s="7">
        <f>Batting_Poly_Cards[[#This Row],[HIP vL/500]]+Batting_Poly_Cards[[#This Row],[HR vL/500]]</f>
        <v>84.34579538331586</v>
      </c>
      <c r="AS522" s="7">
        <f>500-Batting_Poly_Cards[[#This Row],[HP/500]]-Batting_Poly_Cards[[#This Row],[BB vL/500]]</f>
        <v>467.68040568155925</v>
      </c>
      <c r="AT522" s="7">
        <f>Batting_Poly_Cards[[#This Row],[HP/500]]+Batting_Poly_Cards[[#This Row],[BB vL/500]]+Batting_Poly_Cards[[#This Row],[1B vL/500]]</f>
        <v>103.44545752990436</v>
      </c>
      <c r="AU522" s="7">
        <f>Batting_Poly_Cards[[#This Row],[SBO vL/500]]*ABS(Batting_Poly_Cards[[#This Row],[SBA Rate]])</f>
        <v>1.1374683099970144</v>
      </c>
      <c r="AV522" s="7">
        <f>Batting_Poly_Cards[[#This Row],[SBA vL/500]]*Batting_Poly_Cards[[#This Row],[SB Rate]]</f>
        <v>0</v>
      </c>
      <c r="AW522" s="7">
        <f>Batting_Poly_Cards[[#This Row],[SBA vL/500]]*Batting_Poly_Cards[[#This Row],[CS Rate]]</f>
        <v>0</v>
      </c>
      <c r="AX522" s="7">
        <f>0.021961653+0.001589816*Batting_Poly_Cards[[#This Row],[ Eye vR]]</f>
        <v>5.8527420999999996E-2</v>
      </c>
      <c r="AY522" s="7">
        <f>Batting_Poly_Cards[[#This Row],[BB vR Rate]]*(500-Batting_Poly_Cards[[#This Row],[HP/500]])</f>
        <v>29.122917319397004</v>
      </c>
      <c r="AZ522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522" s="7">
        <f>Batting_Poly_Cards[[#This Row],[SO vR Rate]]*(500-Batting_Poly_Cards[[#This Row],[HP/500]]-Batting_Poly_Cards[[#This Row],[BB vR/500]])</f>
        <v>141.80102606227521</v>
      </c>
      <c r="BB522" s="7">
        <f>-0.000790708+0.000155302*Batting_Poly_Cards[[#This Row],[ Power vR]]+0.000003703*Batting_Poly_Cards[[#This Row],[ Power vR]]^2</f>
        <v>3.796532E-3</v>
      </c>
      <c r="BC522" s="7">
        <f>Batting_Poly_Cards[[#This Row],[HR vR Rate]]*(500-Batting_Poly_Cards[[#This Row],[HP/500]]-Batting_Poly_Cards[[#This Row],[BB vR/500]])</f>
        <v>1.7785669999516396</v>
      </c>
      <c r="BD522" s="7">
        <f>500-Batting_Poly_Cards[[#This Row],[HP/500]]-Batting_Poly_Cards[[#This Row],[BB vR/500]]-Batting_Poly_Cards[[#This Row],[SO vR/500]]-Batting_Poly_Cards[[#This Row],[HR vR/500]]</f>
        <v>324.89189616837609</v>
      </c>
      <c r="BE522" s="7">
        <f>0.162590819+0.002209796*Batting_Poly_Cards[[#This Row],[ BABIP vR]]</f>
        <v>0.25319245499999998</v>
      </c>
      <c r="BF522" s="7">
        <f>Batting_Poly_Cards[[#This Row],[BIP vR/500]]*Batting_Poly_Cards[[#This Row],[BABIP vR]]</f>
        <v>82.260176800476231</v>
      </c>
      <c r="BG522" s="7">
        <f>0.02574061+0.003640678*Batting_Poly_Cards[[#This Row],[ Gap vR]]</f>
        <v>0.13496095</v>
      </c>
      <c r="BH522" s="7">
        <f>Batting_Poly_Cards[[#This Row],[HIP vR/500]]*Batting_Poly_Cards[[#This Row],[XBH vL Rate]]</f>
        <v>11.401394424113837</v>
      </c>
      <c r="BI522" s="7">
        <f>Batting_Poly_Cards[[#This Row],[XBH vR/500]]*Batting_Poly_Cards[[#This Row],[3B Rate]]</f>
        <v>0.60577895695038297</v>
      </c>
      <c r="BJ522" s="7">
        <f>Batting_Poly_Cards[[#This Row],[XBH vR/500]]-Batting_Poly_Cards[[#This Row],[3B vR/500]]</f>
        <v>10.795615467163454</v>
      </c>
      <c r="BK522" s="7">
        <f>Batting_Poly_Cards[[#This Row],[HIP vR/500]]-Batting_Poly_Cards[[#This Row],[XBH vR/500]]</f>
        <v>70.858782376362399</v>
      </c>
      <c r="BL522" s="7">
        <f>Batting_Poly_Cards[[#This Row],[HIP vR/500]]+Batting_Poly_Cards[[#This Row],[HR vR/500]]</f>
        <v>84.038743800427866</v>
      </c>
      <c r="BM522" s="7">
        <f>500-Batting_Poly_Cards[[#This Row],[HP/500]]-Batting_Poly_Cards[[#This Row],[BB vR/500]]</f>
        <v>468.47148923060297</v>
      </c>
      <c r="BN522" s="7">
        <f>Batting_Poly_Cards[[#This Row],[HP/500]]+Batting_Poly_Cards[[#This Row],[BB vR/500]]+Batting_Poly_Cards[[#This Row],[1B vR/500]]</f>
        <v>102.3872931457594</v>
      </c>
      <c r="BO522" s="7">
        <f>Batting_Poly_Cards[[#This Row],[SBO vR/500]]*ABS(Batting_Poly_Cards[[#This Row],[SBA Rate]])</f>
        <v>1.1258329179510713</v>
      </c>
      <c r="BP522" s="7">
        <f>Batting_Poly_Cards[[#This Row],[SBA vR/500]]*Batting_Poly_Cards[[#This Row],[SB Rate]]</f>
        <v>0</v>
      </c>
      <c r="BQ522" s="7">
        <f>Batting_Poly_Cards[[#This Row],[SBA vR/500]]*Batting_Poly_Cards[[#This Row],[CS Rate]]</f>
        <v>0</v>
      </c>
      <c r="BR522" s="7">
        <f>Batting_Poly_Cards[[#This Row],[BB vL Rate]]*Weights!$C$3+Batting_Poly_Cards[[#This Row],[BB vR Rate]]*Weights!$C$2</f>
        <v>5.9077659974009454E-2</v>
      </c>
      <c r="BS522" s="7">
        <f>Batting_Poly_Cards[[#This Row],[BB rate]]*(500-Batting_Poly_Cards[[#This Row],[HP/500]])</f>
        <v>29.39671315512992</v>
      </c>
      <c r="BT522" s="7">
        <f>Batting_Poly_Cards[[#This Row],[SO vL Rate]]*Weights!$C$3+Batting_Poly_Cards[[#This Row],[SO vR Rate]]*Weights!$C$2</f>
        <v>0.3013764531299491</v>
      </c>
      <c r="BU522" s="7">
        <f>Batting_Poly_Cards[[#This Row],[SO rate]]*(500-Batting_Poly_Cards[[#This Row],[BB/500]]-Batting_Poly_Cards[[#This Row],[HP/500]])</f>
        <v>141.10376019896933</v>
      </c>
      <c r="BV522" s="7">
        <f>Batting_Poly_Cards[[#This Row],[HR vL Rate]]*Weights!$C$3+Batting_Poly_Cards[[#This Row],[HR vR Rate]]*Weights!$C$2</f>
        <v>3.796532E-3</v>
      </c>
      <c r="BW522" s="7">
        <f>Batting_Poly_Cards[[#This Row],[HR rate]]*(500-Batting_Poly_Cards[[#This Row],[BB/500]]-Batting_Poly_Cards[[#This Row],[HP/500]])</f>
        <v>1.7775275252998128</v>
      </c>
      <c r="BX522" s="7">
        <f>(500-Batting_Poly_Cards[[#This Row],[BB/500]]-Batting_Poly_Cards[[#This Row],[HP/500]]-Batting_Poly_Cards[[#This Row],[SO/500]]-Batting_Poly_Cards[[#This Row],[HR/500]])</f>
        <v>325.31640567060089</v>
      </c>
      <c r="BY522" s="7">
        <f>Batting_Poly_Cards[[#This Row],[BABIP vL]]*Weights!$C$3+Batting_Poly_Cards[[#This Row],[BABIP vR]]*Weights!$C$2</f>
        <v>0.25319245499999998</v>
      </c>
      <c r="BZ522" s="7">
        <f>Batting_Poly_Cards[[#This Row],[BIP/500]]*Batting_Poly_Cards[[#This Row],[BABIP]]</f>
        <v>82.367659403515361</v>
      </c>
      <c r="CA522" s="7">
        <f>Batting_Poly_Cards[[#This Row],[XBH vL Rate]]*Weights!$C$3+Batting_Poly_Cards[[#This Row],[XBH vR Rate]]*Weights!$C$2</f>
        <v>0.13622099702897619</v>
      </c>
      <c r="CB522" s="7">
        <f>Batting_Poly_Cards[[#This Row],[HIP/500]]*Batting_Poly_Cards[[#This Row],[XBH Rate]]</f>
        <v>11.220204686889989</v>
      </c>
      <c r="CC522" s="7">
        <f>Batting_Poly_Cards[[#This Row],[XBH/500]]*Weights!$M$4</f>
        <v>1.1669012874365587</v>
      </c>
      <c r="CD522" s="7">
        <f>Batting_Poly_Cards[[#This Row],[XBH/500]]-Batting_Poly_Cards[[#This Row],[3B/500]]</f>
        <v>10.05330339945343</v>
      </c>
      <c r="CE522" s="7">
        <f>Batting_Poly_Cards[[#This Row],[HIP/500]]-Batting_Poly_Cards[[#This Row],[XBH/500]]</f>
        <v>71.147454716625376</v>
      </c>
      <c r="CF522" s="7">
        <f>Batting_Poly_Cards[[#This Row],[HIP/500]]+Batting_Poly_Cards[[#This Row],[HR/500]]</f>
        <v>84.145186928815178</v>
      </c>
      <c r="CG522" s="7">
        <f>(500-Batting_Poly_Cards[[#This Row],[BB/500]]-Batting_Poly_Cards[[#This Row],[HP/500]])</f>
        <v>468.19769339487004</v>
      </c>
      <c r="CH522" s="7">
        <f>(Batting_Poly_Cards[[#This Row],[1B/500]]+Batting_Poly_Cards[[#This Row],[BB/500]]+Batting_Poly_Cards[[#This Row],[HP/500]])</f>
        <v>102.94976132175529</v>
      </c>
      <c r="CI522" s="7">
        <f>Batting_Poly_Cards[[#This Row],[SBO/500]]*Batting_Poly_Cards[[#This Row],[SBA Rate]]</f>
        <v>1.1320177204629864</v>
      </c>
      <c r="CJ522" s="7">
        <f>Batting_Poly_Cards[[#This Row],[SBA/500]]*Batting_Poly_Cards[[#This Row],[SB Rate]]</f>
        <v>0</v>
      </c>
      <c r="CK522" s="7">
        <f>Batting_Poly_Cards[[#This Row],[SBA/500]]*Batting_Poly_Cards[[#This Row],[CS Rate]]</f>
        <v>0</v>
      </c>
      <c r="CL522" s="7">
        <f>Batting_Poly_Cards[[#This Row],[H vL/500]]/Batting_Poly_Cards[[#This Row],[AB vL/500]]</f>
        <v>0.18034921788180794</v>
      </c>
      <c r="CM522" s="7">
        <f>Batting_Poly_Cards[[#This Row],[H vR/500]]/Batting_Poly_Cards[[#This Row],[AB vR/500]]</f>
        <v>0.1793892386886754</v>
      </c>
      <c r="CN522" s="7">
        <f>Batting_Poly_Cards[[#This Row],[H/500]]/Batting_Poly_Cards[[#This Row],[AB/500]]</f>
        <v>0.17972148969526969</v>
      </c>
      <c r="CO522" s="7">
        <f>(Batting_Poly_Cards[[#This Row],[HP/500]]+Batting_Poly_Cards[[#This Row],[BB vL/500]]+Batting_Poly_Cards[[#This Row],[H vL/500]])/500</f>
        <v>0.23333077940351313</v>
      </c>
      <c r="CP522" s="7">
        <f>(Batting_Poly_Cards[[#This Row],[HP/500]]+Batting_Poly_Cards[[#This Row],[BB vR/500]]+Batting_Poly_Cards[[#This Row],[H vR/500]])/500</f>
        <v>0.23113450913964972</v>
      </c>
      <c r="CQ522" s="7">
        <f>(Batting_Poly_Cards[[#This Row],[HP/500]]+Batting_Poly_Cards[[#This Row],[BB/500]]+Batting_Poly_Cards[[#This Row],[H/500]])/500</f>
        <v>0.23189498706789022</v>
      </c>
      <c r="CR522" s="7">
        <f>(Batting_Poly_Cards[[#This Row],[1B vL/500]]+2*Batting_Poly_Cards[[#This Row],[2B vL/500]]+3*Batting_Poly_Cards[[#This Row],[3B vL/500]]+4*Batting_Poly_Cards[[#This Row],[HR vL/500]])/Batting_Poly_Cards[[#This Row],[AB vL/500]]</f>
        <v>0.21750946977788385</v>
      </c>
      <c r="CS522" s="7">
        <f>(Batting_Poly_Cards[[#This Row],[1B vR/500]]+2*Batting_Poly_Cards[[#This Row],[2B vR/500]]+3*Batting_Poly_Cards[[#This Row],[3B vR/500]]+4*Batting_Poly_Cards[[#This Row],[HR vR/500]])/Batting_Poly_Cards[[#This Row],[AB vR/500]]</f>
        <v>0.21640936644373332</v>
      </c>
      <c r="CT522" s="7">
        <f>(Batting_Poly_Cards[[#This Row],[1B/500]]+2*Batting_Poly_Cards[[#This Row],[2B/500]]+3*Batting_Poly_Cards[[#This Row],[3B/500]]+4*Batting_Poly_Cards[[#This Row],[HR/500]])/Batting_Poly_Cards[[#This Row],[AB/500]]</f>
        <v>0.21756808484131093</v>
      </c>
      <c r="CU522" s="7">
        <f>Batting_Poly_Cards[[#This Row],[OBP vL]]+Batting_Poly_Cards[[#This Row],[SLG vL]]</f>
        <v>0.45084024918139698</v>
      </c>
      <c r="CV522" s="7">
        <f>Batting_Poly_Cards[[#This Row],[OBP vR]]+Batting_Poly_Cards[[#This Row],[SLG vR]]</f>
        <v>0.44754387558338304</v>
      </c>
      <c r="CW522" s="7">
        <f>Batting_Poly_Cards[[#This Row],[OBP]]+Batting_Poly_Cards[[#This Row],[SLG]]</f>
        <v>0.44946307190920115</v>
      </c>
      <c r="CX5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05577008946329</v>
      </c>
      <c r="CY5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4758512496455</v>
      </c>
      <c r="CZ5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433487677893094</v>
      </c>
      <c r="DA522" s="7">
        <f>((Batting_Poly_Cards[[#This Row],[wOBA vL]]-Weights!$J$11)/Weights!$J$10)*500</f>
        <v>-43.077100996771414</v>
      </c>
      <c r="DB522" s="7">
        <f>((Batting_Poly_Cards[[#This Row],[wOBA vR]]-Weights!$J$11)/Weights!$J$10)*500</f>
        <v>-43.694458601988657</v>
      </c>
      <c r="DC522" s="7">
        <f>((Batting_Poly_Cards[[#This Row],[wOBA]]-Weights!$J$11)/Weights!$J$10)*500</f>
        <v>-43.358792028355495</v>
      </c>
      <c r="DD5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2" s="7">
        <f>(Batting_Poly_Cards[[#This Row],[wRAA vL/500]]+MAX(Batting_Poly_Cards[[#This Row],[wSB vL/500]],0)+Batting_Poly_Cards[[#This Row],[UBR/500]])/Weights!$J$15</f>
        <v>-4.3614055844667536</v>
      </c>
      <c r="DH522" s="7">
        <f>(Batting_Poly_Cards[[#This Row],[wRAA vR/500]]+MAX(Batting_Poly_Cards[[#This Row],[wSB vR/500]],0)+Batting_Poly_Cards[[#This Row],[UBR/500]])/Weights!$J$15</f>
        <v>-4.4218853851594142</v>
      </c>
      <c r="DI522" s="7">
        <f>(Batting_Poly_Cards[[#This Row],[wRAA/500]]+MAX(Batting_Poly_Cards[[#This Row],[wSB/500]],0)+Batting_Poly_Cards[[#This Row],[UBR/500]])/Weights!$J$15</f>
        <v>-4.3890016119606079</v>
      </c>
      <c r="DJ522" s="7">
        <f>_xlfn.RANK.EQ(Batting_Poly_Cards[[#This Row],[oWAA vL/500]],Batting_Poly_Cards[oWAA vL/500],0)</f>
        <v>519</v>
      </c>
      <c r="DK522" s="7">
        <f>_xlfn.RANK.EQ(Batting_Poly_Cards[[#This Row],[oWAA vR/500]],Batting_Poly_Cards[oWAA vR/500],0)</f>
        <v>522</v>
      </c>
      <c r="DL522" s="7">
        <f>_xlfn.RANK.EQ(Batting_Poly_Cards[[#This Row],[oWAA/500]],Batting_Poly_Cards[oWAA/500],0)</f>
        <v>521</v>
      </c>
    </row>
    <row r="523" spans="1:116" x14ac:dyDescent="0.25">
      <c r="A523">
        <v>48213</v>
      </c>
      <c r="B523" s="7" t="s">
        <v>5562</v>
      </c>
      <c r="C523">
        <v>55</v>
      </c>
      <c r="D523">
        <v>1</v>
      </c>
      <c r="E523">
        <v>1</v>
      </c>
      <c r="F523">
        <v>46</v>
      </c>
      <c r="G523">
        <v>31</v>
      </c>
      <c r="H523">
        <v>26</v>
      </c>
      <c r="I523">
        <v>17</v>
      </c>
      <c r="J523">
        <v>30</v>
      </c>
      <c r="K523">
        <v>47</v>
      </c>
      <c r="L523">
        <v>32</v>
      </c>
      <c r="M523">
        <v>28</v>
      </c>
      <c r="N523">
        <v>18</v>
      </c>
      <c r="O523">
        <v>32</v>
      </c>
      <c r="P523">
        <v>46</v>
      </c>
      <c r="Q523">
        <v>31</v>
      </c>
      <c r="R523">
        <v>25</v>
      </c>
      <c r="S523">
        <v>17</v>
      </c>
      <c r="T523">
        <v>30</v>
      </c>
      <c r="U523">
        <v>41</v>
      </c>
      <c r="V523">
        <v>39</v>
      </c>
      <c r="W523">
        <v>49</v>
      </c>
      <c r="X523" s="7">
        <f>Weights!$M$2*500</f>
        <v>2.40559345</v>
      </c>
      <c r="Y523" s="7">
        <f>0.025685387+0.001614507*Batting_Poly_Cards[[#This Row],[ Speed]]</f>
        <v>9.1880174000000009E-2</v>
      </c>
      <c r="Z523" s="7">
        <f>0.005121074*2.71828182845904^(0.044950095*Batting_Poly_Cards[[#This Row],[ Speed]])</f>
        <v>3.2340427651778664E-2</v>
      </c>
      <c r="AA523" s="7">
        <f>IF(Batting_Poly_Cards[[#This Row],[ Stealing]]&lt;50,0,-0.730239049+0.022679652*Batting_Poly_Cards[[#This Row],[ Stealing]]-0.000082696*Batting_Poly_Cards[[#This Row],[ Stealing]]^2)</f>
        <v>0</v>
      </c>
      <c r="AB523" s="7">
        <f>IF(Batting_Poly_Cards[[#This Row],[SB Rate]]=0,0,1-Batting_Poly_Cards[[#This Row],[SB Rate]])</f>
        <v>0</v>
      </c>
      <c r="AC523" s="7">
        <f>(-0.00592515+0.000104821*Batting_Poly_Cards[[#This Row],[ Baserunning]])*500</f>
        <v>-0.39446049999999988</v>
      </c>
      <c r="AD523" s="7">
        <f>0.021961653+0.001589816*Batting_Poly_Cards[[#This Row],[ Eye vL]]</f>
        <v>6.6476500999999993E-2</v>
      </c>
      <c r="AE523" s="7">
        <f>Batting_Poly_Cards[[#This Row],[BB vL Rate]]*(500-Batting_Poly_Cards[[#This Row],[HP/500]])</f>
        <v>33.078335064615473</v>
      </c>
      <c r="AF5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23" s="7">
        <f>Batting_Poly_Cards[[#This Row],[SO vL Rate]]*(500-Batting_Poly_Cards[[#This Row],[HP/500]]-Batting_Poly_Cards[[#This Row],[BB vL/500]])</f>
        <v>147.64861654716543</v>
      </c>
      <c r="AH523" s="7">
        <f>-0.000790708+0.000155302*Batting_Poly_Cards[[#This Row],[ Power vL]]+0.000003703*Batting_Poly_Cards[[#This Row],[ Power vL]]^2</f>
        <v>7.9708279999999992E-3</v>
      </c>
      <c r="AI523" s="7">
        <f>Batting_Poly_Cards[[#This Row],[HR vL Rate]]*(500-Batting_Poly_Cards[[#This Row],[HP/500]]-Batting_Poly_Cards[[#This Row],[BB vL/500]])</f>
        <v>3.7025777090457037</v>
      </c>
      <c r="AJ523" s="7">
        <f>500-Batting_Poly_Cards[[#This Row],[HP/500]]-Batting_Poly_Cards[[#This Row],[BB vL/500]]-Batting_Poly_Cards[[#This Row],[SO vL/500]]-Batting_Poly_Cards[[#This Row],[HR vL/500]]</f>
        <v>313.16487722917333</v>
      </c>
      <c r="AK523" s="7">
        <f>0.162590819+0.002209796*Batting_Poly_Cards[[#This Row],[ BABIP vL]]</f>
        <v>0.233304291</v>
      </c>
      <c r="AL523" s="7">
        <f>Batting_Poly_Cards[[#This Row],[BIP vL/500]]*Batting_Poly_Cards[[#This Row],[BABIP vL]]</f>
        <v>73.062709648054323</v>
      </c>
      <c r="AM523" s="7">
        <f>0.02574061+0.003640678*Batting_Poly_Cards[[#This Row],[ Gap vL]]</f>
        <v>0.196852476</v>
      </c>
      <c r="AN523" s="7">
        <f>Batting_Poly_Cards[[#This Row],[HIP vL/500]]*Batting_Poly_Cards[[#This Row],[XBH vL Rate]]</f>
        <v>14.382575297488582</v>
      </c>
      <c r="AO523" s="7">
        <f>Batting_Poly_Cards[[#This Row],[XBH vL/500]]*Batting_Poly_Cards[[#This Row],[3B Rate]]</f>
        <v>1.3214735209013528</v>
      </c>
      <c r="AP523" s="7">
        <f>Batting_Poly_Cards[[#This Row],[XBH vL/500]]-Batting_Poly_Cards[[#This Row],[3B vL/500]]</f>
        <v>13.061101776587229</v>
      </c>
      <c r="AQ523" s="7">
        <f>Batting_Poly_Cards[[#This Row],[HIP vL/500]]-Batting_Poly_Cards[[#This Row],[XBH vL/500]]</f>
        <v>58.680134350565737</v>
      </c>
      <c r="AR523" s="7">
        <f>Batting_Poly_Cards[[#This Row],[HIP vL/500]]+Batting_Poly_Cards[[#This Row],[HR vL/500]]</f>
        <v>76.765287357100021</v>
      </c>
      <c r="AS523" s="7">
        <f>500-Batting_Poly_Cards[[#This Row],[HP/500]]-Batting_Poly_Cards[[#This Row],[BB vL/500]]</f>
        <v>464.51607148538449</v>
      </c>
      <c r="AT523" s="7">
        <f>Batting_Poly_Cards[[#This Row],[HP/500]]+Batting_Poly_Cards[[#This Row],[BB vL/500]]+Batting_Poly_Cards[[#This Row],[1B vL/500]]</f>
        <v>94.164062865181208</v>
      </c>
      <c r="AU523" s="7">
        <f>Batting_Poly_Cards[[#This Row],[SBO vL/500]]*ABS(Batting_Poly_Cards[[#This Row],[SBA Rate]])</f>
        <v>3.0453060624889305</v>
      </c>
      <c r="AV523" s="7">
        <f>Batting_Poly_Cards[[#This Row],[SBA vL/500]]*Batting_Poly_Cards[[#This Row],[SB Rate]]</f>
        <v>0</v>
      </c>
      <c r="AW523" s="7">
        <f>Batting_Poly_Cards[[#This Row],[SBA vL/500]]*Batting_Poly_Cards[[#This Row],[CS Rate]]</f>
        <v>0</v>
      </c>
      <c r="AX523" s="7">
        <f>0.021961653+0.001589816*Batting_Poly_Cards[[#This Row],[ Eye vR]]</f>
        <v>6.1707052999999998E-2</v>
      </c>
      <c r="AY523" s="7">
        <f>Batting_Poly_Cards[[#This Row],[BB vR Rate]]*(500-Batting_Poly_Cards[[#This Row],[HP/500]])</f>
        <v>30.705084417484393</v>
      </c>
      <c r="AZ523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23" s="7">
        <f>Batting_Poly_Cards[[#This Row],[SO vR Rate]]*(500-Batting_Poly_Cards[[#This Row],[HP/500]]-Batting_Poly_Cards[[#This Row],[BB vR/500]])</f>
        <v>150.17317628449953</v>
      </c>
      <c r="BB523" s="7">
        <f>-0.000790708+0.000155302*Batting_Poly_Cards[[#This Row],[ Power vR]]+0.000003703*Batting_Poly_Cards[[#This Row],[ Power vR]]^2</f>
        <v>7.5822370000000004E-3</v>
      </c>
      <c r="BC523" s="7">
        <f>Batting_Poly_Cards[[#This Row],[HR vR Rate]]*(500-Batting_Poly_Cards[[#This Row],[HP/500]]-Batting_Poly_Cards[[#This Row],[BB vR/500]])</f>
        <v>3.5400654931780786</v>
      </c>
      <c r="BD523" s="7">
        <f>500-Batting_Poly_Cards[[#This Row],[HP/500]]-Batting_Poly_Cards[[#This Row],[BB vR/500]]-Batting_Poly_Cards[[#This Row],[SO vR/500]]-Batting_Poly_Cards[[#This Row],[HR vR/500]]</f>
        <v>313.17608035483795</v>
      </c>
      <c r="BE523" s="7">
        <f>0.162590819+0.002209796*Batting_Poly_Cards[[#This Row],[ BABIP vR]]</f>
        <v>0.228884699</v>
      </c>
      <c r="BF523" s="7">
        <f>Batting_Poly_Cards[[#This Row],[BIP vR/500]]*Batting_Poly_Cards[[#This Row],[BABIP vR]]</f>
        <v>71.681212886016894</v>
      </c>
      <c r="BG523" s="7">
        <f>0.02574061+0.003640678*Batting_Poly_Cards[[#This Row],[ Gap vR]]</f>
        <v>0.19321179799999999</v>
      </c>
      <c r="BH523" s="7">
        <f>Batting_Poly_Cards[[#This Row],[HIP vR/500]]*Batting_Poly_Cards[[#This Row],[XBH vL Rate]]</f>
        <v>14.110624239295531</v>
      </c>
      <c r="BI523" s="7">
        <f>Batting_Poly_Cards[[#This Row],[XBH vR/500]]*Batting_Poly_Cards[[#This Row],[3B Rate]]</f>
        <v>1.2964866103550912</v>
      </c>
      <c r="BJ523" s="7">
        <f>Batting_Poly_Cards[[#This Row],[XBH vR/500]]-Batting_Poly_Cards[[#This Row],[3B vR/500]]</f>
        <v>12.81413762894044</v>
      </c>
      <c r="BK523" s="7">
        <f>Batting_Poly_Cards[[#This Row],[HIP vR/500]]-Batting_Poly_Cards[[#This Row],[XBH vR/500]]</f>
        <v>57.570588646721362</v>
      </c>
      <c r="BL523" s="7">
        <f>Batting_Poly_Cards[[#This Row],[HIP vR/500]]+Batting_Poly_Cards[[#This Row],[HR vR/500]]</f>
        <v>75.22127837919497</v>
      </c>
      <c r="BM523" s="7">
        <f>500-Batting_Poly_Cards[[#This Row],[HP/500]]-Batting_Poly_Cards[[#This Row],[BB vR/500]]</f>
        <v>466.88932213251559</v>
      </c>
      <c r="BN523" s="7">
        <f>Batting_Poly_Cards[[#This Row],[HP/500]]+Batting_Poly_Cards[[#This Row],[BB vR/500]]+Batting_Poly_Cards[[#This Row],[1B vR/500]]</f>
        <v>90.68126651420576</v>
      </c>
      <c r="BO523" s="7">
        <f>Batting_Poly_Cards[[#This Row],[SBO vR/500]]*ABS(Batting_Poly_Cards[[#This Row],[SBA Rate]])</f>
        <v>2.9326709390743306</v>
      </c>
      <c r="BP523" s="7">
        <f>Batting_Poly_Cards[[#This Row],[SBA vR/500]]*Batting_Poly_Cards[[#This Row],[SB Rate]]</f>
        <v>0</v>
      </c>
      <c r="BQ523" s="7">
        <f>Batting_Poly_Cards[[#This Row],[SBA vR/500]]*Batting_Poly_Cards[[#This Row],[CS Rate]]</f>
        <v>0</v>
      </c>
      <c r="BR523" s="7">
        <f>Batting_Poly_Cards[[#This Row],[BB vL Rate]]*Weights!$C$3+Batting_Poly_Cards[[#This Row],[BB vR Rate]]*Weights!$C$2</f>
        <v>6.3357769922028365E-2</v>
      </c>
      <c r="BS523" s="7">
        <f>Batting_Poly_Cards[[#This Row],[BB rate]]*(500-Batting_Poly_Cards[[#This Row],[HP/500]])</f>
        <v>31.526471924683143</v>
      </c>
      <c r="BT523" s="7">
        <f>Batting_Poly_Cards[[#This Row],[SO vL Rate]]*Weights!$C$3+Batting_Poly_Cards[[#This Row],[SO vR Rate]]*Weights!$C$2</f>
        <v>0.32033395312994911</v>
      </c>
      <c r="BU523" s="7">
        <f>Batting_Poly_Cards[[#This Row],[SO rate]]*(500-Batting_Poly_Cards[[#This Row],[BB/500]]-Batting_Poly_Cards[[#This Row],[HP/500]])</f>
        <v>149.29738392563843</v>
      </c>
      <c r="BV523" s="7">
        <f>Batting_Poly_Cards[[#This Row],[HR vL Rate]]*Weights!$C$3+Batting_Poly_Cards[[#This Row],[HR vR Rate]]*Weights!$C$2</f>
        <v>7.7167292388183959E-3</v>
      </c>
      <c r="BW523" s="7">
        <f>Batting_Poly_Cards[[#This Row],[HR rate]]*(500-Batting_Poly_Cards[[#This Row],[BB/500]]-Batting_Poly_Cards[[#This Row],[HP/500]])</f>
        <v>3.596520058398883</v>
      </c>
      <c r="BX523" s="7">
        <f>(500-Batting_Poly_Cards[[#This Row],[BB/500]]-Batting_Poly_Cards[[#This Row],[HP/500]]-Batting_Poly_Cards[[#This Row],[SO/500]]-Batting_Poly_Cards[[#This Row],[HR/500]])</f>
        <v>313.1740306412795</v>
      </c>
      <c r="BY523" s="7">
        <f>Batting_Poly_Cards[[#This Row],[BABIP vL]]*Weights!$C$3+Batting_Poly_Cards[[#This Row],[BABIP vR]]*Weights!$C$2</f>
        <v>0.23041432995579642</v>
      </c>
      <c r="BZ523" s="7">
        <f>Batting_Poly_Cards[[#This Row],[BIP/500]]*Batting_Poly_Cards[[#This Row],[BABIP]]</f>
        <v>72.159784429766475</v>
      </c>
      <c r="CA523" s="7">
        <f>Batting_Poly_Cards[[#This Row],[XBH vL Rate]]*Weights!$C$3+Batting_Poly_Cards[[#This Row],[XBH vR Rate]]*Weights!$C$2</f>
        <v>0.19447184502897619</v>
      </c>
      <c r="CB523" s="7">
        <f>Batting_Poly_Cards[[#This Row],[HIP/500]]*Batting_Poly_Cards[[#This Row],[XBH Rate]]</f>
        <v>14.033046414949874</v>
      </c>
      <c r="CC523" s="7">
        <f>Batting_Poly_Cards[[#This Row],[XBH/500]]*Weights!$M$4</f>
        <v>1.4594368271547868</v>
      </c>
      <c r="CD523" s="7">
        <f>Batting_Poly_Cards[[#This Row],[XBH/500]]-Batting_Poly_Cards[[#This Row],[3B/500]]</f>
        <v>12.573609587795087</v>
      </c>
      <c r="CE523" s="7">
        <f>Batting_Poly_Cards[[#This Row],[HIP/500]]-Batting_Poly_Cards[[#This Row],[XBH/500]]</f>
        <v>58.126738014816603</v>
      </c>
      <c r="CF523" s="7">
        <f>Batting_Poly_Cards[[#This Row],[HIP/500]]+Batting_Poly_Cards[[#This Row],[HR/500]]</f>
        <v>75.756304488165355</v>
      </c>
      <c r="CG523" s="7">
        <f>(500-Batting_Poly_Cards[[#This Row],[BB/500]]-Batting_Poly_Cards[[#This Row],[HP/500]])</f>
        <v>466.06793462531681</v>
      </c>
      <c r="CH523" s="7">
        <f>(Batting_Poly_Cards[[#This Row],[1B/500]]+Batting_Poly_Cards[[#This Row],[BB/500]]+Batting_Poly_Cards[[#This Row],[HP/500]])</f>
        <v>92.058803389499744</v>
      </c>
      <c r="CI523" s="7">
        <f>Batting_Poly_Cards[[#This Row],[SBO/500]]*Batting_Poly_Cards[[#This Row],[SBA Rate]]</f>
        <v>2.9772210707274329</v>
      </c>
      <c r="CJ523" s="7">
        <f>Batting_Poly_Cards[[#This Row],[SBA/500]]*Batting_Poly_Cards[[#This Row],[SB Rate]]</f>
        <v>0</v>
      </c>
      <c r="CK523" s="7">
        <f>Batting_Poly_Cards[[#This Row],[SBA/500]]*Batting_Poly_Cards[[#This Row],[CS Rate]]</f>
        <v>0</v>
      </c>
      <c r="CL523" s="7">
        <f>Batting_Poly_Cards[[#This Row],[H vL/500]]/Batting_Poly_Cards[[#This Row],[AB vL/500]]</f>
        <v>0.16525862520025933</v>
      </c>
      <c r="CM523" s="7">
        <f>Batting_Poly_Cards[[#This Row],[H vR/500]]/Batting_Poly_Cards[[#This Row],[AB vR/500]]</f>
        <v>0.16111158429501451</v>
      </c>
      <c r="CN523" s="7">
        <f>Batting_Poly_Cards[[#This Row],[H/500]]/Batting_Poly_Cards[[#This Row],[AB/500]]</f>
        <v>0.16254348102507346</v>
      </c>
      <c r="CO523" s="7">
        <f>(Batting_Poly_Cards[[#This Row],[HP/500]]+Batting_Poly_Cards[[#This Row],[BB vL/500]]+Batting_Poly_Cards[[#This Row],[H vL/500]])/500</f>
        <v>0.22449843174343098</v>
      </c>
      <c r="CP523" s="7">
        <f>(Batting_Poly_Cards[[#This Row],[HP/500]]+Batting_Poly_Cards[[#This Row],[BB vR/500]]+Batting_Poly_Cards[[#This Row],[H vR/500]])/500</f>
        <v>0.21666391249335873</v>
      </c>
      <c r="CQ523" s="7">
        <f>(Batting_Poly_Cards[[#This Row],[HP/500]]+Batting_Poly_Cards[[#This Row],[BB/500]]+Batting_Poly_Cards[[#This Row],[H/500]])/500</f>
        <v>0.21937673972569702</v>
      </c>
      <c r="CR523" s="7">
        <f>(Batting_Poly_Cards[[#This Row],[1B vL/500]]+2*Batting_Poly_Cards[[#This Row],[2B vL/500]]+3*Batting_Poly_Cards[[#This Row],[3B vL/500]]+4*Batting_Poly_Cards[[#This Row],[HR vL/500]])/Batting_Poly_Cards[[#This Row],[AB vL/500]]</f>
        <v>0.22297844070586914</v>
      </c>
      <c r="CS523" s="7">
        <f>(Batting_Poly_Cards[[#This Row],[1B vR/500]]+2*Batting_Poly_Cards[[#This Row],[2B vR/500]]+3*Batting_Poly_Cards[[#This Row],[3B vR/500]]+4*Batting_Poly_Cards[[#This Row],[HR vR/500]])/Batting_Poly_Cards[[#This Row],[AB vR/500]]</f>
        <v>0.21685778814972081</v>
      </c>
      <c r="CT523" s="7">
        <f>(Batting_Poly_Cards[[#This Row],[1B/500]]+2*Batting_Poly_Cards[[#This Row],[2B/500]]+3*Batting_Poly_Cards[[#This Row],[3B/500]]+4*Batting_Poly_Cards[[#This Row],[HR/500]])/Batting_Poly_Cards[[#This Row],[AB/500]]</f>
        <v>0.2189344950055355</v>
      </c>
      <c r="CU523" s="7">
        <f>Batting_Poly_Cards[[#This Row],[OBP vL]]+Batting_Poly_Cards[[#This Row],[SLG vL]]</f>
        <v>0.44747687244930012</v>
      </c>
      <c r="CV523" s="7">
        <f>Batting_Poly_Cards[[#This Row],[OBP vR]]+Batting_Poly_Cards[[#This Row],[SLG vR]]</f>
        <v>0.43352170064307954</v>
      </c>
      <c r="CW523" s="7">
        <f>Batting_Poly_Cards[[#This Row],[OBP]]+Batting_Poly_Cards[[#This Row],[SLG]]</f>
        <v>0.43831123473123251</v>
      </c>
      <c r="CX5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84389911746325</v>
      </c>
      <c r="CY5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59620717267481</v>
      </c>
      <c r="CZ5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78019325479645</v>
      </c>
      <c r="DA523" s="7">
        <f>((Batting_Poly_Cards[[#This Row],[wOBA vL]]-Weights!$J$11)/Weights!$J$10)*500</f>
        <v>-43.941395625020149</v>
      </c>
      <c r="DB523" s="7">
        <f>((Batting_Poly_Cards[[#This Row],[wOBA vR]]-Weights!$J$11)/Weights!$J$10)*500</f>
        <v>-46.382698329920146</v>
      </c>
      <c r="DC523" s="7">
        <f>((Batting_Poly_Cards[[#This Row],[wOBA]]-Weights!$J$11)/Weights!$J$10)*500</f>
        <v>-45.529299798612108</v>
      </c>
      <c r="DD5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3" s="7">
        <f>(Batting_Poly_Cards[[#This Row],[wRAA vL/500]]+MAX(Batting_Poly_Cards[[#This Row],[wSB vL/500]],0)+Batting_Poly_Cards[[#This Row],[UBR/500]])/Weights!$J$15</f>
        <v>-4.343388206963291</v>
      </c>
      <c r="DH523" s="7">
        <f>(Batting_Poly_Cards[[#This Row],[wRAA vR/500]]+MAX(Batting_Poly_Cards[[#This Row],[wSB vR/500]],0)+Batting_Poly_Cards[[#This Row],[UBR/500]])/Weights!$J$15</f>
        <v>-4.5825518615048875</v>
      </c>
      <c r="DI523" s="7">
        <f>(Batting_Poly_Cards[[#This Row],[wRAA/500]]+MAX(Batting_Poly_Cards[[#This Row],[wSB/500]],0)+Batting_Poly_Cards[[#This Row],[UBR/500]])/Weights!$J$15</f>
        <v>-4.4989481727372453</v>
      </c>
      <c r="DJ523" s="7">
        <f>_xlfn.RANK.EQ(Batting_Poly_Cards[[#This Row],[oWAA vL/500]],Batting_Poly_Cards[oWAA vL/500],0)</f>
        <v>517</v>
      </c>
      <c r="DK523" s="7">
        <f>_xlfn.RANK.EQ(Batting_Poly_Cards[[#This Row],[oWAA vR/500]],Batting_Poly_Cards[oWAA vR/500],0)</f>
        <v>524</v>
      </c>
      <c r="DL523" s="7">
        <f>_xlfn.RANK.EQ(Batting_Poly_Cards[[#This Row],[oWAA/500]],Batting_Poly_Cards[oWAA/500],0)</f>
        <v>522</v>
      </c>
    </row>
    <row r="524" spans="1:116" x14ac:dyDescent="0.25">
      <c r="A524">
        <v>50639</v>
      </c>
      <c r="B524" s="7" t="s">
        <v>6946</v>
      </c>
      <c r="C524">
        <v>58</v>
      </c>
      <c r="D524">
        <v>1</v>
      </c>
      <c r="E524">
        <v>1</v>
      </c>
      <c r="F524">
        <v>34</v>
      </c>
      <c r="G524">
        <v>53</v>
      </c>
      <c r="H524">
        <v>31</v>
      </c>
      <c r="I524">
        <v>10</v>
      </c>
      <c r="J524">
        <v>23</v>
      </c>
      <c r="K524">
        <v>40</v>
      </c>
      <c r="L524">
        <v>44</v>
      </c>
      <c r="M524">
        <v>34</v>
      </c>
      <c r="N524">
        <v>8</v>
      </c>
      <c r="O524">
        <v>23</v>
      </c>
      <c r="P524">
        <v>32</v>
      </c>
      <c r="Q524">
        <v>55</v>
      </c>
      <c r="R524">
        <v>31</v>
      </c>
      <c r="S524">
        <v>10</v>
      </c>
      <c r="T524">
        <v>23</v>
      </c>
      <c r="U524">
        <v>5</v>
      </c>
      <c r="V524">
        <v>6</v>
      </c>
      <c r="W524">
        <v>24</v>
      </c>
      <c r="X524" s="7">
        <f>Weights!$M$2*500</f>
        <v>2.40559345</v>
      </c>
      <c r="Y524" s="7">
        <f>0.025685387+0.001614507*Batting_Poly_Cards[[#This Row],[ Speed]]</f>
        <v>3.3757922000000003E-2</v>
      </c>
      <c r="Z524" s="7">
        <f>0.005121074*2.71828182845904^(0.044950095*Batting_Poly_Cards[[#This Row],[ Speed]])</f>
        <v>6.4116372380980885E-3</v>
      </c>
      <c r="AA524" s="7">
        <f>IF(Batting_Poly_Cards[[#This Row],[ Stealing]]&lt;50,0,-0.730239049+0.022679652*Batting_Poly_Cards[[#This Row],[ Stealing]]-0.000082696*Batting_Poly_Cards[[#This Row],[ Stealing]]^2)</f>
        <v>0</v>
      </c>
      <c r="AB524" s="7">
        <f>IF(Batting_Poly_Cards[[#This Row],[SB Rate]]=0,0,1-Batting_Poly_Cards[[#This Row],[SB Rate]])</f>
        <v>0</v>
      </c>
      <c r="AC524" s="7">
        <f>(-0.00592515+0.000104821*Batting_Poly_Cards[[#This Row],[ Baserunning]])*500</f>
        <v>-1.7047229999999998</v>
      </c>
      <c r="AD524" s="7">
        <f>0.021961653+0.001589816*Batting_Poly_Cards[[#This Row],[ Eye vL]]</f>
        <v>7.6015396999999998E-2</v>
      </c>
      <c r="AE524" s="7">
        <f>Batting_Poly_Cards[[#This Row],[BB vL Rate]]*(500-Batting_Poly_Cards[[#This Row],[HP/500]])</f>
        <v>37.824836358877647</v>
      </c>
      <c r="AF5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524" s="7">
        <f>Batting_Poly_Cards[[#This Row],[SO vL Rate]]*(500-Batting_Poly_Cards[[#This Row],[HP/500]]-Batting_Poly_Cards[[#This Row],[BB vL/500]])</f>
        <v>163.57208205602453</v>
      </c>
      <c r="AH524" s="7">
        <f>-0.000790708+0.000155302*Batting_Poly_Cards[[#This Row],[ Power vL]]+0.000003703*Batting_Poly_Cards[[#This Row],[ Power vL]]^2</f>
        <v>1.3211588E-2</v>
      </c>
      <c r="AI524" s="7">
        <f>Batting_Poly_Cards[[#This Row],[HR vL Rate]]*(500-Batting_Poly_Cards[[#This Row],[HP/500]]-Batting_Poly_Cards[[#This Row],[BB vL/500]])</f>
        <v>6.0742861363021898</v>
      </c>
      <c r="AJ524" s="7">
        <f>500-Batting_Poly_Cards[[#This Row],[HP/500]]-Batting_Poly_Cards[[#This Row],[BB vL/500]]-Batting_Poly_Cards[[#This Row],[SO vL/500]]-Batting_Poly_Cards[[#This Row],[HR vL/500]]</f>
        <v>290.12320199879565</v>
      </c>
      <c r="AK524" s="7">
        <f>0.162590819+0.002209796*Batting_Poly_Cards[[#This Row],[ BABIP vL]]</f>
        <v>0.21341612700000001</v>
      </c>
      <c r="AL524" s="7">
        <f>Batting_Poly_Cards[[#This Row],[BIP vL/500]]*Batting_Poly_Cards[[#This Row],[BABIP vL]]</f>
        <v>61.916970123421628</v>
      </c>
      <c r="AM524" s="7">
        <f>0.02574061+0.003640678*Batting_Poly_Cards[[#This Row],[ Gap vL]]</f>
        <v>0.17136773</v>
      </c>
      <c r="AN524" s="7">
        <f>Batting_Poly_Cards[[#This Row],[HIP vL/500]]*Batting_Poly_Cards[[#This Row],[XBH vL Rate]]</f>
        <v>10.610570618528584</v>
      </c>
      <c r="AO524" s="7">
        <f>Batting_Poly_Cards[[#This Row],[XBH vL/500]]*Batting_Poly_Cards[[#This Row],[3B Rate]]</f>
        <v>0.35819081531577973</v>
      </c>
      <c r="AP524" s="7">
        <f>Batting_Poly_Cards[[#This Row],[XBH vL/500]]-Batting_Poly_Cards[[#This Row],[3B vL/500]]</f>
        <v>10.252379803212804</v>
      </c>
      <c r="AQ524" s="7">
        <f>Batting_Poly_Cards[[#This Row],[HIP vL/500]]-Batting_Poly_Cards[[#This Row],[XBH vL/500]]</f>
        <v>51.306399504893044</v>
      </c>
      <c r="AR524" s="7">
        <f>Batting_Poly_Cards[[#This Row],[HIP vL/500]]+Batting_Poly_Cards[[#This Row],[HR vL/500]]</f>
        <v>67.991256259723812</v>
      </c>
      <c r="AS524" s="7">
        <f>500-Batting_Poly_Cards[[#This Row],[HP/500]]-Batting_Poly_Cards[[#This Row],[BB vL/500]]</f>
        <v>459.76957019112234</v>
      </c>
      <c r="AT524" s="7">
        <f>Batting_Poly_Cards[[#This Row],[HP/500]]+Batting_Poly_Cards[[#This Row],[BB vL/500]]+Batting_Poly_Cards[[#This Row],[1B vL/500]]</f>
        <v>91.536829313770681</v>
      </c>
      <c r="AU524" s="7">
        <f>Batting_Poly_Cards[[#This Row],[SBO vL/500]]*ABS(Batting_Poly_Cards[[#This Row],[SBA Rate]])</f>
        <v>0.58690094348560085</v>
      </c>
      <c r="AV524" s="7">
        <f>Batting_Poly_Cards[[#This Row],[SBA vL/500]]*Batting_Poly_Cards[[#This Row],[SB Rate]]</f>
        <v>0</v>
      </c>
      <c r="AW524" s="7">
        <f>Batting_Poly_Cards[[#This Row],[SBA vL/500]]*Batting_Poly_Cards[[#This Row],[CS Rate]]</f>
        <v>0</v>
      </c>
      <c r="AX524" s="7">
        <f>0.021961653+0.001589816*Batting_Poly_Cards[[#This Row],[ Eye vR]]</f>
        <v>7.1245949000000003E-2</v>
      </c>
      <c r="AY524" s="7">
        <f>Batting_Poly_Cards[[#This Row],[BB vR Rate]]*(500-Batting_Poly_Cards[[#This Row],[HP/500]])</f>
        <v>35.451585711746567</v>
      </c>
      <c r="AZ52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524" s="7">
        <f>Batting_Poly_Cards[[#This Row],[SO vR Rate]]*(500-Batting_Poly_Cards[[#This Row],[HP/500]]-Batting_Poly_Cards[[#This Row],[BB vR/500]])</f>
        <v>160.91198371636267</v>
      </c>
      <c r="BB524" s="7">
        <f>-0.000790708+0.000155302*Batting_Poly_Cards[[#This Row],[ Power vR]]+0.000003703*Batting_Poly_Cards[[#This Row],[ Power vR]]^2</f>
        <v>1.8952476999999999E-2</v>
      </c>
      <c r="BC524" s="7">
        <f>Batting_Poly_Cards[[#This Row],[HR vR Rate]]*(500-Batting_Poly_Cards[[#This Row],[HP/500]]-Batting_Poly_Cards[[#This Row],[BB vR/500]])</f>
        <v>8.7587511826521176</v>
      </c>
      <c r="BD524" s="7">
        <f>500-Batting_Poly_Cards[[#This Row],[HP/500]]-Batting_Poly_Cards[[#This Row],[BB vR/500]]-Batting_Poly_Cards[[#This Row],[SO vR/500]]-Batting_Poly_Cards[[#This Row],[HR vR/500]]</f>
        <v>292.47208593923858</v>
      </c>
      <c r="BE524" s="7">
        <f>0.162590819+0.002209796*Batting_Poly_Cards[[#This Row],[ BABIP vR]]</f>
        <v>0.21341612700000001</v>
      </c>
      <c r="BF524" s="7">
        <f>Batting_Poly_Cards[[#This Row],[BIP vR/500]]*Batting_Poly_Cards[[#This Row],[BABIP vR]]</f>
        <v>62.418259836763461</v>
      </c>
      <c r="BG524" s="7">
        <f>0.02574061+0.003640678*Batting_Poly_Cards[[#This Row],[ Gap vR]]</f>
        <v>0.14224230600000001</v>
      </c>
      <c r="BH524" s="7">
        <f>Batting_Poly_Cards[[#This Row],[HIP vR/500]]*Batting_Poly_Cards[[#This Row],[XBH vL Rate]]</f>
        <v>10.696475498776325</v>
      </c>
      <c r="BI524" s="7">
        <f>Batting_Poly_Cards[[#This Row],[XBH vR/500]]*Batting_Poly_Cards[[#This Row],[3B Rate]]</f>
        <v>0.36109078556260227</v>
      </c>
      <c r="BJ524" s="7">
        <f>Batting_Poly_Cards[[#This Row],[XBH vR/500]]-Batting_Poly_Cards[[#This Row],[3B vR/500]]</f>
        <v>10.335384713213722</v>
      </c>
      <c r="BK524" s="7">
        <f>Batting_Poly_Cards[[#This Row],[HIP vR/500]]-Batting_Poly_Cards[[#This Row],[XBH vR/500]]</f>
        <v>51.721784337987138</v>
      </c>
      <c r="BL524" s="7">
        <f>Batting_Poly_Cards[[#This Row],[HIP vR/500]]+Batting_Poly_Cards[[#This Row],[HR vR/500]]</f>
        <v>71.177011019415573</v>
      </c>
      <c r="BM524" s="7">
        <f>500-Batting_Poly_Cards[[#This Row],[HP/500]]-Batting_Poly_Cards[[#This Row],[BB vR/500]]</f>
        <v>462.14282083825339</v>
      </c>
      <c r="BN524" s="7">
        <f>Batting_Poly_Cards[[#This Row],[HP/500]]+Batting_Poly_Cards[[#This Row],[BB vR/500]]+Batting_Poly_Cards[[#This Row],[1B vR/500]]</f>
        <v>89.578963499733703</v>
      </c>
      <c r="BO524" s="7">
        <f>Batting_Poly_Cards[[#This Row],[SBO vR/500]]*ABS(Batting_Poly_Cards[[#This Row],[SBA Rate]])</f>
        <v>0.57434781812512203</v>
      </c>
      <c r="BP524" s="7">
        <f>Batting_Poly_Cards[[#This Row],[SBA vR/500]]*Batting_Poly_Cards[[#This Row],[SB Rate]]</f>
        <v>0</v>
      </c>
      <c r="BQ524" s="7">
        <f>Batting_Poly_Cards[[#This Row],[SBA vR/500]]*Batting_Poly_Cards[[#This Row],[CS Rate]]</f>
        <v>0</v>
      </c>
      <c r="BR524" s="7">
        <f>Batting_Poly_Cards[[#This Row],[BB vL Rate]]*Weights!$C$3+Batting_Poly_Cards[[#This Row],[BB vR Rate]]*Weights!$C$2</f>
        <v>7.289666592202837E-2</v>
      </c>
      <c r="BS524" s="7">
        <f>Batting_Poly_Cards[[#This Row],[BB rate]]*(500-Batting_Poly_Cards[[#This Row],[HP/500]])</f>
        <v>36.27297321894531</v>
      </c>
      <c r="BT524" s="7">
        <f>Batting_Poly_Cards[[#This Row],[SO vL Rate]]*Weights!$C$3+Batting_Poly_Cards[[#This Row],[SO vR Rate]]*Weights!$C$2</f>
        <v>0.35081119374010183</v>
      </c>
      <c r="BU524" s="7">
        <f>Batting_Poly_Cards[[#This Row],[SO rate]]*(500-Batting_Poly_Cards[[#This Row],[BB/500]]-Batting_Poly_Cards[[#This Row],[HP/500]])</f>
        <v>161.8367227247621</v>
      </c>
      <c r="BV524" s="7">
        <f>Batting_Poly_Cards[[#This Row],[HR vL Rate]]*Weights!$C$3+Batting_Poly_Cards[[#This Row],[HR vR Rate]]*Weights!$C$2</f>
        <v>1.6965542113659589E-2</v>
      </c>
      <c r="BW524" s="7">
        <f>Batting_Poly_Cards[[#This Row],[HR rate]]*(500-Batting_Poly_Cards[[#This Row],[BB/500]]-Batting_Poly_Cards[[#This Row],[HP/500]])</f>
        <v>7.8265682051118119</v>
      </c>
      <c r="BX524" s="7">
        <f>(500-Batting_Poly_Cards[[#This Row],[BB/500]]-Batting_Poly_Cards[[#This Row],[HP/500]]-Batting_Poly_Cards[[#This Row],[SO/500]]-Batting_Poly_Cards[[#This Row],[HR/500]])</f>
        <v>291.65814240118073</v>
      </c>
      <c r="BY524" s="7">
        <f>Batting_Poly_Cards[[#This Row],[BABIP vL]]*Weights!$C$3+Batting_Poly_Cards[[#This Row],[BABIP vR]]*Weights!$C$2</f>
        <v>0.21341612700000004</v>
      </c>
      <c r="BZ524" s="7">
        <f>Batting_Poly_Cards[[#This Row],[BIP/500]]*Batting_Poly_Cards[[#This Row],[BABIP]]</f>
        <v>62.244551159274479</v>
      </c>
      <c r="CA524" s="7">
        <f>Batting_Poly_Cards[[#This Row],[XBH vL Rate]]*Weights!$C$3+Batting_Poly_Cards[[#This Row],[XBH vR Rate]]*Weights!$C$2</f>
        <v>0.15232268223180945</v>
      </c>
      <c r="CB524" s="7">
        <f>Batting_Poly_Cards[[#This Row],[HIP/500]]*Batting_Poly_Cards[[#This Row],[XBH Rate]]</f>
        <v>9.4812569868957723</v>
      </c>
      <c r="CC524" s="7">
        <f>Batting_Poly_Cards[[#This Row],[XBH/500]]*Weights!$M$4</f>
        <v>0.98605072663716031</v>
      </c>
      <c r="CD524" s="7">
        <f>Batting_Poly_Cards[[#This Row],[XBH/500]]-Batting_Poly_Cards[[#This Row],[3B/500]]</f>
        <v>8.4952062602586125</v>
      </c>
      <c r="CE524" s="7">
        <f>Batting_Poly_Cards[[#This Row],[HIP/500]]-Batting_Poly_Cards[[#This Row],[XBH/500]]</f>
        <v>52.763294172378707</v>
      </c>
      <c r="CF524" s="7">
        <f>Batting_Poly_Cards[[#This Row],[HIP/500]]+Batting_Poly_Cards[[#This Row],[HR/500]]</f>
        <v>70.071119364386291</v>
      </c>
      <c r="CG524" s="7">
        <f>(500-Batting_Poly_Cards[[#This Row],[BB/500]]-Batting_Poly_Cards[[#This Row],[HP/500]])</f>
        <v>461.32143333105466</v>
      </c>
      <c r="CH524" s="7">
        <f>(Batting_Poly_Cards[[#This Row],[1B/500]]+Batting_Poly_Cards[[#This Row],[BB/500]]+Batting_Poly_Cards[[#This Row],[HP/500]])</f>
        <v>91.441860841324015</v>
      </c>
      <c r="CI524" s="7">
        <f>Batting_Poly_Cards[[#This Row],[SBO/500]]*Batting_Poly_Cards[[#This Row],[SBA Rate]]</f>
        <v>0.58629204009121649</v>
      </c>
      <c r="CJ524" s="7">
        <f>Batting_Poly_Cards[[#This Row],[SBA/500]]*Batting_Poly_Cards[[#This Row],[SB Rate]]</f>
        <v>0</v>
      </c>
      <c r="CK524" s="7">
        <f>Batting_Poly_Cards[[#This Row],[SBA/500]]*Batting_Poly_Cards[[#This Row],[CS Rate]]</f>
        <v>0</v>
      </c>
      <c r="CL524" s="7">
        <f>Batting_Poly_Cards[[#This Row],[H vL/500]]/Batting_Poly_Cards[[#This Row],[AB vL/500]]</f>
        <v>0.14788115757956843</v>
      </c>
      <c r="CM524" s="7">
        <f>Batting_Poly_Cards[[#This Row],[H vR/500]]/Batting_Poly_Cards[[#This Row],[AB vR/500]]</f>
        <v>0.15401518277469251</v>
      </c>
      <c r="CN524" s="7">
        <f>Batting_Poly_Cards[[#This Row],[H/500]]/Batting_Poly_Cards[[#This Row],[AB/500]]</f>
        <v>0.15189218254704778</v>
      </c>
      <c r="CO524" s="7">
        <f>(Batting_Poly_Cards[[#This Row],[HP/500]]+Batting_Poly_Cards[[#This Row],[BB vL/500]]+Batting_Poly_Cards[[#This Row],[H vL/500]])/500</f>
        <v>0.21644337213720291</v>
      </c>
      <c r="CP524" s="7">
        <f>(Batting_Poly_Cards[[#This Row],[HP/500]]+Batting_Poly_Cards[[#This Row],[BB vR/500]]+Batting_Poly_Cards[[#This Row],[H vR/500]])/500</f>
        <v>0.21806838036232426</v>
      </c>
      <c r="CQ524" s="7">
        <f>(Batting_Poly_Cards[[#This Row],[HP/500]]+Batting_Poly_Cards[[#This Row],[BB/500]]+Batting_Poly_Cards[[#This Row],[H/500]])/500</f>
        <v>0.2174993720666632</v>
      </c>
      <c r="CR524" s="7">
        <f>(Batting_Poly_Cards[[#This Row],[1B vL/500]]+2*Batting_Poly_Cards[[#This Row],[2B vL/500]]+3*Batting_Poly_Cards[[#This Row],[3B vL/500]]+4*Batting_Poly_Cards[[#This Row],[HR vL/500]])/Batting_Poly_Cards[[#This Row],[AB vL/500]]</f>
        <v>0.21137300596487202</v>
      </c>
      <c r="CS524" s="7">
        <f>(Batting_Poly_Cards[[#This Row],[1B vR/500]]+2*Batting_Poly_Cards[[#This Row],[2B vR/500]]+3*Batting_Poly_Cards[[#This Row],[3B vR/500]]+4*Batting_Poly_Cards[[#This Row],[HR vR/500]])/Batting_Poly_Cards[[#This Row],[AB vR/500]]</f>
        <v>0.23479934331748251</v>
      </c>
      <c r="CT524" s="7">
        <f>(Batting_Poly_Cards[[#This Row],[1B/500]]+2*Batting_Poly_Cards[[#This Row],[2B/500]]+3*Batting_Poly_Cards[[#This Row],[3B/500]]+4*Batting_Poly_Cards[[#This Row],[HR/500]])/Batting_Poly_Cards[[#This Row],[AB/500]]</f>
        <v>0.22547864499200257</v>
      </c>
      <c r="CU524" s="7">
        <f>Batting_Poly_Cards[[#This Row],[OBP vL]]+Batting_Poly_Cards[[#This Row],[SLG vL]]</f>
        <v>0.42781637810207496</v>
      </c>
      <c r="CV524" s="7">
        <f>Batting_Poly_Cards[[#This Row],[OBP vR]]+Batting_Poly_Cards[[#This Row],[SLG vR]]</f>
        <v>0.45286772367980677</v>
      </c>
      <c r="CW524" s="7">
        <f>Batting_Poly_Cards[[#This Row],[OBP]]+Batting_Poly_Cards[[#This Row],[SLG]]</f>
        <v>0.4429780170586658</v>
      </c>
      <c r="CX5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6665138954049</v>
      </c>
      <c r="CY5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470470309489865</v>
      </c>
      <c r="CZ5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71890603171851</v>
      </c>
      <c r="DA524" s="7">
        <f>((Batting_Poly_Cards[[#This Row],[wOBA vL]]-Weights!$J$11)/Weights!$J$10)*500</f>
        <v>-46.355225785836602</v>
      </c>
      <c r="DB524" s="7">
        <f>((Batting_Poly_Cards[[#This Row],[wOBA vR]]-Weights!$J$11)/Weights!$J$10)*500</f>
        <v>-43.214281384505917</v>
      </c>
      <c r="DC524" s="7">
        <f>((Batting_Poly_Cards[[#This Row],[wOBA]]-Weights!$J$11)/Weights!$J$10)*500</f>
        <v>-44.380989748336901</v>
      </c>
      <c r="DD5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4" s="7">
        <f>(Batting_Poly_Cards[[#This Row],[wRAA vL/500]]+MAX(Batting_Poly_Cards[[#This Row],[wSB vL/500]],0)+Batting_Poly_Cards[[#This Row],[UBR/500]])/Weights!$J$15</f>
        <v>-4.7082211335908335</v>
      </c>
      <c r="DH524" s="7">
        <f>(Batting_Poly_Cards[[#This Row],[wRAA vR/500]]+MAX(Batting_Poly_Cards[[#This Row],[wSB vR/500]],0)+Batting_Poly_Cards[[#This Row],[UBR/500]])/Weights!$J$15</f>
        <v>-4.4005166689922968</v>
      </c>
      <c r="DI524" s="7">
        <f>(Batting_Poly_Cards[[#This Row],[wRAA/500]]+MAX(Batting_Poly_Cards[[#This Row],[wSB/500]],0)+Batting_Poly_Cards[[#This Row],[UBR/500]])/Weights!$J$15</f>
        <v>-4.5148139396740552</v>
      </c>
      <c r="DJ524" s="7">
        <f>_xlfn.RANK.EQ(Batting_Poly_Cards[[#This Row],[oWAA vL/500]],Batting_Poly_Cards[oWAA vL/500],0)</f>
        <v>526</v>
      </c>
      <c r="DK524" s="7">
        <f>_xlfn.RANK.EQ(Batting_Poly_Cards[[#This Row],[oWAA vR/500]],Batting_Poly_Cards[oWAA vR/500],0)</f>
        <v>521</v>
      </c>
      <c r="DL524" s="7">
        <f>_xlfn.RANK.EQ(Batting_Poly_Cards[[#This Row],[oWAA/500]],Batting_Poly_Cards[oWAA/500],0)</f>
        <v>523</v>
      </c>
    </row>
    <row r="525" spans="1:116" x14ac:dyDescent="0.25">
      <c r="A525">
        <v>54932</v>
      </c>
      <c r="B525" s="7" t="s">
        <v>7403</v>
      </c>
      <c r="C525">
        <v>53</v>
      </c>
      <c r="D525">
        <v>1</v>
      </c>
      <c r="E525">
        <v>2</v>
      </c>
      <c r="F525">
        <v>28</v>
      </c>
      <c r="G525">
        <v>13</v>
      </c>
      <c r="H525">
        <v>32</v>
      </c>
      <c r="I525">
        <v>25</v>
      </c>
      <c r="J525">
        <v>32</v>
      </c>
      <c r="K525">
        <v>27</v>
      </c>
      <c r="L525">
        <v>12</v>
      </c>
      <c r="M525">
        <v>31</v>
      </c>
      <c r="N525">
        <v>24</v>
      </c>
      <c r="O525">
        <v>31</v>
      </c>
      <c r="P525">
        <v>28</v>
      </c>
      <c r="Q525">
        <v>13</v>
      </c>
      <c r="R525">
        <v>32</v>
      </c>
      <c r="S525">
        <v>25</v>
      </c>
      <c r="T525">
        <v>33</v>
      </c>
      <c r="U525">
        <v>22</v>
      </c>
      <c r="V525">
        <v>30</v>
      </c>
      <c r="W525">
        <v>37</v>
      </c>
      <c r="X525" s="7">
        <f>Weights!$M$2*500</f>
        <v>2.40559345</v>
      </c>
      <c r="Y525" s="7">
        <f>0.025685387+0.001614507*Batting_Poly_Cards[[#This Row],[ Speed]]</f>
        <v>6.1204541000000001E-2</v>
      </c>
      <c r="Z525" s="7">
        <f>0.005121074*2.71828182845904^(0.044950095*Batting_Poly_Cards[[#This Row],[ Speed]])</f>
        <v>1.3766887780104334E-2</v>
      </c>
      <c r="AA525" s="7">
        <f>IF(Batting_Poly_Cards[[#This Row],[ Stealing]]&lt;50,0,-0.730239049+0.022679652*Batting_Poly_Cards[[#This Row],[ Stealing]]-0.000082696*Batting_Poly_Cards[[#This Row],[ Stealing]]^2)</f>
        <v>0</v>
      </c>
      <c r="AB525" s="7">
        <f>IF(Batting_Poly_Cards[[#This Row],[SB Rate]]=0,0,1-Batting_Poly_Cards[[#This Row],[SB Rate]])</f>
        <v>0</v>
      </c>
      <c r="AC525" s="7">
        <f>(-0.00592515+0.000104821*Batting_Poly_Cards[[#This Row],[ Baserunning]])*500</f>
        <v>-1.0233864999999998</v>
      </c>
      <c r="AD525" s="7">
        <f>0.021961653+0.001589816*Batting_Poly_Cards[[#This Row],[ Eye vL]]</f>
        <v>7.1245949000000003E-2</v>
      </c>
      <c r="AE525" s="7">
        <f>Batting_Poly_Cards[[#This Row],[BB vL Rate]]*(500-Batting_Poly_Cards[[#This Row],[HP/500]])</f>
        <v>35.451585711746567</v>
      </c>
      <c r="AF5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25" s="7">
        <f>Batting_Poly_Cards[[#This Row],[SO vL Rate]]*(500-Batting_Poly_Cards[[#This Row],[HP/500]]-Batting_Poly_Cards[[#This Row],[BB vL/500]])</f>
        <v>136.38098064344734</v>
      </c>
      <c r="AH525" s="7">
        <f>-0.000790708+0.000155302*Batting_Poly_Cards[[#This Row],[ Power vL]]+0.000003703*Batting_Poly_Cards[[#This Row],[ Power vL]]^2</f>
        <v>1.6061480000000002E-3</v>
      </c>
      <c r="AI525" s="7">
        <f>Batting_Poly_Cards[[#This Row],[HR vL Rate]]*(500-Batting_Poly_Cards[[#This Row],[HP/500]]-Batting_Poly_Cards[[#This Row],[BB vL/500]])</f>
        <v>0.74226976740371908</v>
      </c>
      <c r="AJ525" s="7">
        <f>500-Batting_Poly_Cards[[#This Row],[HP/500]]-Batting_Poly_Cards[[#This Row],[BB vL/500]]-Batting_Poly_Cards[[#This Row],[SO vL/500]]-Batting_Poly_Cards[[#This Row],[HR vL/500]]</f>
        <v>325.0195704274023</v>
      </c>
      <c r="AK525" s="7">
        <f>0.162590819+0.002209796*Batting_Poly_Cards[[#This Row],[ BABIP vL]]</f>
        <v>0.23109449500000001</v>
      </c>
      <c r="AL525" s="7">
        <f>Batting_Poly_Cards[[#This Row],[BIP vL/500]]*Batting_Poly_Cards[[#This Row],[BABIP vL]]</f>
        <v>75.11023349303747</v>
      </c>
      <c r="AM525" s="7">
        <f>0.02574061+0.003640678*Batting_Poly_Cards[[#This Row],[ Gap vL]]</f>
        <v>0.124038916</v>
      </c>
      <c r="AN525" s="7">
        <f>Batting_Poly_Cards[[#This Row],[HIP vL/500]]*Batting_Poly_Cards[[#This Row],[XBH vL Rate]]</f>
        <v>9.316591942983262</v>
      </c>
      <c r="AO525" s="7">
        <f>Batting_Poly_Cards[[#This Row],[XBH vL/500]]*Batting_Poly_Cards[[#This Row],[3B Rate]]</f>
        <v>0.57021773355458871</v>
      </c>
      <c r="AP525" s="7">
        <f>Batting_Poly_Cards[[#This Row],[XBH vL/500]]-Batting_Poly_Cards[[#This Row],[3B vL/500]]</f>
        <v>8.7463742094286729</v>
      </c>
      <c r="AQ525" s="7">
        <f>Batting_Poly_Cards[[#This Row],[HIP vL/500]]-Batting_Poly_Cards[[#This Row],[XBH vL/500]]</f>
        <v>65.793641550054204</v>
      </c>
      <c r="AR525" s="7">
        <f>Batting_Poly_Cards[[#This Row],[HIP vL/500]]+Batting_Poly_Cards[[#This Row],[HR vL/500]]</f>
        <v>75.852503260441182</v>
      </c>
      <c r="AS525" s="7">
        <f>500-Batting_Poly_Cards[[#This Row],[HP/500]]-Batting_Poly_Cards[[#This Row],[BB vL/500]]</f>
        <v>462.14282083825339</v>
      </c>
      <c r="AT525" s="7">
        <f>Batting_Poly_Cards[[#This Row],[HP/500]]+Batting_Poly_Cards[[#This Row],[BB vL/500]]+Batting_Poly_Cards[[#This Row],[1B vL/500]]</f>
        <v>103.65082071180078</v>
      </c>
      <c r="AU525" s="7">
        <f>Batting_Poly_Cards[[#This Row],[SBO vL/500]]*ABS(Batting_Poly_Cards[[#This Row],[SBA Rate]])</f>
        <v>1.4269492170550753</v>
      </c>
      <c r="AV525" s="7">
        <f>Batting_Poly_Cards[[#This Row],[SBA vL/500]]*Batting_Poly_Cards[[#This Row],[SB Rate]]</f>
        <v>0</v>
      </c>
      <c r="AW525" s="7">
        <f>Batting_Poly_Cards[[#This Row],[SBA vL/500]]*Batting_Poly_Cards[[#This Row],[CS Rate]]</f>
        <v>0</v>
      </c>
      <c r="AX525" s="7">
        <f>0.021961653+0.001589816*Batting_Poly_Cards[[#This Row],[ Eye vR]]</f>
        <v>7.2835764999999997E-2</v>
      </c>
      <c r="AY525" s="7">
        <f>Batting_Poly_Cards[[#This Row],[BB vR Rate]]*(500-Batting_Poly_Cards[[#This Row],[HP/500]])</f>
        <v>36.242669260790258</v>
      </c>
      <c r="AZ525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25" s="7">
        <f>Batting_Poly_Cards[[#This Row],[SO vR Rate]]*(500-Batting_Poly_Cards[[#This Row],[HP/500]]-Batting_Poly_Cards[[#This Row],[BB vR/500]])</f>
        <v>134.39831226701628</v>
      </c>
      <c r="BB525" s="7">
        <f>-0.000790708+0.000155302*Batting_Poly_Cards[[#This Row],[ Power vR]]+0.000003703*Batting_Poly_Cards[[#This Row],[ Power vR]]^2</f>
        <v>1.8540250000000005E-3</v>
      </c>
      <c r="BC525" s="7">
        <f>Batting_Poly_Cards[[#This Row],[HR vR Rate]]*(500-Batting_Poly_Cards[[#This Row],[HP/500]]-Batting_Poly_Cards[[#This Row],[BB vR/500]])</f>
        <v>0.85535765472762726</v>
      </c>
      <c r="BD525" s="7">
        <f>500-Batting_Poly_Cards[[#This Row],[HP/500]]-Batting_Poly_Cards[[#This Row],[BB vR/500]]-Batting_Poly_Cards[[#This Row],[SO vR/500]]-Batting_Poly_Cards[[#This Row],[HR vR/500]]</f>
        <v>326.09806736746577</v>
      </c>
      <c r="BE525" s="7">
        <f>0.162590819+0.002209796*Batting_Poly_Cards[[#This Row],[ BABIP vR]]</f>
        <v>0.23551408699999998</v>
      </c>
      <c r="BF525" s="7">
        <f>Batting_Poly_Cards[[#This Row],[BIP vR/500]]*Batting_Poly_Cards[[#This Row],[BABIP vR]]</f>
        <v>76.800688608513184</v>
      </c>
      <c r="BG525" s="7">
        <f>0.02574061+0.003640678*Batting_Poly_Cards[[#This Row],[ Gap vR]]</f>
        <v>0.12767959400000001</v>
      </c>
      <c r="BH525" s="7">
        <f>Batting_Poly_Cards[[#This Row],[HIP vR/500]]*Batting_Poly_Cards[[#This Row],[XBH vL Rate]]</f>
        <v>9.5262741630535235</v>
      </c>
      <c r="BI525" s="7">
        <f>Batting_Poly_Cards[[#This Row],[XBH vR/500]]*Batting_Poly_Cards[[#This Row],[3B Rate]]</f>
        <v>0.58305123758985011</v>
      </c>
      <c r="BJ525" s="7">
        <f>Batting_Poly_Cards[[#This Row],[XBH vR/500]]-Batting_Poly_Cards[[#This Row],[3B vR/500]]</f>
        <v>8.9432229254636741</v>
      </c>
      <c r="BK525" s="7">
        <f>Batting_Poly_Cards[[#This Row],[HIP vR/500]]-Batting_Poly_Cards[[#This Row],[XBH vR/500]]</f>
        <v>67.274414445459655</v>
      </c>
      <c r="BL525" s="7">
        <f>Batting_Poly_Cards[[#This Row],[HIP vR/500]]+Batting_Poly_Cards[[#This Row],[HR vR/500]]</f>
        <v>77.65604626324081</v>
      </c>
      <c r="BM525" s="7">
        <f>500-Batting_Poly_Cards[[#This Row],[HP/500]]-Batting_Poly_Cards[[#This Row],[BB vR/500]]</f>
        <v>461.35173728920972</v>
      </c>
      <c r="BN525" s="7">
        <f>Batting_Poly_Cards[[#This Row],[HP/500]]+Batting_Poly_Cards[[#This Row],[BB vR/500]]+Batting_Poly_Cards[[#This Row],[1B vR/500]]</f>
        <v>105.9226771562499</v>
      </c>
      <c r="BO525" s="7">
        <f>Batting_Poly_Cards[[#This Row],[SBO vR/500]]*ABS(Batting_Poly_Cards[[#This Row],[SBA Rate]])</f>
        <v>1.4582256097783133</v>
      </c>
      <c r="BP525" s="7">
        <f>Batting_Poly_Cards[[#This Row],[SBA vR/500]]*Batting_Poly_Cards[[#This Row],[SB Rate]]</f>
        <v>0</v>
      </c>
      <c r="BQ525" s="7">
        <f>Batting_Poly_Cards[[#This Row],[SBA vR/500]]*Batting_Poly_Cards[[#This Row],[CS Rate]]</f>
        <v>0</v>
      </c>
      <c r="BR525" s="7">
        <f>Batting_Poly_Cards[[#This Row],[BB vL Rate]]*Weights!$C$3+Batting_Poly_Cards[[#This Row],[BB vR Rate]]*Weights!$C$2</f>
        <v>7.2285526025990546E-2</v>
      </c>
      <c r="BS525" s="7">
        <f>Batting_Poly_Cards[[#This Row],[BB rate]]*(500-Batting_Poly_Cards[[#This Row],[HP/500]])</f>
        <v>35.968873425057346</v>
      </c>
      <c r="BT525" s="7">
        <f>Batting_Poly_Cards[[#This Row],[SO vL Rate]]*Weights!$C$3+Batting_Poly_Cards[[#This Row],[SO vR Rate]]*Weights!$C$2</f>
        <v>0.2926264468700509</v>
      </c>
      <c r="BU525" s="7">
        <f>Batting_Poly_Cards[[#This Row],[SO rate]]*(500-Batting_Poly_Cards[[#This Row],[BB/500]]-Batting_Poly_Cards[[#This Row],[HP/500]])</f>
        <v>135.08383954284494</v>
      </c>
      <c r="BV525" s="7">
        <f>Batting_Poly_Cards[[#This Row],[HR vL Rate]]*Weights!$C$3+Batting_Poly_Cards[[#This Row],[HR vR Rate]]*Weights!$C$2</f>
        <v>1.7682342002089922E-3</v>
      </c>
      <c r="BW525" s="7">
        <f>Batting_Poly_Cards[[#This Row],[HR rate]]*(500-Batting_Poly_Cards[[#This Row],[BB/500]]-Batting_Poly_Cards[[#This Row],[HP/500]])</f>
        <v>0.81626205536123264</v>
      </c>
      <c r="BX525" s="7">
        <f>(500-Batting_Poly_Cards[[#This Row],[BB/500]]-Batting_Poly_Cards[[#This Row],[HP/500]]-Batting_Poly_Cards[[#This Row],[SO/500]]-Batting_Poly_Cards[[#This Row],[HR/500]])</f>
        <v>325.72543152673649</v>
      </c>
      <c r="BY525" s="7">
        <f>Batting_Poly_Cards[[#This Row],[BABIP vL]]*Weights!$C$3+Batting_Poly_Cards[[#This Row],[BABIP vR]]*Weights!$C$2</f>
        <v>0.23398445604420362</v>
      </c>
      <c r="BZ525" s="7">
        <f>Batting_Poly_Cards[[#This Row],[BIP/500]]*Batting_Poly_Cards[[#This Row],[BABIP]]</f>
        <v>76.214687915546932</v>
      </c>
      <c r="CA525" s="7">
        <f>Batting_Poly_Cards[[#This Row],[XBH vL Rate]]*Weights!$C$3+Batting_Poly_Cards[[#This Row],[XBH vR Rate]]*Weights!$C$2</f>
        <v>0.12641954697102384</v>
      </c>
      <c r="CB525" s="7">
        <f>Batting_Poly_Cards[[#This Row],[HIP/500]]*Batting_Poly_Cards[[#This Row],[XBH Rate]]</f>
        <v>9.6350263188214083</v>
      </c>
      <c r="CC525" s="7">
        <f>Batting_Poly_Cards[[#This Row],[XBH/500]]*Weights!$M$4</f>
        <v>1.0020427371574263</v>
      </c>
      <c r="CD525" s="7">
        <f>Batting_Poly_Cards[[#This Row],[XBH/500]]-Batting_Poly_Cards[[#This Row],[3B/500]]</f>
        <v>8.6329835816639822</v>
      </c>
      <c r="CE525" s="7">
        <f>Batting_Poly_Cards[[#This Row],[HIP/500]]-Batting_Poly_Cards[[#This Row],[XBH/500]]</f>
        <v>66.579661596725529</v>
      </c>
      <c r="CF525" s="7">
        <f>Batting_Poly_Cards[[#This Row],[HIP/500]]+Batting_Poly_Cards[[#This Row],[HR/500]]</f>
        <v>77.030949970908168</v>
      </c>
      <c r="CG525" s="7">
        <f>(500-Batting_Poly_Cards[[#This Row],[BB/500]]-Batting_Poly_Cards[[#This Row],[HP/500]])</f>
        <v>461.62553312494265</v>
      </c>
      <c r="CH525" s="7">
        <f>(Batting_Poly_Cards[[#This Row],[1B/500]]+Batting_Poly_Cards[[#This Row],[BB/500]]+Batting_Poly_Cards[[#This Row],[HP/500]])</f>
        <v>104.95412847178287</v>
      </c>
      <c r="CI525" s="7">
        <f>Batting_Poly_Cards[[#This Row],[SBO/500]]*Batting_Poly_Cards[[#This Row],[SBA Rate]]</f>
        <v>1.444891708729688</v>
      </c>
      <c r="CJ525" s="7">
        <f>Batting_Poly_Cards[[#This Row],[SBA/500]]*Batting_Poly_Cards[[#This Row],[SB Rate]]</f>
        <v>0</v>
      </c>
      <c r="CK525" s="7">
        <f>Batting_Poly_Cards[[#This Row],[SBA/500]]*Batting_Poly_Cards[[#This Row],[CS Rate]]</f>
        <v>0</v>
      </c>
      <c r="CL525" s="7">
        <f>Batting_Poly_Cards[[#This Row],[H vL/500]]/Batting_Poly_Cards[[#This Row],[AB vL/500]]</f>
        <v>0.16413216832592323</v>
      </c>
      <c r="CM525" s="7">
        <f>Batting_Poly_Cards[[#This Row],[H vR/500]]/Batting_Poly_Cards[[#This Row],[AB vR/500]]</f>
        <v>0.16832286515171438</v>
      </c>
      <c r="CN525" s="7">
        <f>Batting_Poly_Cards[[#This Row],[H/500]]/Batting_Poly_Cards[[#This Row],[AB/500]]</f>
        <v>0.16686891093188105</v>
      </c>
      <c r="CO525" s="7">
        <f>(Batting_Poly_Cards[[#This Row],[HP/500]]+Batting_Poly_Cards[[#This Row],[BB vL/500]]+Batting_Poly_Cards[[#This Row],[H vL/500]])/500</f>
        <v>0.22741936484437547</v>
      </c>
      <c r="CP525" s="7">
        <f>(Batting_Poly_Cards[[#This Row],[HP/500]]+Batting_Poly_Cards[[#This Row],[BB vR/500]]+Batting_Poly_Cards[[#This Row],[H vR/500]])/500</f>
        <v>0.23260861794806215</v>
      </c>
      <c r="CQ525" s="7">
        <f>(Batting_Poly_Cards[[#This Row],[HP/500]]+Batting_Poly_Cards[[#This Row],[BB/500]]+Batting_Poly_Cards[[#This Row],[H/500]])/500</f>
        <v>0.23081083369193101</v>
      </c>
      <c r="CR525" s="7">
        <f>(Batting_Poly_Cards[[#This Row],[1B vL/500]]+2*Batting_Poly_Cards[[#This Row],[2B vL/500]]+3*Batting_Poly_Cards[[#This Row],[3B vL/500]]+4*Batting_Poly_Cards[[#This Row],[HR vL/500]])/Batting_Poly_Cards[[#This Row],[AB vL/500]]</f>
        <v>0.19034401979810847</v>
      </c>
      <c r="CS525" s="7">
        <f>(Batting_Poly_Cards[[#This Row],[1B vR/500]]+2*Batting_Poly_Cards[[#This Row],[2B vR/500]]+3*Batting_Poly_Cards[[#This Row],[3B vR/500]]+4*Batting_Poly_Cards[[#This Row],[HR vR/500]])/Batting_Poly_Cards[[#This Row],[AB vR/500]]</f>
        <v>0.19579734360345666</v>
      </c>
      <c r="CT525" s="7">
        <f>(Batting_Poly_Cards[[#This Row],[1B/500]]+2*Batting_Poly_Cards[[#This Row],[2B/500]]+3*Batting_Poly_Cards[[#This Row],[3B/500]]+4*Batting_Poly_Cards[[#This Row],[HR/500]])/Batting_Poly_Cards[[#This Row],[AB/500]]</f>
        <v>0.19521624937626633</v>
      </c>
      <c r="CU525" s="7">
        <f>Batting_Poly_Cards[[#This Row],[OBP vL]]+Batting_Poly_Cards[[#This Row],[SLG vL]]</f>
        <v>0.41776338464248397</v>
      </c>
      <c r="CV525" s="7">
        <f>Batting_Poly_Cards[[#This Row],[OBP vR]]+Batting_Poly_Cards[[#This Row],[SLG vR]]</f>
        <v>0.42840596155151878</v>
      </c>
      <c r="CW525" s="7">
        <f>Batting_Poly_Cards[[#This Row],[OBP]]+Batting_Poly_Cards[[#This Row],[SLG]]</f>
        <v>0.42602708306819737</v>
      </c>
      <c r="CX5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68021357760322</v>
      </c>
      <c r="CY5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122238215266</v>
      </c>
      <c r="CZ5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00328296435984</v>
      </c>
      <c r="DA525" s="7">
        <f>((Batting_Poly_Cards[[#This Row],[wOBA vL]]-Weights!$J$11)/Weights!$J$10)*500</f>
        <v>-47.131378064381309</v>
      </c>
      <c r="DB525" s="7">
        <f>((Batting_Poly_Cards[[#This Row],[wOBA vR]]-Weights!$J$11)/Weights!$J$10)*500</f>
        <v>-45.395644795361143</v>
      </c>
      <c r="DC525" s="7">
        <f>((Batting_Poly_Cards[[#This Row],[wOBA]]-Weights!$J$11)/Weights!$J$10)*500</f>
        <v>-45.832879618210882</v>
      </c>
      <c r="DD5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5" s="7">
        <f>(Batting_Poly_Cards[[#This Row],[wRAA vL/500]]+MAX(Batting_Poly_Cards[[#This Row],[wSB vL/500]],0)+Batting_Poly_Cards[[#This Row],[UBR/500]])/Weights!$J$15</f>
        <v>-4.7175098170709457</v>
      </c>
      <c r="DH525" s="7">
        <f>(Batting_Poly_Cards[[#This Row],[wRAA vR/500]]+MAX(Batting_Poly_Cards[[#This Row],[wSB vR/500]],0)+Batting_Poly_Cards[[#This Row],[UBR/500]])/Weights!$J$15</f>
        <v>-4.5474676870658923</v>
      </c>
      <c r="DI525" s="7">
        <f>(Batting_Poly_Cards[[#This Row],[wRAA/500]]+MAX(Batting_Poly_Cards[[#This Row],[wSB/500]],0)+Batting_Poly_Cards[[#This Row],[UBR/500]])/Weights!$J$15</f>
        <v>-4.5903016535034435</v>
      </c>
      <c r="DJ525" s="7">
        <f>_xlfn.RANK.EQ(Batting_Poly_Cards[[#This Row],[oWAA vL/500]],Batting_Poly_Cards[oWAA vL/500],0)</f>
        <v>527</v>
      </c>
      <c r="DK525" s="7">
        <f>_xlfn.RANK.EQ(Batting_Poly_Cards[[#This Row],[oWAA vR/500]],Batting_Poly_Cards[oWAA vR/500],0)</f>
        <v>523</v>
      </c>
      <c r="DL525" s="7">
        <f>_xlfn.RANK.EQ(Batting_Poly_Cards[[#This Row],[oWAA/500]],Batting_Poly_Cards[oWAA/500],0)</f>
        <v>524</v>
      </c>
    </row>
    <row r="526" spans="1:116" x14ac:dyDescent="0.25">
      <c r="A526">
        <v>54656</v>
      </c>
      <c r="B526" s="7" t="s">
        <v>5428</v>
      </c>
      <c r="C526">
        <v>52</v>
      </c>
      <c r="D526">
        <v>2</v>
      </c>
      <c r="E526">
        <v>2</v>
      </c>
      <c r="F526">
        <v>20</v>
      </c>
      <c r="G526">
        <v>12</v>
      </c>
      <c r="H526">
        <v>30</v>
      </c>
      <c r="I526">
        <v>24</v>
      </c>
      <c r="J526">
        <v>36</v>
      </c>
      <c r="K526">
        <v>20</v>
      </c>
      <c r="L526">
        <v>12</v>
      </c>
      <c r="M526">
        <v>30</v>
      </c>
      <c r="N526">
        <v>24</v>
      </c>
      <c r="O526">
        <v>36</v>
      </c>
      <c r="P526">
        <v>20</v>
      </c>
      <c r="Q526">
        <v>12</v>
      </c>
      <c r="R526">
        <v>30</v>
      </c>
      <c r="S526">
        <v>24</v>
      </c>
      <c r="T526">
        <v>36</v>
      </c>
      <c r="U526">
        <v>14</v>
      </c>
      <c r="V526">
        <v>28</v>
      </c>
      <c r="W526">
        <v>24</v>
      </c>
      <c r="X526" s="7">
        <f>Weights!$M$2*500</f>
        <v>2.40559345</v>
      </c>
      <c r="Y526" s="7">
        <f>0.025685387+0.001614507*Batting_Poly_Cards[[#This Row],[ Speed]]</f>
        <v>4.8288485000000006E-2</v>
      </c>
      <c r="Z526" s="7">
        <f>0.005121074*2.71828182845904^(0.044950095*Batting_Poly_Cards[[#This Row],[ Speed]])</f>
        <v>9.6086670864297466E-3</v>
      </c>
      <c r="AA526" s="7">
        <f>IF(Batting_Poly_Cards[[#This Row],[ Stealing]]&lt;50,0,-0.730239049+0.022679652*Batting_Poly_Cards[[#This Row],[ Stealing]]-0.000082696*Batting_Poly_Cards[[#This Row],[ Stealing]]^2)</f>
        <v>0</v>
      </c>
      <c r="AB526" s="7">
        <f>IF(Batting_Poly_Cards[[#This Row],[SB Rate]]=0,0,1-Batting_Poly_Cards[[#This Row],[SB Rate]])</f>
        <v>0</v>
      </c>
      <c r="AC526" s="7">
        <f>(-0.00592515+0.000104821*Batting_Poly_Cards[[#This Row],[ Baserunning]])*500</f>
        <v>-1.7047229999999998</v>
      </c>
      <c r="AD526" s="7">
        <f>0.021961653+0.001589816*Batting_Poly_Cards[[#This Row],[ Eye vL]]</f>
        <v>6.9656132999999995E-2</v>
      </c>
      <c r="AE526" s="7">
        <f>Batting_Poly_Cards[[#This Row],[BB vL Rate]]*(500-Batting_Poly_Cards[[#This Row],[HP/500]])</f>
        <v>34.660502162702869</v>
      </c>
      <c r="AF5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26" s="7">
        <f>Batting_Poly_Cards[[#This Row],[SO vL Rate]]*(500-Batting_Poly_Cards[[#This Row],[HP/500]]-Batting_Poly_Cards[[#This Row],[BB vL/500]])</f>
        <v>136.61443390794636</v>
      </c>
      <c r="AH526" s="7">
        <f>-0.000790708+0.000155302*Batting_Poly_Cards[[#This Row],[ Power vL]]+0.000003703*Batting_Poly_Cards[[#This Row],[ Power vL]]^2</f>
        <v>1.6061480000000002E-3</v>
      </c>
      <c r="AI526" s="7">
        <f>Batting_Poly_Cards[[#This Row],[HR vL Rate]]*(500-Batting_Poly_Cards[[#This Row],[HP/500]]-Batting_Poly_Cards[[#This Row],[BB vL/500]])</f>
        <v>0.74354036466384854</v>
      </c>
      <c r="AJ526" s="7">
        <f>500-Batting_Poly_Cards[[#This Row],[HP/500]]-Batting_Poly_Cards[[#This Row],[BB vL/500]]-Batting_Poly_Cards[[#This Row],[SO vL/500]]-Batting_Poly_Cards[[#This Row],[HR vL/500]]</f>
        <v>325.57593011468691</v>
      </c>
      <c r="AK526" s="7">
        <f>0.162590819+0.002209796*Batting_Poly_Cards[[#This Row],[ BABIP vL]]</f>
        <v>0.242143475</v>
      </c>
      <c r="AL526" s="7">
        <f>Batting_Poly_Cards[[#This Row],[BIP vL/500]]*Batting_Poly_Cards[[#This Row],[BABIP vL]]</f>
        <v>78.836087094327439</v>
      </c>
      <c r="AM526" s="7">
        <f>0.02574061+0.003640678*Batting_Poly_Cards[[#This Row],[ Gap vL]]</f>
        <v>9.8554169999999996E-2</v>
      </c>
      <c r="AN526" s="7">
        <f>Batting_Poly_Cards[[#This Row],[HIP vL/500]]*Batting_Poly_Cards[[#This Row],[XBH vL Rate]]</f>
        <v>7.7696251296291523</v>
      </c>
      <c r="AO526" s="7">
        <f>Batting_Poly_Cards[[#This Row],[XBH vL/500]]*Batting_Poly_Cards[[#This Row],[3B Rate]]</f>
        <v>0.37518342652772041</v>
      </c>
      <c r="AP526" s="7">
        <f>Batting_Poly_Cards[[#This Row],[XBH vL/500]]-Batting_Poly_Cards[[#This Row],[3B vL/500]]</f>
        <v>7.3944417031014318</v>
      </c>
      <c r="AQ526" s="7">
        <f>Batting_Poly_Cards[[#This Row],[HIP vL/500]]-Batting_Poly_Cards[[#This Row],[XBH vL/500]]</f>
        <v>71.066461964698291</v>
      </c>
      <c r="AR526" s="7">
        <f>Batting_Poly_Cards[[#This Row],[HIP vL/500]]+Batting_Poly_Cards[[#This Row],[HR vL/500]]</f>
        <v>79.579627458991283</v>
      </c>
      <c r="AS526" s="7">
        <f>500-Batting_Poly_Cards[[#This Row],[HP/500]]-Batting_Poly_Cards[[#This Row],[BB vL/500]]</f>
        <v>462.9339043872971</v>
      </c>
      <c r="AT526" s="7">
        <f>Batting_Poly_Cards[[#This Row],[HP/500]]+Batting_Poly_Cards[[#This Row],[BB vL/500]]+Batting_Poly_Cards[[#This Row],[1B vL/500]]</f>
        <v>108.13255757740116</v>
      </c>
      <c r="AU526" s="7">
        <f>Batting_Poly_Cards[[#This Row],[SBO vL/500]]*ABS(Batting_Poly_Cards[[#This Row],[SBA Rate]])</f>
        <v>1.039009746965444</v>
      </c>
      <c r="AV526" s="7">
        <f>Batting_Poly_Cards[[#This Row],[SBA vL/500]]*Batting_Poly_Cards[[#This Row],[SB Rate]]</f>
        <v>0</v>
      </c>
      <c r="AW526" s="7">
        <f>Batting_Poly_Cards[[#This Row],[SBA vL/500]]*Batting_Poly_Cards[[#This Row],[CS Rate]]</f>
        <v>0</v>
      </c>
      <c r="AX526" s="7">
        <f>0.021961653+0.001589816*Batting_Poly_Cards[[#This Row],[ Eye vR]]</f>
        <v>6.9656132999999995E-2</v>
      </c>
      <c r="AY526" s="7">
        <f>Batting_Poly_Cards[[#This Row],[BB vR Rate]]*(500-Batting_Poly_Cards[[#This Row],[HP/500]])</f>
        <v>34.660502162702869</v>
      </c>
      <c r="AZ526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26" s="7">
        <f>Batting_Poly_Cards[[#This Row],[SO vR Rate]]*(500-Batting_Poly_Cards[[#This Row],[HP/500]]-Batting_Poly_Cards[[#This Row],[BB vR/500]])</f>
        <v>136.61443390794636</v>
      </c>
      <c r="BB526" s="7">
        <f>-0.000790708+0.000155302*Batting_Poly_Cards[[#This Row],[ Power vR]]+0.000003703*Batting_Poly_Cards[[#This Row],[ Power vR]]^2</f>
        <v>1.6061480000000002E-3</v>
      </c>
      <c r="BC526" s="7">
        <f>Batting_Poly_Cards[[#This Row],[HR vR Rate]]*(500-Batting_Poly_Cards[[#This Row],[HP/500]]-Batting_Poly_Cards[[#This Row],[BB vR/500]])</f>
        <v>0.74354036466384854</v>
      </c>
      <c r="BD526" s="7">
        <f>500-Batting_Poly_Cards[[#This Row],[HP/500]]-Batting_Poly_Cards[[#This Row],[BB vR/500]]-Batting_Poly_Cards[[#This Row],[SO vR/500]]-Batting_Poly_Cards[[#This Row],[HR vR/500]]</f>
        <v>325.57593011468691</v>
      </c>
      <c r="BE526" s="7">
        <f>0.162590819+0.002209796*Batting_Poly_Cards[[#This Row],[ BABIP vR]]</f>
        <v>0.242143475</v>
      </c>
      <c r="BF526" s="7">
        <f>Batting_Poly_Cards[[#This Row],[BIP vR/500]]*Batting_Poly_Cards[[#This Row],[BABIP vR]]</f>
        <v>78.836087094327439</v>
      </c>
      <c r="BG526" s="7">
        <f>0.02574061+0.003640678*Batting_Poly_Cards[[#This Row],[ Gap vR]]</f>
        <v>9.8554169999999996E-2</v>
      </c>
      <c r="BH526" s="7">
        <f>Batting_Poly_Cards[[#This Row],[HIP vR/500]]*Batting_Poly_Cards[[#This Row],[XBH vL Rate]]</f>
        <v>7.7696251296291523</v>
      </c>
      <c r="BI526" s="7">
        <f>Batting_Poly_Cards[[#This Row],[XBH vR/500]]*Batting_Poly_Cards[[#This Row],[3B Rate]]</f>
        <v>0.37518342652772041</v>
      </c>
      <c r="BJ526" s="7">
        <f>Batting_Poly_Cards[[#This Row],[XBH vR/500]]-Batting_Poly_Cards[[#This Row],[3B vR/500]]</f>
        <v>7.3944417031014318</v>
      </c>
      <c r="BK526" s="7">
        <f>Batting_Poly_Cards[[#This Row],[HIP vR/500]]-Batting_Poly_Cards[[#This Row],[XBH vR/500]]</f>
        <v>71.066461964698291</v>
      </c>
      <c r="BL526" s="7">
        <f>Batting_Poly_Cards[[#This Row],[HIP vR/500]]+Batting_Poly_Cards[[#This Row],[HR vR/500]]</f>
        <v>79.579627458991283</v>
      </c>
      <c r="BM526" s="7">
        <f>500-Batting_Poly_Cards[[#This Row],[HP/500]]-Batting_Poly_Cards[[#This Row],[BB vR/500]]</f>
        <v>462.9339043872971</v>
      </c>
      <c r="BN526" s="7">
        <f>Batting_Poly_Cards[[#This Row],[HP/500]]+Batting_Poly_Cards[[#This Row],[BB vR/500]]+Batting_Poly_Cards[[#This Row],[1B vR/500]]</f>
        <v>108.13255757740116</v>
      </c>
      <c r="BO526" s="7">
        <f>Batting_Poly_Cards[[#This Row],[SBO vR/500]]*ABS(Batting_Poly_Cards[[#This Row],[SBA Rate]])</f>
        <v>1.039009746965444</v>
      </c>
      <c r="BP526" s="7">
        <f>Batting_Poly_Cards[[#This Row],[SBA vR/500]]*Batting_Poly_Cards[[#This Row],[SB Rate]]</f>
        <v>0</v>
      </c>
      <c r="BQ526" s="7">
        <f>Batting_Poly_Cards[[#This Row],[SBA vR/500]]*Batting_Poly_Cards[[#This Row],[CS Rate]]</f>
        <v>0</v>
      </c>
      <c r="BR526" s="7">
        <f>Batting_Poly_Cards[[#This Row],[BB vL Rate]]*Weights!$C$3+Batting_Poly_Cards[[#This Row],[BB vR Rate]]*Weights!$C$2</f>
        <v>6.9656132999999995E-2</v>
      </c>
      <c r="BS526" s="7">
        <f>Batting_Poly_Cards[[#This Row],[BB rate]]*(500-Batting_Poly_Cards[[#This Row],[HP/500]])</f>
        <v>34.660502162702869</v>
      </c>
      <c r="BT526" s="7">
        <f>Batting_Poly_Cards[[#This Row],[SO vL Rate]]*Weights!$C$3+Batting_Poly_Cards[[#This Row],[SO vR Rate]]*Weights!$C$2</f>
        <v>0.29510569999999997</v>
      </c>
      <c r="BU526" s="7">
        <f>Batting_Poly_Cards[[#This Row],[SO rate]]*(500-Batting_Poly_Cards[[#This Row],[BB/500]]-Batting_Poly_Cards[[#This Row],[HP/500]])</f>
        <v>136.61443390794636</v>
      </c>
      <c r="BV526" s="7">
        <f>Batting_Poly_Cards[[#This Row],[HR vL Rate]]*Weights!$C$3+Batting_Poly_Cards[[#This Row],[HR vR Rate]]*Weights!$C$2</f>
        <v>1.6061480000000004E-3</v>
      </c>
      <c r="BW526" s="7">
        <f>Batting_Poly_Cards[[#This Row],[HR rate]]*(500-Batting_Poly_Cards[[#This Row],[BB/500]]-Batting_Poly_Cards[[#This Row],[HP/500]])</f>
        <v>0.74354036466384865</v>
      </c>
      <c r="BX526" s="7">
        <f>(500-Batting_Poly_Cards[[#This Row],[BB/500]]-Batting_Poly_Cards[[#This Row],[HP/500]]-Batting_Poly_Cards[[#This Row],[SO/500]]-Batting_Poly_Cards[[#This Row],[HR/500]])</f>
        <v>325.57593011468691</v>
      </c>
      <c r="BY526" s="7">
        <f>Batting_Poly_Cards[[#This Row],[BABIP vL]]*Weights!$C$3+Batting_Poly_Cards[[#This Row],[BABIP vR]]*Weights!$C$2</f>
        <v>0.242143475</v>
      </c>
      <c r="BZ526" s="7">
        <f>Batting_Poly_Cards[[#This Row],[BIP/500]]*Batting_Poly_Cards[[#This Row],[BABIP]]</f>
        <v>78.836087094327439</v>
      </c>
      <c r="CA526" s="7">
        <f>Batting_Poly_Cards[[#This Row],[XBH vL Rate]]*Weights!$C$3+Batting_Poly_Cards[[#This Row],[XBH vR Rate]]*Weights!$C$2</f>
        <v>9.8554169999999996E-2</v>
      </c>
      <c r="CB526" s="7">
        <f>Batting_Poly_Cards[[#This Row],[HIP/500]]*Batting_Poly_Cards[[#This Row],[XBH Rate]]</f>
        <v>7.7696251296291523</v>
      </c>
      <c r="CC526" s="7">
        <f>Batting_Poly_Cards[[#This Row],[XBH/500]]*Weights!$M$4</f>
        <v>0.80804101348143176</v>
      </c>
      <c r="CD526" s="7">
        <f>Batting_Poly_Cards[[#This Row],[XBH/500]]-Batting_Poly_Cards[[#This Row],[3B/500]]</f>
        <v>6.961584116147721</v>
      </c>
      <c r="CE526" s="7">
        <f>Batting_Poly_Cards[[#This Row],[HIP/500]]-Batting_Poly_Cards[[#This Row],[XBH/500]]</f>
        <v>71.066461964698291</v>
      </c>
      <c r="CF526" s="7">
        <f>Batting_Poly_Cards[[#This Row],[HIP/500]]+Batting_Poly_Cards[[#This Row],[HR/500]]</f>
        <v>79.579627458991283</v>
      </c>
      <c r="CG526" s="7">
        <f>(500-Batting_Poly_Cards[[#This Row],[BB/500]]-Batting_Poly_Cards[[#This Row],[HP/500]])</f>
        <v>462.9339043872971</v>
      </c>
      <c r="CH526" s="7">
        <f>(Batting_Poly_Cards[[#This Row],[1B/500]]+Batting_Poly_Cards[[#This Row],[BB/500]]+Batting_Poly_Cards[[#This Row],[HP/500]])</f>
        <v>108.13255757740116</v>
      </c>
      <c r="CI526" s="7">
        <f>Batting_Poly_Cards[[#This Row],[SBO/500]]*Batting_Poly_Cards[[#This Row],[SBA Rate]]</f>
        <v>1.039009746965444</v>
      </c>
      <c r="CJ526" s="7">
        <f>Batting_Poly_Cards[[#This Row],[SBA/500]]*Batting_Poly_Cards[[#This Row],[SB Rate]]</f>
        <v>0</v>
      </c>
      <c r="CK526" s="7">
        <f>Batting_Poly_Cards[[#This Row],[SBA/500]]*Batting_Poly_Cards[[#This Row],[CS Rate]]</f>
        <v>0</v>
      </c>
      <c r="CL526" s="7">
        <f>Batting_Poly_Cards[[#This Row],[H vL/500]]/Batting_Poly_Cards[[#This Row],[AB vL/500]]</f>
        <v>0.17190278505160822</v>
      </c>
      <c r="CM526" s="7">
        <f>Batting_Poly_Cards[[#This Row],[H vR/500]]/Batting_Poly_Cards[[#This Row],[AB vR/500]]</f>
        <v>0.17190278505160822</v>
      </c>
      <c r="CN526" s="7">
        <f>Batting_Poly_Cards[[#This Row],[H/500]]/Batting_Poly_Cards[[#This Row],[AB/500]]</f>
        <v>0.17190278505160822</v>
      </c>
      <c r="CO526" s="7">
        <f>(Batting_Poly_Cards[[#This Row],[HP/500]]+Batting_Poly_Cards[[#This Row],[BB vL/500]]+Batting_Poly_Cards[[#This Row],[H vL/500]])/500</f>
        <v>0.23329144614338829</v>
      </c>
      <c r="CP526" s="7">
        <f>(Batting_Poly_Cards[[#This Row],[HP/500]]+Batting_Poly_Cards[[#This Row],[BB vR/500]]+Batting_Poly_Cards[[#This Row],[H vR/500]])/500</f>
        <v>0.23329144614338829</v>
      </c>
      <c r="CQ526" s="7">
        <f>(Batting_Poly_Cards[[#This Row],[HP/500]]+Batting_Poly_Cards[[#This Row],[BB/500]]+Batting_Poly_Cards[[#This Row],[H/500]])/500</f>
        <v>0.23329144614338829</v>
      </c>
      <c r="CR526" s="7">
        <f>(Batting_Poly_Cards[[#This Row],[1B vL/500]]+2*Batting_Poly_Cards[[#This Row],[2B vL/500]]+3*Batting_Poly_Cards[[#This Row],[3B vL/500]]+4*Batting_Poly_Cards[[#This Row],[HR vL/500]])/Batting_Poly_Cards[[#This Row],[AB vL/500]]</f>
        <v>0.19431511984026562</v>
      </c>
      <c r="CS526" s="7">
        <f>(Batting_Poly_Cards[[#This Row],[1B vR/500]]+2*Batting_Poly_Cards[[#This Row],[2B vR/500]]+3*Batting_Poly_Cards[[#This Row],[3B vR/500]]+4*Batting_Poly_Cards[[#This Row],[HR vR/500]])/Batting_Poly_Cards[[#This Row],[AB vR/500]]</f>
        <v>0.19431511984026562</v>
      </c>
      <c r="CT526" s="7">
        <f>(Batting_Poly_Cards[[#This Row],[1B/500]]+2*Batting_Poly_Cards[[#This Row],[2B/500]]+3*Batting_Poly_Cards[[#This Row],[3B/500]]+4*Batting_Poly_Cards[[#This Row],[HR/500]])/Batting_Poly_Cards[[#This Row],[AB/500]]</f>
        <v>0.19525015091673562</v>
      </c>
      <c r="CU526" s="7">
        <f>Batting_Poly_Cards[[#This Row],[OBP vL]]+Batting_Poly_Cards[[#This Row],[SLG vL]]</f>
        <v>0.42760656598365387</v>
      </c>
      <c r="CV526" s="7">
        <f>Batting_Poly_Cards[[#This Row],[OBP vR]]+Batting_Poly_Cards[[#This Row],[SLG vR]]</f>
        <v>0.42760656598365387</v>
      </c>
      <c r="CW526" s="7">
        <f>Batting_Poly_Cards[[#This Row],[OBP]]+Batting_Poly_Cards[[#This Row],[SLG]]</f>
        <v>0.4285415970601239</v>
      </c>
      <c r="CX5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88050791617991</v>
      </c>
      <c r="CY5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88050791617991</v>
      </c>
      <c r="CZ5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20610448388764</v>
      </c>
      <c r="DA526" s="7">
        <f>((Batting_Poly_Cards[[#This Row],[wOBA vL]]-Weights!$J$11)/Weights!$J$10)*500</f>
        <v>-45.4901015704759</v>
      </c>
      <c r="DB526" s="7">
        <f>((Batting_Poly_Cards[[#This Row],[wOBA vR]]-Weights!$J$11)/Weights!$J$10)*500</f>
        <v>-45.4901015704759</v>
      </c>
      <c r="DC526" s="7">
        <f>((Batting_Poly_Cards[[#This Row],[wOBA]]-Weights!$J$11)/Weights!$J$10)*500</f>
        <v>-45.362873821656741</v>
      </c>
      <c r="DD5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6" s="7">
        <f>(Batting_Poly_Cards[[#This Row],[wRAA vL/500]]+MAX(Batting_Poly_Cards[[#This Row],[wSB vL/500]],0)+Batting_Poly_Cards[[#This Row],[UBR/500]])/Weights!$J$15</f>
        <v>-4.623468731292335</v>
      </c>
      <c r="DH526" s="7">
        <f>(Batting_Poly_Cards[[#This Row],[wRAA vR/500]]+MAX(Batting_Poly_Cards[[#This Row],[wSB vR/500]],0)+Batting_Poly_Cards[[#This Row],[UBR/500]])/Weights!$J$15</f>
        <v>-4.623468731292335</v>
      </c>
      <c r="DI526" s="7">
        <f>(Batting_Poly_Cards[[#This Row],[wRAA/500]]+MAX(Batting_Poly_Cards[[#This Row],[wSB/500]],0)+Batting_Poly_Cards[[#This Row],[UBR/500]])/Weights!$J$15</f>
        <v>-4.611004790091755</v>
      </c>
      <c r="DJ526" s="7">
        <f>_xlfn.RANK.EQ(Batting_Poly_Cards[[#This Row],[oWAA vL/500]],Batting_Poly_Cards[oWAA vL/500],0)</f>
        <v>524</v>
      </c>
      <c r="DK526" s="7">
        <f>_xlfn.RANK.EQ(Batting_Poly_Cards[[#This Row],[oWAA vR/500]],Batting_Poly_Cards[oWAA vR/500],0)</f>
        <v>525</v>
      </c>
      <c r="DL526" s="7">
        <f>_xlfn.RANK.EQ(Batting_Poly_Cards[[#This Row],[oWAA/500]],Batting_Poly_Cards[oWAA/500],0)</f>
        <v>525</v>
      </c>
    </row>
    <row r="527" spans="1:116" x14ac:dyDescent="0.25">
      <c r="A527">
        <v>48087</v>
      </c>
      <c r="B527" s="7" t="s">
        <v>6491</v>
      </c>
      <c r="C527">
        <v>57</v>
      </c>
      <c r="D527">
        <v>1</v>
      </c>
      <c r="E527">
        <v>1</v>
      </c>
      <c r="F527">
        <v>30</v>
      </c>
      <c r="G527">
        <v>37</v>
      </c>
      <c r="H527">
        <v>33</v>
      </c>
      <c r="I527">
        <v>13</v>
      </c>
      <c r="J527">
        <v>25</v>
      </c>
      <c r="K527">
        <v>31</v>
      </c>
      <c r="L527">
        <v>38</v>
      </c>
      <c r="M527">
        <v>33</v>
      </c>
      <c r="N527">
        <v>13</v>
      </c>
      <c r="O527">
        <v>25</v>
      </c>
      <c r="P527">
        <v>30</v>
      </c>
      <c r="Q527">
        <v>37</v>
      </c>
      <c r="R527">
        <v>33</v>
      </c>
      <c r="S527">
        <v>13</v>
      </c>
      <c r="T527">
        <v>25</v>
      </c>
      <c r="U527">
        <v>12</v>
      </c>
      <c r="V527">
        <v>10</v>
      </c>
      <c r="W527">
        <v>30</v>
      </c>
      <c r="X527" s="7">
        <f>Weights!$M$2*500</f>
        <v>2.40559345</v>
      </c>
      <c r="Y527" s="7">
        <f>0.025685387+0.001614507*Batting_Poly_Cards[[#This Row],[ Speed]]</f>
        <v>4.5059471000000004E-2</v>
      </c>
      <c r="Z527" s="7">
        <f>0.005121074*2.71828182845904^(0.044950095*Batting_Poly_Cards[[#This Row],[ Speed]])</f>
        <v>8.7825370404548686E-3</v>
      </c>
      <c r="AA527" s="7">
        <f>IF(Batting_Poly_Cards[[#This Row],[ Stealing]]&lt;50,0,-0.730239049+0.022679652*Batting_Poly_Cards[[#This Row],[ Stealing]]-0.000082696*Batting_Poly_Cards[[#This Row],[ Stealing]]^2)</f>
        <v>0</v>
      </c>
      <c r="AB527" s="7">
        <f>IF(Batting_Poly_Cards[[#This Row],[SB Rate]]=0,0,1-Batting_Poly_Cards[[#This Row],[SB Rate]])</f>
        <v>0</v>
      </c>
      <c r="AC527" s="7">
        <f>(-0.00592515+0.000104821*Batting_Poly_Cards[[#This Row],[ Baserunning]])*500</f>
        <v>-1.3902599999999996</v>
      </c>
      <c r="AD527" s="7">
        <f>0.021961653+0.001589816*Batting_Poly_Cards[[#This Row],[ Eye vL]]</f>
        <v>7.4425581000000005E-2</v>
      </c>
      <c r="AE527" s="7">
        <f>Batting_Poly_Cards[[#This Row],[BB vL Rate]]*(500-Batting_Poly_Cards[[#This Row],[HP/500]])</f>
        <v>37.033752809833956</v>
      </c>
      <c r="AF5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527" s="7">
        <f>Batting_Poly_Cards[[#This Row],[SO vL Rate]]*(500-Batting_Poly_Cards[[#This Row],[HP/500]]-Batting_Poly_Cards[[#This Row],[BB vL/500]])</f>
        <v>155.12244701966355</v>
      </c>
      <c r="AH527" s="7">
        <f>-0.000790708+0.000155302*Batting_Poly_Cards[[#This Row],[ Power vL]]+0.000003703*Batting_Poly_Cards[[#This Row],[ Power vL]]^2</f>
        <v>1.0457899999999999E-2</v>
      </c>
      <c r="AI527" s="7">
        <f>Batting_Poly_Cards[[#This Row],[HR vL Rate]]*(500-Batting_Poly_Cards[[#This Row],[HP/500]]-Batting_Poly_Cards[[#This Row],[BB vL/500]])</f>
        <v>4.8164972607492818</v>
      </c>
      <c r="AJ527" s="7">
        <f>500-Batting_Poly_Cards[[#This Row],[HP/500]]-Batting_Poly_Cards[[#This Row],[BB vL/500]]-Batting_Poly_Cards[[#This Row],[SO vL/500]]-Batting_Poly_Cards[[#This Row],[HR vL/500]]</f>
        <v>300.62170945975316</v>
      </c>
      <c r="AK527" s="7">
        <f>0.162590819+0.002209796*Batting_Poly_Cards[[#This Row],[ BABIP vL]]</f>
        <v>0.21783571899999998</v>
      </c>
      <c r="AL527" s="7">
        <f>Batting_Poly_Cards[[#This Row],[BIP vL/500]]*Batting_Poly_Cards[[#This Row],[BABIP vL]]</f>
        <v>65.48614622717443</v>
      </c>
      <c r="AM527" s="7">
        <f>0.02574061+0.003640678*Batting_Poly_Cards[[#This Row],[ Gap vL]]</f>
        <v>0.138601628</v>
      </c>
      <c r="AN527" s="7">
        <f>Batting_Poly_Cards[[#This Row],[HIP vL/500]]*Batting_Poly_Cards[[#This Row],[XBH vL Rate]]</f>
        <v>9.0764864785324342</v>
      </c>
      <c r="AO527" s="7">
        <f>Batting_Poly_Cards[[#This Row],[XBH vL/500]]*Batting_Poly_Cards[[#This Row],[3B Rate]]</f>
        <v>0.40898167926132439</v>
      </c>
      <c r="AP527" s="7">
        <f>Batting_Poly_Cards[[#This Row],[XBH vL/500]]-Batting_Poly_Cards[[#This Row],[3B vL/500]]</f>
        <v>8.667504799271109</v>
      </c>
      <c r="AQ527" s="7">
        <f>Batting_Poly_Cards[[#This Row],[HIP vL/500]]-Batting_Poly_Cards[[#This Row],[XBH vL/500]]</f>
        <v>56.409659748641999</v>
      </c>
      <c r="AR527" s="7">
        <f>Batting_Poly_Cards[[#This Row],[HIP vL/500]]+Batting_Poly_Cards[[#This Row],[HR vL/500]]</f>
        <v>70.302643487923717</v>
      </c>
      <c r="AS527" s="7">
        <f>500-Batting_Poly_Cards[[#This Row],[HP/500]]-Batting_Poly_Cards[[#This Row],[BB vL/500]]</f>
        <v>460.560653740166</v>
      </c>
      <c r="AT527" s="7">
        <f>Batting_Poly_Cards[[#This Row],[HP/500]]+Batting_Poly_Cards[[#This Row],[BB vL/500]]+Batting_Poly_Cards[[#This Row],[1B vL/500]]</f>
        <v>95.849006008475953</v>
      </c>
      <c r="AU527" s="7">
        <f>Batting_Poly_Cards[[#This Row],[SBO vL/500]]*ABS(Batting_Poly_Cards[[#This Row],[SBA Rate]])</f>
        <v>0.84179744556022129</v>
      </c>
      <c r="AV527" s="7">
        <f>Batting_Poly_Cards[[#This Row],[SBA vL/500]]*Batting_Poly_Cards[[#This Row],[SB Rate]]</f>
        <v>0</v>
      </c>
      <c r="AW527" s="7">
        <f>Batting_Poly_Cards[[#This Row],[SBA vL/500]]*Batting_Poly_Cards[[#This Row],[CS Rate]]</f>
        <v>0</v>
      </c>
      <c r="AX527" s="7">
        <f>0.021961653+0.001589816*Batting_Poly_Cards[[#This Row],[ Eye vR]]</f>
        <v>7.4425581000000005E-2</v>
      </c>
      <c r="AY527" s="7">
        <f>Batting_Poly_Cards[[#This Row],[BB vR Rate]]*(500-Batting_Poly_Cards[[#This Row],[HP/500]])</f>
        <v>37.033752809833956</v>
      </c>
      <c r="AZ527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27" s="7">
        <f>Batting_Poly_Cards[[#This Row],[SO vR Rate]]*(500-Batting_Poly_Cards[[#This Row],[HP/500]]-Batting_Poly_Cards[[#This Row],[BB vR/500]])</f>
        <v>155.12244701966355</v>
      </c>
      <c r="BB527" s="7">
        <f>-0.000790708+0.000155302*Batting_Poly_Cards[[#This Row],[ Power vR]]+0.000003703*Batting_Poly_Cards[[#This Row],[ Power vR]]^2</f>
        <v>1.0024873E-2</v>
      </c>
      <c r="BC527" s="7">
        <f>Batting_Poly_Cards[[#This Row],[HR vR Rate]]*(500-Batting_Poly_Cards[[#This Row],[HP/500]]-Batting_Poly_Cards[[#This Row],[BB vR/500]])</f>
        <v>4.6170620625421392</v>
      </c>
      <c r="BD527" s="7">
        <f>500-Batting_Poly_Cards[[#This Row],[HP/500]]-Batting_Poly_Cards[[#This Row],[BB vR/500]]-Batting_Poly_Cards[[#This Row],[SO vR/500]]-Batting_Poly_Cards[[#This Row],[HR vR/500]]</f>
        <v>300.8211446579603</v>
      </c>
      <c r="BE527" s="7">
        <f>0.162590819+0.002209796*Batting_Poly_Cards[[#This Row],[ BABIP vR]]</f>
        <v>0.21783571899999998</v>
      </c>
      <c r="BF527" s="7">
        <f>Batting_Poly_Cards[[#This Row],[BIP vR/500]]*Batting_Poly_Cards[[#This Row],[BABIP vR]]</f>
        <v>65.52959033696979</v>
      </c>
      <c r="BG527" s="7">
        <f>0.02574061+0.003640678*Batting_Poly_Cards[[#This Row],[ Gap vR]]</f>
        <v>0.13496095</v>
      </c>
      <c r="BH527" s="7">
        <f>Batting_Poly_Cards[[#This Row],[HIP vR/500]]*Batting_Poly_Cards[[#This Row],[XBH vL Rate]]</f>
        <v>9.0825079028770812</v>
      </c>
      <c r="BI527" s="7">
        <f>Batting_Poly_Cards[[#This Row],[XBH vR/500]]*Batting_Poly_Cards[[#This Row],[3B Rate]]</f>
        <v>0.4092530014569607</v>
      </c>
      <c r="BJ527" s="7">
        <f>Batting_Poly_Cards[[#This Row],[XBH vR/500]]-Batting_Poly_Cards[[#This Row],[3B vR/500]]</f>
        <v>8.6732549014201208</v>
      </c>
      <c r="BK527" s="7">
        <f>Batting_Poly_Cards[[#This Row],[HIP vR/500]]-Batting_Poly_Cards[[#This Row],[XBH vR/500]]</f>
        <v>56.447082434092707</v>
      </c>
      <c r="BL527" s="7">
        <f>Batting_Poly_Cards[[#This Row],[HIP vR/500]]+Batting_Poly_Cards[[#This Row],[HR vR/500]]</f>
        <v>70.146652399511936</v>
      </c>
      <c r="BM527" s="7">
        <f>500-Batting_Poly_Cards[[#This Row],[HP/500]]-Batting_Poly_Cards[[#This Row],[BB vR/500]]</f>
        <v>460.560653740166</v>
      </c>
      <c r="BN527" s="7">
        <f>Batting_Poly_Cards[[#This Row],[HP/500]]+Batting_Poly_Cards[[#This Row],[BB vR/500]]+Batting_Poly_Cards[[#This Row],[1B vR/500]]</f>
        <v>95.886428693926661</v>
      </c>
      <c r="BO527" s="7">
        <f>Batting_Poly_Cards[[#This Row],[SBO vR/500]]*ABS(Batting_Poly_Cards[[#This Row],[SBA Rate]])</f>
        <v>0.84212611168134544</v>
      </c>
      <c r="BP527" s="7">
        <f>Batting_Poly_Cards[[#This Row],[SBA vR/500]]*Batting_Poly_Cards[[#This Row],[SB Rate]]</f>
        <v>0</v>
      </c>
      <c r="BQ527" s="7">
        <f>Batting_Poly_Cards[[#This Row],[SBA vR/500]]*Batting_Poly_Cards[[#This Row],[CS Rate]]</f>
        <v>0</v>
      </c>
      <c r="BR527" s="7">
        <f>Batting_Poly_Cards[[#This Row],[BB vL Rate]]*Weights!$C$3+Batting_Poly_Cards[[#This Row],[BB vR Rate]]*Weights!$C$2</f>
        <v>7.4425581000000005E-2</v>
      </c>
      <c r="BS527" s="7">
        <f>Batting_Poly_Cards[[#This Row],[BB rate]]*(500-Batting_Poly_Cards[[#This Row],[HP/500]])</f>
        <v>37.033752809833956</v>
      </c>
      <c r="BT527" s="7">
        <f>Batting_Poly_Cards[[#This Row],[SO vL Rate]]*Weights!$C$3+Batting_Poly_Cards[[#This Row],[SO vR Rate]]*Weights!$C$2</f>
        <v>0.33681220000000001</v>
      </c>
      <c r="BU527" s="7">
        <f>Batting_Poly_Cards[[#This Row],[SO rate]]*(500-Batting_Poly_Cards[[#This Row],[BB/500]]-Batting_Poly_Cards[[#This Row],[HP/500]])</f>
        <v>155.12244701966355</v>
      </c>
      <c r="BV527" s="7">
        <f>Batting_Poly_Cards[[#This Row],[HR vL Rate]]*Weights!$C$3+Batting_Poly_Cards[[#This Row],[HR vR Rate]]*Weights!$C$2</f>
        <v>1.0174744640616519E-2</v>
      </c>
      <c r="BW527" s="7">
        <f>Batting_Poly_Cards[[#This Row],[HR rate]]*(500-Batting_Poly_Cards[[#This Row],[BB/500]]-Batting_Poly_Cards[[#This Row],[HP/500]])</f>
        <v>4.6860870433215949</v>
      </c>
      <c r="BX527" s="7">
        <f>(500-Batting_Poly_Cards[[#This Row],[BB/500]]-Batting_Poly_Cards[[#This Row],[HP/500]]-Batting_Poly_Cards[[#This Row],[SO/500]]-Batting_Poly_Cards[[#This Row],[HR/500]])</f>
        <v>300.75211967718081</v>
      </c>
      <c r="BY527" s="7">
        <f>Batting_Poly_Cards[[#This Row],[BABIP vL]]*Weights!$C$3+Batting_Poly_Cards[[#This Row],[BABIP vR]]*Weights!$C$2</f>
        <v>0.21783571899999998</v>
      </c>
      <c r="BZ527" s="7">
        <f>Batting_Poly_Cards[[#This Row],[BIP/500]]*Batting_Poly_Cards[[#This Row],[BABIP]]</f>
        <v>65.51455423065272</v>
      </c>
      <c r="CA527" s="7">
        <f>Batting_Poly_Cards[[#This Row],[XBH vL Rate]]*Weights!$C$3+Batting_Poly_Cards[[#This Row],[XBH vR Rate]]*Weights!$C$2</f>
        <v>0.13622099702897619</v>
      </c>
      <c r="CB527" s="7">
        <f>Batting_Poly_Cards[[#This Row],[HIP/500]]*Batting_Poly_Cards[[#This Row],[XBH Rate]]</f>
        <v>8.9244578972084447</v>
      </c>
      <c r="CC527" s="7">
        <f>Batting_Poly_Cards[[#This Row],[XBH/500]]*Weights!$M$4</f>
        <v>0.9281436213096782</v>
      </c>
      <c r="CD527" s="7">
        <f>Batting_Poly_Cards[[#This Row],[XBH/500]]-Batting_Poly_Cards[[#This Row],[3B/500]]</f>
        <v>7.9963142758987669</v>
      </c>
      <c r="CE527" s="7">
        <f>Batting_Poly_Cards[[#This Row],[HIP/500]]-Batting_Poly_Cards[[#This Row],[XBH/500]]</f>
        <v>56.590096333444279</v>
      </c>
      <c r="CF527" s="7">
        <f>Batting_Poly_Cards[[#This Row],[HIP/500]]+Batting_Poly_Cards[[#This Row],[HR/500]]</f>
        <v>70.200641273974313</v>
      </c>
      <c r="CG527" s="7">
        <f>(500-Batting_Poly_Cards[[#This Row],[BB/500]]-Batting_Poly_Cards[[#This Row],[HP/500]])</f>
        <v>460.560653740166</v>
      </c>
      <c r="CH527" s="7">
        <f>(Batting_Poly_Cards[[#This Row],[1B/500]]+Batting_Poly_Cards[[#This Row],[BB/500]]+Batting_Poly_Cards[[#This Row],[HP/500]])</f>
        <v>96.029442593278233</v>
      </c>
      <c r="CI527" s="7">
        <f>Batting_Poly_Cards[[#This Row],[SBO/500]]*Batting_Poly_Cards[[#This Row],[SBA Rate]]</f>
        <v>0.84338213654970051</v>
      </c>
      <c r="CJ527" s="7">
        <f>Batting_Poly_Cards[[#This Row],[SBA/500]]*Batting_Poly_Cards[[#This Row],[SB Rate]]</f>
        <v>0</v>
      </c>
      <c r="CK527" s="7">
        <f>Batting_Poly_Cards[[#This Row],[SBA/500]]*Batting_Poly_Cards[[#This Row],[CS Rate]]</f>
        <v>0</v>
      </c>
      <c r="CL527" s="7">
        <f>Batting_Poly_Cards[[#This Row],[H vL/500]]/Batting_Poly_Cards[[#This Row],[AB vL/500]]</f>
        <v>0.1526457870792981</v>
      </c>
      <c r="CM527" s="7">
        <f>Batting_Poly_Cards[[#This Row],[H vR/500]]/Batting_Poly_Cards[[#This Row],[AB vR/500]]</f>
        <v>0.15230708882718952</v>
      </c>
      <c r="CN527" s="7">
        <f>Batting_Poly_Cards[[#This Row],[H/500]]/Batting_Poly_Cards[[#This Row],[AB/500]]</f>
        <v>0.15242431307121457</v>
      </c>
      <c r="CO527" s="7">
        <f>(Batting_Poly_Cards[[#This Row],[HP/500]]+Batting_Poly_Cards[[#This Row],[BB vL/500]]+Batting_Poly_Cards[[#This Row],[H vL/500]])/500</f>
        <v>0.21948397949551535</v>
      </c>
      <c r="CP527" s="7">
        <f>(Batting_Poly_Cards[[#This Row],[HP/500]]+Batting_Poly_Cards[[#This Row],[BB vR/500]]+Batting_Poly_Cards[[#This Row],[H vR/500]])/500</f>
        <v>0.21917199731869177</v>
      </c>
      <c r="CQ527" s="7">
        <f>(Batting_Poly_Cards[[#This Row],[HP/500]]+Batting_Poly_Cards[[#This Row],[BB/500]]+Batting_Poly_Cards[[#This Row],[H/500]])/500</f>
        <v>0.21927997506761654</v>
      </c>
      <c r="CR527" s="7">
        <f>(Batting_Poly_Cards[[#This Row],[1B vL/500]]+2*Batting_Poly_Cards[[#This Row],[2B vL/500]]+3*Batting_Poly_Cards[[#This Row],[3B vL/500]]+4*Batting_Poly_Cards[[#This Row],[HR vL/500]])/Batting_Poly_Cards[[#This Row],[AB vL/500]]</f>
        <v>0.20461496800187201</v>
      </c>
      <c r="CS527" s="7">
        <f>(Batting_Poly_Cards[[#This Row],[1B vR/500]]+2*Batting_Poly_Cards[[#This Row],[2B vR/500]]+3*Batting_Poly_Cards[[#This Row],[3B vR/500]]+4*Batting_Poly_Cards[[#This Row],[HR vR/500]])/Batting_Poly_Cards[[#This Row],[AB vR/500]]</f>
        <v>0.20299085198063035</v>
      </c>
      <c r="CT527" s="7">
        <f>(Batting_Poly_Cards[[#This Row],[1B/500]]+2*Batting_Poly_Cards[[#This Row],[2B/500]]+3*Batting_Poly_Cards[[#This Row],[3B/500]]+4*Batting_Poly_Cards[[#This Row],[HR/500]])/Batting_Poly_Cards[[#This Row],[AB/500]]</f>
        <v>0.2043411723476318</v>
      </c>
      <c r="CU527" s="7">
        <f>Batting_Poly_Cards[[#This Row],[OBP vL]]+Batting_Poly_Cards[[#This Row],[SLG vL]]</f>
        <v>0.42409894749738736</v>
      </c>
      <c r="CV527" s="7">
        <f>Batting_Poly_Cards[[#This Row],[OBP vR]]+Batting_Poly_Cards[[#This Row],[SLG vR]]</f>
        <v>0.42216284929932213</v>
      </c>
      <c r="CW527" s="7">
        <f>Batting_Poly_Cards[[#This Row],[OBP]]+Batting_Poly_Cards[[#This Row],[SLG]]</f>
        <v>0.42362114741524837</v>
      </c>
      <c r="CX5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9730661588975</v>
      </c>
      <c r="CY5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28557902923859</v>
      </c>
      <c r="CZ5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8267479787423</v>
      </c>
      <c r="DA527" s="7">
        <f>((Batting_Poly_Cards[[#This Row],[wOBA vL]]-Weights!$J$11)/Weights!$J$10)*500</f>
        <v>-46.626192384350546</v>
      </c>
      <c r="DB527" s="7">
        <f>((Batting_Poly_Cards[[#This Row],[wOBA vR]]-Weights!$J$11)/Weights!$J$10)*500</f>
        <v>-46.894829859445686</v>
      </c>
      <c r="DC527" s="7">
        <f>((Batting_Poly_Cards[[#This Row],[wOBA]]-Weights!$J$11)/Weights!$J$10)*500</f>
        <v>-46.683366613193073</v>
      </c>
      <c r="DD5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7" s="7">
        <f>(Batting_Poly_Cards[[#This Row],[wRAA vL/500]]+MAX(Batting_Poly_Cards[[#This Row],[wSB vL/500]],0)+Batting_Poly_Cards[[#This Row],[UBR/500]])/Weights!$J$15</f>
        <v>-4.7039599830510275</v>
      </c>
      <c r="DH527" s="7">
        <f>(Batting_Poly_Cards[[#This Row],[wRAA vR/500]]+MAX(Batting_Poly_Cards[[#This Row],[wSB vR/500]],0)+Batting_Poly_Cards[[#This Row],[UBR/500]])/Weights!$J$15</f>
        <v>-4.7302772112102494</v>
      </c>
      <c r="DI527" s="7">
        <f>(Batting_Poly_Cards[[#This Row],[wRAA/500]]+MAX(Batting_Poly_Cards[[#This Row],[wSB/500]],0)+Batting_Poly_Cards[[#This Row],[UBR/500]])/Weights!$J$15</f>
        <v>-4.7095610899879627</v>
      </c>
      <c r="DJ527" s="7">
        <f>_xlfn.RANK.EQ(Batting_Poly_Cards[[#This Row],[oWAA vL/500]],Batting_Poly_Cards[oWAA vL/500],0)</f>
        <v>525</v>
      </c>
      <c r="DK527" s="7">
        <f>_xlfn.RANK.EQ(Batting_Poly_Cards[[#This Row],[oWAA vR/500]],Batting_Poly_Cards[oWAA vR/500],0)</f>
        <v>527</v>
      </c>
      <c r="DL527" s="7">
        <f>_xlfn.RANK.EQ(Batting_Poly_Cards[[#This Row],[oWAA/500]],Batting_Poly_Cards[oWAA/500],0)</f>
        <v>526</v>
      </c>
    </row>
    <row r="528" spans="1:116" x14ac:dyDescent="0.25">
      <c r="A528">
        <v>48262</v>
      </c>
      <c r="B528" s="7" t="s">
        <v>5925</v>
      </c>
      <c r="C528">
        <v>59</v>
      </c>
      <c r="D528">
        <v>1</v>
      </c>
      <c r="E528">
        <v>1</v>
      </c>
      <c r="F528">
        <v>19</v>
      </c>
      <c r="G528">
        <v>8</v>
      </c>
      <c r="H528">
        <v>27</v>
      </c>
      <c r="I528">
        <v>24</v>
      </c>
      <c r="J528">
        <v>35</v>
      </c>
      <c r="K528">
        <v>19</v>
      </c>
      <c r="L528">
        <v>8</v>
      </c>
      <c r="M528">
        <v>27</v>
      </c>
      <c r="N528">
        <v>24</v>
      </c>
      <c r="O528">
        <v>35</v>
      </c>
      <c r="P528">
        <v>19</v>
      </c>
      <c r="Q528">
        <v>8</v>
      </c>
      <c r="R528">
        <v>27</v>
      </c>
      <c r="S528">
        <v>24</v>
      </c>
      <c r="T528">
        <v>35</v>
      </c>
      <c r="U528">
        <v>11</v>
      </c>
      <c r="V528">
        <v>17</v>
      </c>
      <c r="W528">
        <v>43</v>
      </c>
      <c r="X528" s="7">
        <f>Weights!$M$2*500</f>
        <v>2.40559345</v>
      </c>
      <c r="Y528" s="7">
        <f>0.025685387+0.001614507*Batting_Poly_Cards[[#This Row],[ Speed]]</f>
        <v>4.3444964000000003E-2</v>
      </c>
      <c r="Z528" s="7">
        <f>0.005121074*2.71828182845904^(0.044950095*Batting_Poly_Cards[[#This Row],[ Speed]])</f>
        <v>8.3965023117730398E-3</v>
      </c>
      <c r="AA528" s="7">
        <f>IF(Batting_Poly_Cards[[#This Row],[ Stealing]]&lt;50,0,-0.730239049+0.022679652*Batting_Poly_Cards[[#This Row],[ Stealing]]-0.000082696*Batting_Poly_Cards[[#This Row],[ Stealing]]^2)</f>
        <v>0</v>
      </c>
      <c r="AB528" s="7">
        <f>IF(Batting_Poly_Cards[[#This Row],[SB Rate]]=0,0,1-Batting_Poly_Cards[[#This Row],[SB Rate]])</f>
        <v>0</v>
      </c>
      <c r="AC528" s="7">
        <f>(-0.00592515+0.000104821*Batting_Poly_Cards[[#This Row],[ Baserunning]])*500</f>
        <v>-0.70892349999999993</v>
      </c>
      <c r="AD528" s="7">
        <f>0.021961653+0.001589816*Batting_Poly_Cards[[#This Row],[ Eye vL]]</f>
        <v>6.4886685E-2</v>
      </c>
      <c r="AE528" s="7">
        <f>Batting_Poly_Cards[[#This Row],[BB vL Rate]]*(500-Batting_Poly_Cards[[#This Row],[HP/500]])</f>
        <v>32.287251515571782</v>
      </c>
      <c r="AF5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28" s="7">
        <f>Batting_Poly_Cards[[#This Row],[SO vL Rate]]*(500-Batting_Poly_Cards[[#This Row],[HP/500]]-Batting_Poly_Cards[[#This Row],[BB vL/500]])</f>
        <v>137.31479370144345</v>
      </c>
      <c r="AH528" s="7">
        <f>-0.000790708+0.000155302*Batting_Poly_Cards[[#This Row],[ Power vL]]+0.000003703*Batting_Poly_Cards[[#This Row],[ Power vL]]^2</f>
        <v>6.887000000000001E-4</v>
      </c>
      <c r="AI528" s="7">
        <f>Batting_Poly_Cards[[#This Row],[HR vL Rate]]*(500-Batting_Poly_Cards[[#This Row],[HP/500]]-Batting_Poly_Cards[[#This Row],[BB vL/500]])</f>
        <v>0.32045703767221073</v>
      </c>
      <c r="AJ528" s="7">
        <f>500-Batting_Poly_Cards[[#This Row],[HP/500]]-Batting_Poly_Cards[[#This Row],[BB vL/500]]-Batting_Poly_Cards[[#This Row],[SO vL/500]]-Batting_Poly_Cards[[#This Row],[HR vL/500]]</f>
        <v>327.67190429531252</v>
      </c>
      <c r="AK528" s="7">
        <f>0.162590819+0.002209796*Batting_Poly_Cards[[#This Row],[ BABIP vL]]</f>
        <v>0.23993367900000001</v>
      </c>
      <c r="AL528" s="7">
        <f>Batting_Poly_Cards[[#This Row],[BIP vL/500]]*Batting_Poly_Cards[[#This Row],[BABIP vL]]</f>
        <v>78.619525502510243</v>
      </c>
      <c r="AM528" s="7">
        <f>0.02574061+0.003640678*Batting_Poly_Cards[[#This Row],[ Gap vL]]</f>
        <v>9.4913492000000002E-2</v>
      </c>
      <c r="AN528" s="7">
        <f>Batting_Poly_Cards[[#This Row],[HIP vL/500]]*Batting_Poly_Cards[[#This Row],[XBH vL Rate]]</f>
        <v>7.4620537048263023</v>
      </c>
      <c r="AO528" s="7">
        <f>Batting_Poly_Cards[[#This Row],[XBH vL/500]]*Batting_Poly_Cards[[#This Row],[3B Rate]]</f>
        <v>0.32418865457224533</v>
      </c>
      <c r="AP528" s="7">
        <f>Batting_Poly_Cards[[#This Row],[XBH vL/500]]-Batting_Poly_Cards[[#This Row],[3B vL/500]]</f>
        <v>7.1378650502540566</v>
      </c>
      <c r="AQ528" s="7">
        <f>Batting_Poly_Cards[[#This Row],[HIP vL/500]]-Batting_Poly_Cards[[#This Row],[XBH vL/500]]</f>
        <v>71.157471797683939</v>
      </c>
      <c r="AR528" s="7">
        <f>Batting_Poly_Cards[[#This Row],[HIP vL/500]]+Batting_Poly_Cards[[#This Row],[HR vL/500]]</f>
        <v>78.939982540182456</v>
      </c>
      <c r="AS528" s="7">
        <f>500-Batting_Poly_Cards[[#This Row],[HP/500]]-Batting_Poly_Cards[[#This Row],[BB vL/500]]</f>
        <v>465.30715503442821</v>
      </c>
      <c r="AT528" s="7">
        <f>Batting_Poly_Cards[[#This Row],[HP/500]]+Batting_Poly_Cards[[#This Row],[BB vL/500]]+Batting_Poly_Cards[[#This Row],[1B vL/500]]</f>
        <v>105.85031676325572</v>
      </c>
      <c r="AU528" s="7">
        <f>Batting_Poly_Cards[[#This Row],[SBO vL/500]]*ABS(Batting_Poly_Cards[[#This Row],[SBA Rate]])</f>
        <v>0.88877242940458523</v>
      </c>
      <c r="AV528" s="7">
        <f>Batting_Poly_Cards[[#This Row],[SBA vL/500]]*Batting_Poly_Cards[[#This Row],[SB Rate]]</f>
        <v>0</v>
      </c>
      <c r="AW528" s="7">
        <f>Batting_Poly_Cards[[#This Row],[SBA vL/500]]*Batting_Poly_Cards[[#This Row],[CS Rate]]</f>
        <v>0</v>
      </c>
      <c r="AX528" s="7">
        <f>0.021961653+0.001589816*Batting_Poly_Cards[[#This Row],[ Eye vR]]</f>
        <v>6.4886685E-2</v>
      </c>
      <c r="AY528" s="7">
        <f>Batting_Poly_Cards[[#This Row],[BB vR Rate]]*(500-Batting_Poly_Cards[[#This Row],[HP/500]])</f>
        <v>32.287251515571782</v>
      </c>
      <c r="AZ528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28" s="7">
        <f>Batting_Poly_Cards[[#This Row],[SO vR Rate]]*(500-Batting_Poly_Cards[[#This Row],[HP/500]]-Batting_Poly_Cards[[#This Row],[BB vR/500]])</f>
        <v>137.31479370144345</v>
      </c>
      <c r="BB528" s="7">
        <f>-0.000790708+0.000155302*Batting_Poly_Cards[[#This Row],[ Power vR]]+0.000003703*Batting_Poly_Cards[[#This Row],[ Power vR]]^2</f>
        <v>6.887000000000001E-4</v>
      </c>
      <c r="BC528" s="7">
        <f>Batting_Poly_Cards[[#This Row],[HR vR Rate]]*(500-Batting_Poly_Cards[[#This Row],[HP/500]]-Batting_Poly_Cards[[#This Row],[BB vR/500]])</f>
        <v>0.32045703767221073</v>
      </c>
      <c r="BD528" s="7">
        <f>500-Batting_Poly_Cards[[#This Row],[HP/500]]-Batting_Poly_Cards[[#This Row],[BB vR/500]]-Batting_Poly_Cards[[#This Row],[SO vR/500]]-Batting_Poly_Cards[[#This Row],[HR vR/500]]</f>
        <v>327.67190429531252</v>
      </c>
      <c r="BE528" s="7">
        <f>0.162590819+0.002209796*Batting_Poly_Cards[[#This Row],[ BABIP vR]]</f>
        <v>0.23993367900000001</v>
      </c>
      <c r="BF528" s="7">
        <f>Batting_Poly_Cards[[#This Row],[BIP vR/500]]*Batting_Poly_Cards[[#This Row],[BABIP vR]]</f>
        <v>78.619525502510243</v>
      </c>
      <c r="BG528" s="7">
        <f>0.02574061+0.003640678*Batting_Poly_Cards[[#This Row],[ Gap vR]]</f>
        <v>9.4913492000000002E-2</v>
      </c>
      <c r="BH528" s="7">
        <f>Batting_Poly_Cards[[#This Row],[HIP vR/500]]*Batting_Poly_Cards[[#This Row],[XBH vL Rate]]</f>
        <v>7.4620537048263023</v>
      </c>
      <c r="BI528" s="7">
        <f>Batting_Poly_Cards[[#This Row],[XBH vR/500]]*Batting_Poly_Cards[[#This Row],[3B Rate]]</f>
        <v>0.32418865457224533</v>
      </c>
      <c r="BJ528" s="7">
        <f>Batting_Poly_Cards[[#This Row],[XBH vR/500]]-Batting_Poly_Cards[[#This Row],[3B vR/500]]</f>
        <v>7.1378650502540566</v>
      </c>
      <c r="BK528" s="7">
        <f>Batting_Poly_Cards[[#This Row],[HIP vR/500]]-Batting_Poly_Cards[[#This Row],[XBH vR/500]]</f>
        <v>71.157471797683939</v>
      </c>
      <c r="BL528" s="7">
        <f>Batting_Poly_Cards[[#This Row],[HIP vR/500]]+Batting_Poly_Cards[[#This Row],[HR vR/500]]</f>
        <v>78.939982540182456</v>
      </c>
      <c r="BM528" s="7">
        <f>500-Batting_Poly_Cards[[#This Row],[HP/500]]-Batting_Poly_Cards[[#This Row],[BB vR/500]]</f>
        <v>465.30715503442821</v>
      </c>
      <c r="BN528" s="7">
        <f>Batting_Poly_Cards[[#This Row],[HP/500]]+Batting_Poly_Cards[[#This Row],[BB vR/500]]+Batting_Poly_Cards[[#This Row],[1B vR/500]]</f>
        <v>105.85031676325572</v>
      </c>
      <c r="BO528" s="7">
        <f>Batting_Poly_Cards[[#This Row],[SBO vR/500]]*ABS(Batting_Poly_Cards[[#This Row],[SBA Rate]])</f>
        <v>0.88877242940458523</v>
      </c>
      <c r="BP528" s="7">
        <f>Batting_Poly_Cards[[#This Row],[SBA vR/500]]*Batting_Poly_Cards[[#This Row],[SB Rate]]</f>
        <v>0</v>
      </c>
      <c r="BQ528" s="7">
        <f>Batting_Poly_Cards[[#This Row],[SBA vR/500]]*Batting_Poly_Cards[[#This Row],[CS Rate]]</f>
        <v>0</v>
      </c>
      <c r="BR528" s="7">
        <f>Batting_Poly_Cards[[#This Row],[BB vL Rate]]*Weights!$C$3+Batting_Poly_Cards[[#This Row],[BB vR Rate]]*Weights!$C$2</f>
        <v>6.4886685E-2</v>
      </c>
      <c r="BS528" s="7">
        <f>Batting_Poly_Cards[[#This Row],[BB rate]]*(500-Batting_Poly_Cards[[#This Row],[HP/500]])</f>
        <v>32.287251515571782</v>
      </c>
      <c r="BT528" s="7">
        <f>Batting_Poly_Cards[[#This Row],[SO vL Rate]]*Weights!$C$3+Batting_Poly_Cards[[#This Row],[SO vR Rate]]*Weights!$C$2</f>
        <v>0.29510569999999997</v>
      </c>
      <c r="BU528" s="7">
        <f>Batting_Poly_Cards[[#This Row],[SO rate]]*(500-Batting_Poly_Cards[[#This Row],[BB/500]]-Batting_Poly_Cards[[#This Row],[HP/500]])</f>
        <v>137.31479370144345</v>
      </c>
      <c r="BV528" s="7">
        <f>Batting_Poly_Cards[[#This Row],[HR vL Rate]]*Weights!$C$3+Batting_Poly_Cards[[#This Row],[HR vR Rate]]*Weights!$C$2</f>
        <v>6.8870000000000021E-4</v>
      </c>
      <c r="BW528" s="7">
        <f>Batting_Poly_Cards[[#This Row],[HR rate]]*(500-Batting_Poly_Cards[[#This Row],[BB/500]]-Batting_Poly_Cards[[#This Row],[HP/500]])</f>
        <v>0.32045703767221079</v>
      </c>
      <c r="BX528" s="7">
        <f>(500-Batting_Poly_Cards[[#This Row],[BB/500]]-Batting_Poly_Cards[[#This Row],[HP/500]]-Batting_Poly_Cards[[#This Row],[SO/500]]-Batting_Poly_Cards[[#This Row],[HR/500]])</f>
        <v>327.67190429531252</v>
      </c>
      <c r="BY528" s="7">
        <f>Batting_Poly_Cards[[#This Row],[BABIP vL]]*Weights!$C$3+Batting_Poly_Cards[[#This Row],[BABIP vR]]*Weights!$C$2</f>
        <v>0.23993367900000001</v>
      </c>
      <c r="BZ528" s="7">
        <f>Batting_Poly_Cards[[#This Row],[BIP/500]]*Batting_Poly_Cards[[#This Row],[BABIP]]</f>
        <v>78.619525502510243</v>
      </c>
      <c r="CA528" s="7">
        <f>Batting_Poly_Cards[[#This Row],[XBH vL Rate]]*Weights!$C$3+Batting_Poly_Cards[[#This Row],[XBH vR Rate]]*Weights!$C$2</f>
        <v>9.4913492000000016E-2</v>
      </c>
      <c r="CB528" s="7">
        <f>Batting_Poly_Cards[[#This Row],[HIP/500]]*Batting_Poly_Cards[[#This Row],[XBH Rate]]</f>
        <v>7.4620537048263031</v>
      </c>
      <c r="CC528" s="7">
        <f>Batting_Poly_Cards[[#This Row],[XBH/500]]*Weights!$M$4</f>
        <v>0.77605358530193547</v>
      </c>
      <c r="CD528" s="7">
        <f>Batting_Poly_Cards[[#This Row],[XBH/500]]-Batting_Poly_Cards[[#This Row],[3B/500]]</f>
        <v>6.6860001195243672</v>
      </c>
      <c r="CE528" s="7">
        <f>Batting_Poly_Cards[[#This Row],[HIP/500]]-Batting_Poly_Cards[[#This Row],[XBH/500]]</f>
        <v>71.157471797683939</v>
      </c>
      <c r="CF528" s="7">
        <f>Batting_Poly_Cards[[#This Row],[HIP/500]]+Batting_Poly_Cards[[#This Row],[HR/500]]</f>
        <v>78.939982540182456</v>
      </c>
      <c r="CG528" s="7">
        <f>(500-Batting_Poly_Cards[[#This Row],[BB/500]]-Batting_Poly_Cards[[#This Row],[HP/500]])</f>
        <v>465.30715503442821</v>
      </c>
      <c r="CH528" s="7">
        <f>(Batting_Poly_Cards[[#This Row],[1B/500]]+Batting_Poly_Cards[[#This Row],[BB/500]]+Batting_Poly_Cards[[#This Row],[HP/500]])</f>
        <v>105.85031676325572</v>
      </c>
      <c r="CI528" s="7">
        <f>Batting_Poly_Cards[[#This Row],[SBO/500]]*Batting_Poly_Cards[[#This Row],[SBA Rate]]</f>
        <v>0.88877242940458523</v>
      </c>
      <c r="CJ528" s="7">
        <f>Batting_Poly_Cards[[#This Row],[SBA/500]]*Batting_Poly_Cards[[#This Row],[SB Rate]]</f>
        <v>0</v>
      </c>
      <c r="CK528" s="7">
        <f>Batting_Poly_Cards[[#This Row],[SBA/500]]*Batting_Poly_Cards[[#This Row],[CS Rate]]</f>
        <v>0</v>
      </c>
      <c r="CL528" s="7">
        <f>Batting_Poly_Cards[[#This Row],[H vL/500]]/Batting_Poly_Cards[[#This Row],[AB vL/500]]</f>
        <v>0.16965134038040242</v>
      </c>
      <c r="CM528" s="7">
        <f>Batting_Poly_Cards[[#This Row],[H vR/500]]/Batting_Poly_Cards[[#This Row],[AB vR/500]]</f>
        <v>0.16965134038040242</v>
      </c>
      <c r="CN528" s="7">
        <f>Batting_Poly_Cards[[#This Row],[H/500]]/Batting_Poly_Cards[[#This Row],[AB/500]]</f>
        <v>0.16965134038040242</v>
      </c>
      <c r="CO528" s="7">
        <f>(Batting_Poly_Cards[[#This Row],[HP/500]]+Batting_Poly_Cards[[#This Row],[BB vL/500]]+Batting_Poly_Cards[[#This Row],[H vL/500]])/500</f>
        <v>0.22726565501150847</v>
      </c>
      <c r="CP528" s="7">
        <f>(Batting_Poly_Cards[[#This Row],[HP/500]]+Batting_Poly_Cards[[#This Row],[BB vR/500]]+Batting_Poly_Cards[[#This Row],[H vR/500]])/500</f>
        <v>0.22726565501150847</v>
      </c>
      <c r="CQ528" s="7">
        <f>(Batting_Poly_Cards[[#This Row],[HP/500]]+Batting_Poly_Cards[[#This Row],[BB/500]]+Batting_Poly_Cards[[#This Row],[H/500]])/500</f>
        <v>0.22726565501150847</v>
      </c>
      <c r="CR528" s="7">
        <f>(Batting_Poly_Cards[[#This Row],[1B vL/500]]+2*Batting_Poly_Cards[[#This Row],[2B vL/500]]+3*Batting_Poly_Cards[[#This Row],[3B vL/500]]+4*Batting_Poly_Cards[[#This Row],[HR vL/500]])/Batting_Poly_Cards[[#This Row],[AB vL/500]]</f>
        <v>0.18845099428163659</v>
      </c>
      <c r="CS528" s="7">
        <f>(Batting_Poly_Cards[[#This Row],[1B vR/500]]+2*Batting_Poly_Cards[[#This Row],[2B vR/500]]+3*Batting_Poly_Cards[[#This Row],[3B vR/500]]+4*Batting_Poly_Cards[[#This Row],[HR vR/500]])/Batting_Poly_Cards[[#This Row],[AB vR/500]]</f>
        <v>0.18845099428163659</v>
      </c>
      <c r="CT528" s="7">
        <f>(Batting_Poly_Cards[[#This Row],[1B/500]]+2*Batting_Poly_Cards[[#This Row],[2B/500]]+3*Batting_Poly_Cards[[#This Row],[3B/500]]+4*Batting_Poly_Cards[[#This Row],[HR/500]])/Batting_Poly_Cards[[#This Row],[AB/500]]</f>
        <v>0.18942210535491522</v>
      </c>
      <c r="CU528" s="7">
        <f>Batting_Poly_Cards[[#This Row],[OBP vL]]+Batting_Poly_Cards[[#This Row],[SLG vL]]</f>
        <v>0.41571664929314506</v>
      </c>
      <c r="CV528" s="7">
        <f>Batting_Poly_Cards[[#This Row],[OBP vR]]+Batting_Poly_Cards[[#This Row],[SLG vR]]</f>
        <v>0.41571664929314506</v>
      </c>
      <c r="CW528" s="7">
        <f>Batting_Poly_Cards[[#This Row],[OBP]]+Batting_Poly_Cards[[#This Row],[SLG]]</f>
        <v>0.41668776036642369</v>
      </c>
      <c r="CX5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5499705118902</v>
      </c>
      <c r="CY5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5499705118902</v>
      </c>
      <c r="CZ5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88986445148467</v>
      </c>
      <c r="DA528" s="7">
        <f>((Batting_Poly_Cards[[#This Row],[wOBA vL]]-Weights!$J$11)/Weights!$J$10)*500</f>
        <v>-47.573023631720993</v>
      </c>
      <c r="DB528" s="7">
        <f>((Batting_Poly_Cards[[#This Row],[wOBA vR]]-Weights!$J$11)/Weights!$J$10)*500</f>
        <v>-47.573023631720993</v>
      </c>
      <c r="DC528" s="7">
        <f>((Batting_Poly_Cards[[#This Row],[wOBA]]-Weights!$J$11)/Weights!$J$10)*500</f>
        <v>-47.440209145756576</v>
      </c>
      <c r="DD5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8" s="7">
        <f>(Batting_Poly_Cards[[#This Row],[wRAA vL/500]]+MAX(Batting_Poly_Cards[[#This Row],[wSB vL/500]],0)+Batting_Poly_Cards[[#This Row],[UBR/500]])/Weights!$J$15</f>
        <v>-4.7299693320413301</v>
      </c>
      <c r="DH528" s="7">
        <f>(Batting_Poly_Cards[[#This Row],[wRAA vR/500]]+MAX(Batting_Poly_Cards[[#This Row],[wSB vR/500]],0)+Batting_Poly_Cards[[#This Row],[UBR/500]])/Weights!$J$15</f>
        <v>-4.7299693320413301</v>
      </c>
      <c r="DI528" s="7">
        <f>(Batting_Poly_Cards[[#This Row],[wRAA/500]]+MAX(Batting_Poly_Cards[[#This Row],[wSB/500]],0)+Batting_Poly_Cards[[#This Row],[UBR/500]])/Weights!$J$15</f>
        <v>-4.7169580828522966</v>
      </c>
      <c r="DJ528" s="7">
        <f>_xlfn.RANK.EQ(Batting_Poly_Cards[[#This Row],[oWAA vL/500]],Batting_Poly_Cards[oWAA vL/500],0)</f>
        <v>529</v>
      </c>
      <c r="DK528" s="7">
        <f>_xlfn.RANK.EQ(Batting_Poly_Cards[[#This Row],[oWAA vR/500]],Batting_Poly_Cards[oWAA vR/500],0)</f>
        <v>526</v>
      </c>
      <c r="DL528" s="7">
        <f>_xlfn.RANK.EQ(Batting_Poly_Cards[[#This Row],[oWAA/500]],Batting_Poly_Cards[oWAA/500],0)</f>
        <v>527</v>
      </c>
    </row>
    <row r="529" spans="1:116" x14ac:dyDescent="0.25">
      <c r="A529">
        <v>48098</v>
      </c>
      <c r="B529" s="7" t="s">
        <v>6349</v>
      </c>
      <c r="C529">
        <v>57</v>
      </c>
      <c r="D529">
        <v>1</v>
      </c>
      <c r="E529">
        <v>1</v>
      </c>
      <c r="F529">
        <v>30</v>
      </c>
      <c r="G529">
        <v>1</v>
      </c>
      <c r="H529">
        <v>31</v>
      </c>
      <c r="I529">
        <v>15</v>
      </c>
      <c r="J529">
        <v>39</v>
      </c>
      <c r="K529">
        <v>30</v>
      </c>
      <c r="L529">
        <v>1</v>
      </c>
      <c r="M529">
        <v>31</v>
      </c>
      <c r="N529">
        <v>15</v>
      </c>
      <c r="O529">
        <v>39</v>
      </c>
      <c r="P529">
        <v>30</v>
      </c>
      <c r="Q529">
        <v>1</v>
      </c>
      <c r="R529">
        <v>31</v>
      </c>
      <c r="S529">
        <v>15</v>
      </c>
      <c r="T529">
        <v>39</v>
      </c>
      <c r="U529">
        <v>19</v>
      </c>
      <c r="V529">
        <v>17</v>
      </c>
      <c r="W529">
        <v>30</v>
      </c>
      <c r="X529" s="7">
        <f>Weights!$M$2*500</f>
        <v>2.40559345</v>
      </c>
      <c r="Y529" s="7">
        <f>0.025685387+0.001614507*Batting_Poly_Cards[[#This Row],[ Speed]]</f>
        <v>5.6361019999999998E-2</v>
      </c>
      <c r="Z529" s="7">
        <f>0.005121074*2.71828182845904^(0.044950095*Batting_Poly_Cards[[#This Row],[ Speed]])</f>
        <v>1.2030149866969396E-2</v>
      </c>
      <c r="AA529" s="7">
        <f>IF(Batting_Poly_Cards[[#This Row],[ Stealing]]&lt;50,0,-0.730239049+0.022679652*Batting_Poly_Cards[[#This Row],[ Stealing]]-0.000082696*Batting_Poly_Cards[[#This Row],[ Stealing]]^2)</f>
        <v>0</v>
      </c>
      <c r="AB529" s="7">
        <f>IF(Batting_Poly_Cards[[#This Row],[SB Rate]]=0,0,1-Batting_Poly_Cards[[#This Row],[SB Rate]])</f>
        <v>0</v>
      </c>
      <c r="AC529" s="7">
        <f>(-0.00592515+0.000104821*Batting_Poly_Cards[[#This Row],[ Baserunning]])*500</f>
        <v>-1.3902599999999996</v>
      </c>
      <c r="AD529" s="7">
        <f>0.021961653+0.001589816*Batting_Poly_Cards[[#This Row],[ Eye vL]]</f>
        <v>7.1245949000000003E-2</v>
      </c>
      <c r="AE529" s="7">
        <f>Batting_Poly_Cards[[#This Row],[BB vL Rate]]*(500-Batting_Poly_Cards[[#This Row],[HP/500]])</f>
        <v>35.451585711746567</v>
      </c>
      <c r="AF5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29" s="7">
        <f>Batting_Poly_Cards[[#This Row],[SO vL Rate]]*(500-Batting_Poly_Cards[[#This Row],[HP/500]]-Batting_Poly_Cards[[#This Row],[BB vL/500]])</f>
        <v>152.15091119032149</v>
      </c>
      <c r="AH529" s="7">
        <f>-0.000790708+0.000155302*Batting_Poly_Cards[[#This Row],[ Power vL]]+0.000003703*Batting_Poly_Cards[[#This Row],[ Power vL]]^2</f>
        <v>-6.3170300000000006E-4</v>
      </c>
      <c r="AI529" s="7">
        <f>Batting_Poly_Cards[[#This Row],[HR vL Rate]]*(500-Batting_Poly_Cards[[#This Row],[HP/500]]-Batting_Poly_Cards[[#This Row],[BB vL/500]])</f>
        <v>-0.29193700635198722</v>
      </c>
      <c r="AJ529" s="7">
        <f>500-Batting_Poly_Cards[[#This Row],[HP/500]]-Batting_Poly_Cards[[#This Row],[BB vL/500]]-Batting_Poly_Cards[[#This Row],[SO vL/500]]-Batting_Poly_Cards[[#This Row],[HR vL/500]]</f>
        <v>310.28384665428388</v>
      </c>
      <c r="AK529" s="7">
        <f>0.162590819+0.002209796*Batting_Poly_Cards[[#This Row],[ BABIP vL]]</f>
        <v>0.24877286300000001</v>
      </c>
      <c r="AL529" s="7">
        <f>Batting_Poly_Cards[[#This Row],[BIP vL/500]]*Batting_Poly_Cards[[#This Row],[BABIP vL]]</f>
        <v>77.190200874839178</v>
      </c>
      <c r="AM529" s="7">
        <f>0.02574061+0.003640678*Batting_Poly_Cards[[#This Row],[ Gap vL]]</f>
        <v>0.13496095</v>
      </c>
      <c r="AN529" s="7">
        <f>Batting_Poly_Cards[[#This Row],[HIP vL/500]]*Batting_Poly_Cards[[#This Row],[XBH vL Rate]]</f>
        <v>10.417662840759126</v>
      </c>
      <c r="AO529" s="7">
        <f>Batting_Poly_Cards[[#This Row],[XBH vL/500]]*Batting_Poly_Cards[[#This Row],[3B Rate]]</f>
        <v>0.58715010372128196</v>
      </c>
      <c r="AP529" s="7">
        <f>Batting_Poly_Cards[[#This Row],[XBH vL/500]]-Batting_Poly_Cards[[#This Row],[3B vL/500]]</f>
        <v>9.8305127370378447</v>
      </c>
      <c r="AQ529" s="7">
        <f>Batting_Poly_Cards[[#This Row],[HIP vL/500]]-Batting_Poly_Cards[[#This Row],[XBH vL/500]]</f>
        <v>66.772538034080057</v>
      </c>
      <c r="AR529" s="7">
        <f>Batting_Poly_Cards[[#This Row],[HIP vL/500]]+Batting_Poly_Cards[[#This Row],[HR vL/500]]</f>
        <v>76.898263868487192</v>
      </c>
      <c r="AS529" s="7">
        <f>500-Batting_Poly_Cards[[#This Row],[HP/500]]-Batting_Poly_Cards[[#This Row],[BB vL/500]]</f>
        <v>462.14282083825339</v>
      </c>
      <c r="AT529" s="7">
        <f>Batting_Poly_Cards[[#This Row],[HP/500]]+Batting_Poly_Cards[[#This Row],[BB vL/500]]+Batting_Poly_Cards[[#This Row],[1B vL/500]]</f>
        <v>104.62971719582663</v>
      </c>
      <c r="AU529" s="7">
        <f>Batting_Poly_Cards[[#This Row],[SBO vL/500]]*ABS(Batting_Poly_Cards[[#This Row],[SBA Rate]])</f>
        <v>1.2587111784044192</v>
      </c>
      <c r="AV529" s="7">
        <f>Batting_Poly_Cards[[#This Row],[SBA vL/500]]*Batting_Poly_Cards[[#This Row],[SB Rate]]</f>
        <v>0</v>
      </c>
      <c r="AW529" s="7">
        <f>Batting_Poly_Cards[[#This Row],[SBA vL/500]]*Batting_Poly_Cards[[#This Row],[CS Rate]]</f>
        <v>0</v>
      </c>
      <c r="AX529" s="7">
        <f>0.021961653+0.001589816*Batting_Poly_Cards[[#This Row],[ Eye vR]]</f>
        <v>7.1245949000000003E-2</v>
      </c>
      <c r="AY529" s="7">
        <f>Batting_Poly_Cards[[#This Row],[BB vR Rate]]*(500-Batting_Poly_Cards[[#This Row],[HP/500]])</f>
        <v>35.451585711746567</v>
      </c>
      <c r="AZ529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529" s="7">
        <f>Batting_Poly_Cards[[#This Row],[SO vR Rate]]*(500-Batting_Poly_Cards[[#This Row],[HP/500]]-Batting_Poly_Cards[[#This Row],[BB vR/500]])</f>
        <v>152.15091119032149</v>
      </c>
      <c r="BB529" s="7">
        <f>-0.000790708+0.000155302*Batting_Poly_Cards[[#This Row],[ Power vR]]+0.000003703*Batting_Poly_Cards[[#This Row],[ Power vR]]^2</f>
        <v>-6.3170300000000006E-4</v>
      </c>
      <c r="BC529" s="7">
        <f>Batting_Poly_Cards[[#This Row],[HR vR Rate]]*(500-Batting_Poly_Cards[[#This Row],[HP/500]]-Batting_Poly_Cards[[#This Row],[BB vR/500]])</f>
        <v>-0.29193700635198722</v>
      </c>
      <c r="BD529" s="7">
        <f>500-Batting_Poly_Cards[[#This Row],[HP/500]]-Batting_Poly_Cards[[#This Row],[BB vR/500]]-Batting_Poly_Cards[[#This Row],[SO vR/500]]-Batting_Poly_Cards[[#This Row],[HR vR/500]]</f>
        <v>310.28384665428388</v>
      </c>
      <c r="BE529" s="7">
        <f>0.162590819+0.002209796*Batting_Poly_Cards[[#This Row],[ BABIP vR]]</f>
        <v>0.24877286300000001</v>
      </c>
      <c r="BF529" s="7">
        <f>Batting_Poly_Cards[[#This Row],[BIP vR/500]]*Batting_Poly_Cards[[#This Row],[BABIP vR]]</f>
        <v>77.190200874839178</v>
      </c>
      <c r="BG529" s="7">
        <f>0.02574061+0.003640678*Batting_Poly_Cards[[#This Row],[ Gap vR]]</f>
        <v>0.13496095</v>
      </c>
      <c r="BH529" s="7">
        <f>Batting_Poly_Cards[[#This Row],[HIP vR/500]]*Batting_Poly_Cards[[#This Row],[XBH vL Rate]]</f>
        <v>10.417662840759126</v>
      </c>
      <c r="BI529" s="7">
        <f>Batting_Poly_Cards[[#This Row],[XBH vR/500]]*Batting_Poly_Cards[[#This Row],[3B Rate]]</f>
        <v>0.58715010372128196</v>
      </c>
      <c r="BJ529" s="7">
        <f>Batting_Poly_Cards[[#This Row],[XBH vR/500]]-Batting_Poly_Cards[[#This Row],[3B vR/500]]</f>
        <v>9.8305127370378447</v>
      </c>
      <c r="BK529" s="7">
        <f>Batting_Poly_Cards[[#This Row],[HIP vR/500]]-Batting_Poly_Cards[[#This Row],[XBH vR/500]]</f>
        <v>66.772538034080057</v>
      </c>
      <c r="BL529" s="7">
        <f>Batting_Poly_Cards[[#This Row],[HIP vR/500]]+Batting_Poly_Cards[[#This Row],[HR vR/500]]</f>
        <v>76.898263868487192</v>
      </c>
      <c r="BM529" s="7">
        <f>500-Batting_Poly_Cards[[#This Row],[HP/500]]-Batting_Poly_Cards[[#This Row],[BB vR/500]]</f>
        <v>462.14282083825339</v>
      </c>
      <c r="BN529" s="7">
        <f>Batting_Poly_Cards[[#This Row],[HP/500]]+Batting_Poly_Cards[[#This Row],[BB vR/500]]+Batting_Poly_Cards[[#This Row],[1B vR/500]]</f>
        <v>104.62971719582663</v>
      </c>
      <c r="BO529" s="7">
        <f>Batting_Poly_Cards[[#This Row],[SBO vR/500]]*ABS(Batting_Poly_Cards[[#This Row],[SBA Rate]])</f>
        <v>1.2587111784044192</v>
      </c>
      <c r="BP529" s="7">
        <f>Batting_Poly_Cards[[#This Row],[SBA vR/500]]*Batting_Poly_Cards[[#This Row],[SB Rate]]</f>
        <v>0</v>
      </c>
      <c r="BQ529" s="7">
        <f>Batting_Poly_Cards[[#This Row],[SBA vR/500]]*Batting_Poly_Cards[[#This Row],[CS Rate]]</f>
        <v>0</v>
      </c>
      <c r="BR529" s="7">
        <f>Batting_Poly_Cards[[#This Row],[BB vL Rate]]*Weights!$C$3+Batting_Poly_Cards[[#This Row],[BB vR Rate]]*Weights!$C$2</f>
        <v>7.1245949000000003E-2</v>
      </c>
      <c r="BS529" s="7">
        <f>Batting_Poly_Cards[[#This Row],[BB rate]]*(500-Batting_Poly_Cards[[#This Row],[HP/500]])</f>
        <v>35.451585711746567</v>
      </c>
      <c r="BT529" s="7">
        <f>Batting_Poly_Cards[[#This Row],[SO vL Rate]]*Weights!$C$3+Batting_Poly_Cards[[#This Row],[SO vR Rate]]*Weights!$C$2</f>
        <v>0.3292292</v>
      </c>
      <c r="BU529" s="7">
        <f>Batting_Poly_Cards[[#This Row],[SO rate]]*(500-Batting_Poly_Cards[[#This Row],[BB/500]]-Batting_Poly_Cards[[#This Row],[HP/500]])</f>
        <v>152.15091119032149</v>
      </c>
      <c r="BV529" s="7">
        <f>Batting_Poly_Cards[[#This Row],[HR vL Rate]]*Weights!$C$3+Batting_Poly_Cards[[#This Row],[HR vR Rate]]*Weights!$C$2</f>
        <v>-6.3170300000000006E-4</v>
      </c>
      <c r="BW529" s="7">
        <f>Batting_Poly_Cards[[#This Row],[HR rate]]*(500-Batting_Poly_Cards[[#This Row],[BB/500]]-Batting_Poly_Cards[[#This Row],[HP/500]])</f>
        <v>-0.29193700635198722</v>
      </c>
      <c r="BX529" s="7">
        <f>(500-Batting_Poly_Cards[[#This Row],[BB/500]]-Batting_Poly_Cards[[#This Row],[HP/500]]-Batting_Poly_Cards[[#This Row],[SO/500]]-Batting_Poly_Cards[[#This Row],[HR/500]])</f>
        <v>310.28384665428388</v>
      </c>
      <c r="BY529" s="7">
        <f>Batting_Poly_Cards[[#This Row],[BABIP vL]]*Weights!$C$3+Batting_Poly_Cards[[#This Row],[BABIP vR]]*Weights!$C$2</f>
        <v>0.24877286300000001</v>
      </c>
      <c r="BZ529" s="7">
        <f>Batting_Poly_Cards[[#This Row],[BIP/500]]*Batting_Poly_Cards[[#This Row],[BABIP]]</f>
        <v>77.190200874839178</v>
      </c>
      <c r="CA529" s="7">
        <f>Batting_Poly_Cards[[#This Row],[XBH vL Rate]]*Weights!$C$3+Batting_Poly_Cards[[#This Row],[XBH vR Rate]]*Weights!$C$2</f>
        <v>0.13496095</v>
      </c>
      <c r="CB529" s="7">
        <f>Batting_Poly_Cards[[#This Row],[HIP/500]]*Batting_Poly_Cards[[#This Row],[XBH Rate]]</f>
        <v>10.417662840759126</v>
      </c>
      <c r="CC529" s="7">
        <f>Batting_Poly_Cards[[#This Row],[XBH/500]]*Weights!$M$4</f>
        <v>1.083436935438949</v>
      </c>
      <c r="CD529" s="7">
        <f>Batting_Poly_Cards[[#This Row],[XBH/500]]-Batting_Poly_Cards[[#This Row],[3B/500]]</f>
        <v>9.3342259053201779</v>
      </c>
      <c r="CE529" s="7">
        <f>Batting_Poly_Cards[[#This Row],[HIP/500]]-Batting_Poly_Cards[[#This Row],[XBH/500]]</f>
        <v>66.772538034080057</v>
      </c>
      <c r="CF529" s="7">
        <f>Batting_Poly_Cards[[#This Row],[HIP/500]]+Batting_Poly_Cards[[#This Row],[HR/500]]</f>
        <v>76.898263868487192</v>
      </c>
      <c r="CG529" s="7">
        <f>(500-Batting_Poly_Cards[[#This Row],[BB/500]]-Batting_Poly_Cards[[#This Row],[HP/500]])</f>
        <v>462.14282083825339</v>
      </c>
      <c r="CH529" s="7">
        <f>(Batting_Poly_Cards[[#This Row],[1B/500]]+Batting_Poly_Cards[[#This Row],[BB/500]]+Batting_Poly_Cards[[#This Row],[HP/500]])</f>
        <v>104.62971719582663</v>
      </c>
      <c r="CI529" s="7">
        <f>Batting_Poly_Cards[[#This Row],[SBO/500]]*Batting_Poly_Cards[[#This Row],[SBA Rate]]</f>
        <v>1.2587111784044192</v>
      </c>
      <c r="CJ529" s="7">
        <f>Batting_Poly_Cards[[#This Row],[SBA/500]]*Batting_Poly_Cards[[#This Row],[SB Rate]]</f>
        <v>0</v>
      </c>
      <c r="CK529" s="7">
        <f>Batting_Poly_Cards[[#This Row],[SBA/500]]*Batting_Poly_Cards[[#This Row],[CS Rate]]</f>
        <v>0</v>
      </c>
      <c r="CL529" s="7">
        <f>Batting_Poly_Cards[[#This Row],[H vL/500]]/Batting_Poly_Cards[[#This Row],[AB vL/500]]</f>
        <v>0.1663950198966761</v>
      </c>
      <c r="CM529" s="7">
        <f>Batting_Poly_Cards[[#This Row],[H vR/500]]/Batting_Poly_Cards[[#This Row],[AB vR/500]]</f>
        <v>0.1663950198966761</v>
      </c>
      <c r="CN529" s="7">
        <f>Batting_Poly_Cards[[#This Row],[H/500]]/Batting_Poly_Cards[[#This Row],[AB/500]]</f>
        <v>0.1663950198966761</v>
      </c>
      <c r="CO529" s="7">
        <f>(Batting_Poly_Cards[[#This Row],[HP/500]]+Batting_Poly_Cards[[#This Row],[BB vL/500]]+Batting_Poly_Cards[[#This Row],[H vL/500]])/500</f>
        <v>0.22951088606046749</v>
      </c>
      <c r="CP529" s="7">
        <f>(Batting_Poly_Cards[[#This Row],[HP/500]]+Batting_Poly_Cards[[#This Row],[BB vR/500]]+Batting_Poly_Cards[[#This Row],[H vR/500]])/500</f>
        <v>0.22951088606046749</v>
      </c>
      <c r="CQ529" s="7">
        <f>(Batting_Poly_Cards[[#This Row],[HP/500]]+Batting_Poly_Cards[[#This Row],[BB/500]]+Batting_Poly_Cards[[#This Row],[H/500]])/500</f>
        <v>0.22951088606046749</v>
      </c>
      <c r="CR529" s="7">
        <f>(Batting_Poly_Cards[[#This Row],[1B vL/500]]+2*Batting_Poly_Cards[[#This Row],[2B vL/500]]+3*Batting_Poly_Cards[[#This Row],[3B vL/500]]+4*Batting_Poly_Cards[[#This Row],[HR vL/500]])/Batting_Poly_Cards[[#This Row],[AB vL/500]]</f>
        <v>0.18831249100885752</v>
      </c>
      <c r="CS529" s="7">
        <f>(Batting_Poly_Cards[[#This Row],[1B vR/500]]+2*Batting_Poly_Cards[[#This Row],[2B vR/500]]+3*Batting_Poly_Cards[[#This Row],[3B vR/500]]+4*Batting_Poly_Cards[[#This Row],[HR vR/500]])/Batting_Poly_Cards[[#This Row],[AB vR/500]]</f>
        <v>0.18831249100885752</v>
      </c>
      <c r="CT529" s="7">
        <f>(Batting_Poly_Cards[[#This Row],[1B/500]]+2*Batting_Poly_Cards[[#This Row],[2B/500]]+3*Batting_Poly_Cards[[#This Row],[3B/500]]+4*Batting_Poly_Cards[[#This Row],[HR/500]])/Batting_Poly_Cards[[#This Row],[AB/500]]</f>
        <v>0.18938637295474056</v>
      </c>
      <c r="CU529" s="7">
        <f>Batting_Poly_Cards[[#This Row],[OBP vL]]+Batting_Poly_Cards[[#This Row],[SLG vL]]</f>
        <v>0.41782337706932504</v>
      </c>
      <c r="CV529" s="7">
        <f>Batting_Poly_Cards[[#This Row],[OBP vR]]+Batting_Poly_Cards[[#This Row],[SLG vR]]</f>
        <v>0.41782337706932504</v>
      </c>
      <c r="CW529" s="7">
        <f>Batting_Poly_Cards[[#This Row],[OBP]]+Batting_Poly_Cards[[#This Row],[SLG]]</f>
        <v>0.41889725901520802</v>
      </c>
      <c r="CX5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83679041351331</v>
      </c>
      <c r="CY5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83679041351331</v>
      </c>
      <c r="CZ5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21009861897417</v>
      </c>
      <c r="DA529" s="7">
        <f>((Batting_Poly_Cards[[#This Row],[wOBA vL]]-Weights!$J$11)/Weights!$J$10)*500</f>
        <v>-47.070195237761503</v>
      </c>
      <c r="DB529" s="7">
        <f>((Batting_Poly_Cards[[#This Row],[wOBA vR]]-Weights!$J$11)/Weights!$J$10)*500</f>
        <v>-47.070195237761503</v>
      </c>
      <c r="DC529" s="7">
        <f>((Batting_Poly_Cards[[#This Row],[wOBA]]-Weights!$J$11)/Weights!$J$10)*500</f>
        <v>-46.924324036075063</v>
      </c>
      <c r="DD5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9" s="7">
        <f>(Batting_Poly_Cards[[#This Row],[wRAA vL/500]]+MAX(Batting_Poly_Cards[[#This Row],[wSB vL/500]],0)+Batting_Poly_Cards[[#This Row],[UBR/500]])/Weights!$J$15</f>
        <v>-4.7474569835809186</v>
      </c>
      <c r="DH529" s="7">
        <f>(Batting_Poly_Cards[[#This Row],[wRAA vR/500]]+MAX(Batting_Poly_Cards[[#This Row],[wSB vR/500]],0)+Batting_Poly_Cards[[#This Row],[UBR/500]])/Weights!$J$15</f>
        <v>-4.7474569835809186</v>
      </c>
      <c r="DI529" s="7">
        <f>(Batting_Poly_Cards[[#This Row],[wRAA/500]]+MAX(Batting_Poly_Cards[[#This Row],[wSB/500]],0)+Batting_Poly_Cards[[#This Row],[UBR/500]])/Weights!$J$15</f>
        <v>-4.7331666255611289</v>
      </c>
      <c r="DJ529" s="7">
        <f>_xlfn.RANK.EQ(Batting_Poly_Cards[[#This Row],[oWAA vL/500]],Batting_Poly_Cards[oWAA vL/500],0)</f>
        <v>530</v>
      </c>
      <c r="DK529" s="7">
        <f>_xlfn.RANK.EQ(Batting_Poly_Cards[[#This Row],[oWAA vR/500]],Batting_Poly_Cards[oWAA vR/500],0)</f>
        <v>528</v>
      </c>
      <c r="DL529" s="7">
        <f>_xlfn.RANK.EQ(Batting_Poly_Cards[[#This Row],[oWAA/500]],Batting_Poly_Cards[oWAA/500],0)</f>
        <v>528</v>
      </c>
    </row>
    <row r="530" spans="1:116" x14ac:dyDescent="0.25">
      <c r="A530">
        <v>48104</v>
      </c>
      <c r="B530" s="7" t="s">
        <v>5464</v>
      </c>
      <c r="C530">
        <v>57</v>
      </c>
      <c r="D530">
        <v>1</v>
      </c>
      <c r="E530">
        <v>1</v>
      </c>
      <c r="F530">
        <v>20</v>
      </c>
      <c r="G530">
        <v>2</v>
      </c>
      <c r="H530">
        <v>44</v>
      </c>
      <c r="I530">
        <v>30</v>
      </c>
      <c r="J530">
        <v>21</v>
      </c>
      <c r="K530">
        <v>21</v>
      </c>
      <c r="L530">
        <v>2</v>
      </c>
      <c r="M530">
        <v>45</v>
      </c>
      <c r="N530">
        <v>31</v>
      </c>
      <c r="O530">
        <v>22</v>
      </c>
      <c r="P530">
        <v>20</v>
      </c>
      <c r="Q530">
        <v>2</v>
      </c>
      <c r="R530">
        <v>44</v>
      </c>
      <c r="S530">
        <v>30</v>
      </c>
      <c r="T530">
        <v>21</v>
      </c>
      <c r="U530">
        <v>9</v>
      </c>
      <c r="V530">
        <v>15</v>
      </c>
      <c r="W530">
        <v>33</v>
      </c>
      <c r="X530" s="7">
        <f>Weights!$M$2*500</f>
        <v>2.40559345</v>
      </c>
      <c r="Y530" s="7">
        <f>0.025685387+0.001614507*Batting_Poly_Cards[[#This Row],[ Speed]]</f>
        <v>4.021595E-2</v>
      </c>
      <c r="Z530" s="7">
        <f>0.005121074*2.71828182845904^(0.044950095*Batting_Poly_Cards[[#This Row],[ Speed]])</f>
        <v>7.6745912726602621E-3</v>
      </c>
      <c r="AA530" s="7">
        <f>IF(Batting_Poly_Cards[[#This Row],[ Stealing]]&lt;50,0,-0.730239049+0.022679652*Batting_Poly_Cards[[#This Row],[ Stealing]]-0.000082696*Batting_Poly_Cards[[#This Row],[ Stealing]]^2)</f>
        <v>0</v>
      </c>
      <c r="AB530" s="7">
        <f>IF(Batting_Poly_Cards[[#This Row],[SB Rate]]=0,0,1-Batting_Poly_Cards[[#This Row],[SB Rate]])</f>
        <v>0</v>
      </c>
      <c r="AC530" s="7">
        <f>(-0.00592515+0.000104821*Batting_Poly_Cards[[#This Row],[ Baserunning]])*500</f>
        <v>-1.2330284999999996</v>
      </c>
      <c r="AD530" s="7">
        <f>0.021961653+0.001589816*Batting_Poly_Cards[[#This Row],[ Eye vL]]</f>
        <v>9.3503373000000001E-2</v>
      </c>
      <c r="AE530" s="7">
        <f>Batting_Poly_Cards[[#This Row],[BB vL Rate]]*(500-Batting_Poly_Cards[[#This Row],[HP/500]])</f>
        <v>46.52675539835829</v>
      </c>
      <c r="AF5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530" s="7">
        <f>Batting_Poly_Cards[[#This Row],[SO vL Rate]]*(500-Batting_Poly_Cards[[#This Row],[HP/500]]-Batting_Poly_Cards[[#This Row],[BB vL/500]])</f>
        <v>121.14107394507089</v>
      </c>
      <c r="AH530" s="7">
        <f>-0.000790708+0.000155302*Batting_Poly_Cards[[#This Row],[ Power vL]]+0.000003703*Batting_Poly_Cards[[#This Row],[ Power vL]]^2</f>
        <v>-4.6529199999999996E-4</v>
      </c>
      <c r="AI530" s="7">
        <f>Batting_Poly_Cards[[#This Row],[HR vL Rate]]*(500-Batting_Poly_Cards[[#This Row],[HP/500]]-Batting_Poly_Cards[[#This Row],[BB vL/500]])</f>
        <v>-0.20987816953964966</v>
      </c>
      <c r="AJ530" s="7">
        <f>500-Batting_Poly_Cards[[#This Row],[HP/500]]-Batting_Poly_Cards[[#This Row],[BB vL/500]]-Batting_Poly_Cards[[#This Row],[SO vL/500]]-Batting_Poly_Cards[[#This Row],[HR vL/500]]</f>
        <v>330.13645537611046</v>
      </c>
      <c r="AK530" s="7">
        <f>0.162590819+0.002209796*Batting_Poly_Cards[[#This Row],[ BABIP vL]]</f>
        <v>0.211206331</v>
      </c>
      <c r="AL530" s="7">
        <f>Batting_Poly_Cards[[#This Row],[BIP vL/500]]*Batting_Poly_Cards[[#This Row],[BABIP vL]]</f>
        <v>69.726909469333521</v>
      </c>
      <c r="AM530" s="7">
        <f>0.02574061+0.003640678*Batting_Poly_Cards[[#This Row],[ Gap vL]]</f>
        <v>0.102194848</v>
      </c>
      <c r="AN530" s="7">
        <f>Batting_Poly_Cards[[#This Row],[HIP vL/500]]*Batting_Poly_Cards[[#This Row],[XBH vL Rate]]</f>
        <v>7.1257309147283001</v>
      </c>
      <c r="AO530" s="7">
        <f>Batting_Poly_Cards[[#This Row],[XBH vL/500]]*Batting_Poly_Cards[[#This Row],[3B Rate]]</f>
        <v>0.28656803818016757</v>
      </c>
      <c r="AP530" s="7">
        <f>Batting_Poly_Cards[[#This Row],[XBH vL/500]]-Batting_Poly_Cards[[#This Row],[3B vL/500]]</f>
        <v>6.8391628765481327</v>
      </c>
      <c r="AQ530" s="7">
        <f>Batting_Poly_Cards[[#This Row],[HIP vL/500]]-Batting_Poly_Cards[[#This Row],[XBH vL/500]]</f>
        <v>62.60117855460522</v>
      </c>
      <c r="AR530" s="7">
        <f>Batting_Poly_Cards[[#This Row],[HIP vL/500]]+Batting_Poly_Cards[[#This Row],[HR vL/500]]</f>
        <v>69.517031299793871</v>
      </c>
      <c r="AS530" s="7">
        <f>500-Batting_Poly_Cards[[#This Row],[HP/500]]-Batting_Poly_Cards[[#This Row],[BB vL/500]]</f>
        <v>451.06765115164171</v>
      </c>
      <c r="AT530" s="7">
        <f>Batting_Poly_Cards[[#This Row],[HP/500]]+Batting_Poly_Cards[[#This Row],[BB vL/500]]+Batting_Poly_Cards[[#This Row],[1B vL/500]]</f>
        <v>111.5335274029635</v>
      </c>
      <c r="AU530" s="7">
        <f>Batting_Poly_Cards[[#This Row],[SBO vL/500]]*ABS(Batting_Poly_Cards[[#This Row],[SBA Rate]])</f>
        <v>0.85597423601579792</v>
      </c>
      <c r="AV530" s="7">
        <f>Batting_Poly_Cards[[#This Row],[SBA vL/500]]*Batting_Poly_Cards[[#This Row],[SB Rate]]</f>
        <v>0</v>
      </c>
      <c r="AW530" s="7">
        <f>Batting_Poly_Cards[[#This Row],[SBA vL/500]]*Batting_Poly_Cards[[#This Row],[CS Rate]]</f>
        <v>0</v>
      </c>
      <c r="AX530" s="7">
        <f>0.021961653+0.001589816*Batting_Poly_Cards[[#This Row],[ Eye vR]]</f>
        <v>9.1913556999999993E-2</v>
      </c>
      <c r="AY530" s="7">
        <f>Batting_Poly_Cards[[#This Row],[BB vR Rate]]*(500-Batting_Poly_Cards[[#This Row],[HP/500]])</f>
        <v>45.735671849314592</v>
      </c>
      <c r="AZ530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530" s="7">
        <f>Batting_Poly_Cards[[#This Row],[SO vR Rate]]*(500-Batting_Poly_Cards[[#This Row],[HP/500]]-Batting_Poly_Cards[[#This Row],[BB vR/500]])</f>
        <v>123.06675384925416</v>
      </c>
      <c r="BB530" s="7">
        <f>-0.000790708+0.000155302*Batting_Poly_Cards[[#This Row],[ Power vR]]+0.000003703*Batting_Poly_Cards[[#This Row],[ Power vR]]^2</f>
        <v>-4.6529199999999996E-4</v>
      </c>
      <c r="BC530" s="7">
        <f>Batting_Poly_Cards[[#This Row],[HR vR Rate]]*(500-Batting_Poly_Cards[[#This Row],[HP/500]]-Batting_Poly_Cards[[#This Row],[BB vR/500]])</f>
        <v>-0.21024625438635128</v>
      </c>
      <c r="BD530" s="7">
        <f>500-Batting_Poly_Cards[[#This Row],[HP/500]]-Batting_Poly_Cards[[#This Row],[BB vR/500]]-Batting_Poly_Cards[[#This Row],[SO vR/500]]-Batting_Poly_Cards[[#This Row],[HR vR/500]]</f>
        <v>329.00222710581755</v>
      </c>
      <c r="BE530" s="7">
        <f>0.162590819+0.002209796*Batting_Poly_Cards[[#This Row],[ BABIP vR]]</f>
        <v>0.20899653499999998</v>
      </c>
      <c r="BF530" s="7">
        <f>Batting_Poly_Cards[[#This Row],[BIP vR/500]]*Batting_Poly_Cards[[#This Row],[BABIP vR]]</f>
        <v>68.760325472398947</v>
      </c>
      <c r="BG530" s="7">
        <f>0.02574061+0.003640678*Batting_Poly_Cards[[#This Row],[ Gap vR]]</f>
        <v>9.8554169999999996E-2</v>
      </c>
      <c r="BH530" s="7">
        <f>Batting_Poly_Cards[[#This Row],[HIP vR/500]]*Batting_Poly_Cards[[#This Row],[XBH vL Rate]]</f>
        <v>7.0269510100823389</v>
      </c>
      <c r="BI530" s="7">
        <f>Batting_Poly_Cards[[#This Row],[XBH vR/500]]*Batting_Poly_Cards[[#This Row],[3B Rate]]</f>
        <v>0.28259551047392084</v>
      </c>
      <c r="BJ530" s="7">
        <f>Batting_Poly_Cards[[#This Row],[XBH vR/500]]-Batting_Poly_Cards[[#This Row],[3B vR/500]]</f>
        <v>6.7443554996084183</v>
      </c>
      <c r="BK530" s="7">
        <f>Batting_Poly_Cards[[#This Row],[HIP vR/500]]-Batting_Poly_Cards[[#This Row],[XBH vR/500]]</f>
        <v>61.733374462316604</v>
      </c>
      <c r="BL530" s="7">
        <f>Batting_Poly_Cards[[#This Row],[HIP vR/500]]+Batting_Poly_Cards[[#This Row],[HR vR/500]]</f>
        <v>68.550079218012598</v>
      </c>
      <c r="BM530" s="7">
        <f>500-Batting_Poly_Cards[[#This Row],[HP/500]]-Batting_Poly_Cards[[#This Row],[BB vR/500]]</f>
        <v>451.85873470068537</v>
      </c>
      <c r="BN530" s="7">
        <f>Batting_Poly_Cards[[#This Row],[HP/500]]+Batting_Poly_Cards[[#This Row],[BB vR/500]]+Batting_Poly_Cards[[#This Row],[1B vR/500]]</f>
        <v>109.87463976163119</v>
      </c>
      <c r="BO530" s="7">
        <f>Batting_Poly_Cards[[#This Row],[SBO vR/500]]*ABS(Batting_Poly_Cards[[#This Row],[SBA Rate]])</f>
        <v>0.8432429514013049</v>
      </c>
      <c r="BP530" s="7">
        <f>Batting_Poly_Cards[[#This Row],[SBA vR/500]]*Batting_Poly_Cards[[#This Row],[SB Rate]]</f>
        <v>0</v>
      </c>
      <c r="BQ530" s="7">
        <f>Batting_Poly_Cards[[#This Row],[SBA vR/500]]*Batting_Poly_Cards[[#This Row],[CS Rate]]</f>
        <v>0</v>
      </c>
      <c r="BR530" s="7">
        <f>Batting_Poly_Cards[[#This Row],[BB vL Rate]]*Weights!$C$3+Batting_Poly_Cards[[#This Row],[BB vR Rate]]*Weights!$C$2</f>
        <v>9.2463795974009458E-2</v>
      </c>
      <c r="BS530" s="7">
        <f>Batting_Poly_Cards[[#This Row],[BB rate]]*(500-Batting_Poly_Cards[[#This Row],[HP/500]])</f>
        <v>46.009467685047511</v>
      </c>
      <c r="BT530" s="7">
        <f>Batting_Poly_Cards[[#This Row],[SO vL Rate]]*Weights!$C$3+Batting_Poly_Cards[[#This Row],[SO vR Rate]]*Weights!$C$2</f>
        <v>0.27104445312994907</v>
      </c>
      <c r="BU530" s="7">
        <f>Batting_Poly_Cards[[#This Row],[SO rate]]*(500-Batting_Poly_Cards[[#This Row],[BB/500]]-Batting_Poly_Cards[[#This Row],[HP/500]])</f>
        <v>122.39959279637252</v>
      </c>
      <c r="BV530" s="7">
        <f>Batting_Poly_Cards[[#This Row],[HR vL Rate]]*Weights!$C$3+Batting_Poly_Cards[[#This Row],[HR vR Rate]]*Weights!$C$2</f>
        <v>-4.6529199999999996E-4</v>
      </c>
      <c r="BW530" s="7">
        <f>Batting_Poly_Cards[[#This Row],[HR rate]]*(500-Batting_Poly_Cards[[#This Row],[BB/500]]-Batting_Poly_Cards[[#This Row],[HP/500]])</f>
        <v>-0.21011885937435143</v>
      </c>
      <c r="BX530" s="7">
        <f>(500-Batting_Poly_Cards[[#This Row],[BB/500]]-Batting_Poly_Cards[[#This Row],[HP/500]]-Batting_Poly_Cards[[#This Row],[SO/500]]-Batting_Poly_Cards[[#This Row],[HR/500]])</f>
        <v>329.39546492795427</v>
      </c>
      <c r="BY530" s="7">
        <f>Batting_Poly_Cards[[#This Row],[BABIP vL]]*Weights!$C$3+Batting_Poly_Cards[[#This Row],[BABIP vR]]*Weights!$C$2</f>
        <v>0.20976135047789818</v>
      </c>
      <c r="BZ530" s="7">
        <f>Batting_Poly_Cards[[#This Row],[BIP/500]]*Batting_Poly_Cards[[#This Row],[BABIP]]</f>
        <v>69.094437564582833</v>
      </c>
      <c r="CA530" s="7">
        <f>Batting_Poly_Cards[[#This Row],[XBH vL Rate]]*Weights!$C$3+Batting_Poly_Cards[[#This Row],[XBH vR Rate]]*Weights!$C$2</f>
        <v>9.9814217028976179E-2</v>
      </c>
      <c r="CB530" s="7">
        <f>Batting_Poly_Cards[[#This Row],[HIP/500]]*Batting_Poly_Cards[[#This Row],[XBH Rate]]</f>
        <v>6.8966071865663157</v>
      </c>
      <c r="CC530" s="7">
        <f>Batting_Poly_Cards[[#This Row],[XBH/500]]*Weights!$M$4</f>
        <v>0.71724714740289675</v>
      </c>
      <c r="CD530" s="7">
        <f>Batting_Poly_Cards[[#This Row],[XBH/500]]-Batting_Poly_Cards[[#This Row],[3B/500]]</f>
        <v>6.1793600391634191</v>
      </c>
      <c r="CE530" s="7">
        <f>Batting_Poly_Cards[[#This Row],[HIP/500]]-Batting_Poly_Cards[[#This Row],[XBH/500]]</f>
        <v>62.197830378016519</v>
      </c>
      <c r="CF530" s="7">
        <f>Batting_Poly_Cards[[#This Row],[HIP/500]]+Batting_Poly_Cards[[#This Row],[HR/500]]</f>
        <v>68.884318705208486</v>
      </c>
      <c r="CG530" s="7">
        <f>(500-Batting_Poly_Cards[[#This Row],[BB/500]]-Batting_Poly_Cards[[#This Row],[HP/500]])</f>
        <v>451.58493886495245</v>
      </c>
      <c r="CH530" s="7">
        <f>(Batting_Poly_Cards[[#This Row],[1B/500]]+Batting_Poly_Cards[[#This Row],[BB/500]]+Batting_Poly_Cards[[#This Row],[HP/500]])</f>
        <v>110.61289151306403</v>
      </c>
      <c r="CI530" s="7">
        <f>Batting_Poly_Cards[[#This Row],[SBO/500]]*Batting_Poly_Cards[[#This Row],[SBA Rate]]</f>
        <v>0.84890873184987758</v>
      </c>
      <c r="CJ530" s="7">
        <f>Batting_Poly_Cards[[#This Row],[SBA/500]]*Batting_Poly_Cards[[#This Row],[SB Rate]]</f>
        <v>0</v>
      </c>
      <c r="CK530" s="7">
        <f>Batting_Poly_Cards[[#This Row],[SBA/500]]*Batting_Poly_Cards[[#This Row],[CS Rate]]</f>
        <v>0</v>
      </c>
      <c r="CL530" s="7">
        <f>Batting_Poly_Cards[[#This Row],[H vL/500]]/Batting_Poly_Cards[[#This Row],[AB vL/500]]</f>
        <v>0.15411664108988246</v>
      </c>
      <c r="CM530" s="7">
        <f>Batting_Poly_Cards[[#This Row],[H vR/500]]/Batting_Poly_Cards[[#This Row],[AB vR/500]]</f>
        <v>0.15170688083172873</v>
      </c>
      <c r="CN530" s="7">
        <f>Batting_Poly_Cards[[#This Row],[H/500]]/Batting_Poly_Cards[[#This Row],[AB/500]]</f>
        <v>0.15253900822810326</v>
      </c>
      <c r="CO530" s="7">
        <f>(Batting_Poly_Cards[[#This Row],[HP/500]]+Batting_Poly_Cards[[#This Row],[BB vL/500]]+Batting_Poly_Cards[[#This Row],[H vL/500]])/500</f>
        <v>0.23689876029630433</v>
      </c>
      <c r="CP530" s="7">
        <f>(Batting_Poly_Cards[[#This Row],[HP/500]]+Batting_Poly_Cards[[#This Row],[BB vR/500]]+Batting_Poly_Cards[[#This Row],[H vR/500]])/500</f>
        <v>0.23338268903465439</v>
      </c>
      <c r="CQ530" s="7">
        <f>(Batting_Poly_Cards[[#This Row],[HP/500]]+Batting_Poly_Cards[[#This Row],[BB/500]]+Batting_Poly_Cards[[#This Row],[H/500]])/500</f>
        <v>0.234598759680512</v>
      </c>
      <c r="CR530" s="7">
        <f>(Batting_Poly_Cards[[#This Row],[1B vL/500]]+2*Batting_Poly_Cards[[#This Row],[2B vL/500]]+3*Batting_Poly_Cards[[#This Row],[3B vL/500]]+4*Batting_Poly_Cards[[#This Row],[HR vL/500]])/Batting_Poly_Cards[[#This Row],[AB vL/500]]</f>
        <v>0.16915355279696762</v>
      </c>
      <c r="CS530" s="7">
        <f>(Batting_Poly_Cards[[#This Row],[1B vR/500]]+2*Batting_Poly_Cards[[#This Row],[2B vR/500]]+3*Batting_Poly_Cards[[#This Row],[3B vR/500]]+4*Batting_Poly_Cards[[#This Row],[HR vR/500]])/Batting_Poly_Cards[[#This Row],[AB vR/500]]</f>
        <v>0.1664876236712387</v>
      </c>
      <c r="CT530" s="7">
        <f>(Batting_Poly_Cards[[#This Row],[1B/500]]+2*Batting_Poly_Cards[[#This Row],[2B/500]]+3*Batting_Poly_Cards[[#This Row],[3B/500]]+4*Batting_Poly_Cards[[#This Row],[HR/500]])/Batting_Poly_Cards[[#This Row],[AB/500]]</f>
        <v>0.16800342511808858</v>
      </c>
      <c r="CU530" s="7">
        <f>Batting_Poly_Cards[[#This Row],[OBP vL]]+Batting_Poly_Cards[[#This Row],[SLG vL]]</f>
        <v>0.40605231309327194</v>
      </c>
      <c r="CV530" s="7">
        <f>Batting_Poly_Cards[[#This Row],[OBP vR]]+Batting_Poly_Cards[[#This Row],[SLG vR]]</f>
        <v>0.39987031270589313</v>
      </c>
      <c r="CW530" s="7">
        <f>Batting_Poly_Cards[[#This Row],[OBP]]+Batting_Poly_Cards[[#This Row],[SLG]]</f>
        <v>0.40260218479860055</v>
      </c>
      <c r="CX5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19794654177907</v>
      </c>
      <c r="CY5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47100067257138</v>
      </c>
      <c r="CZ5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64806191741906</v>
      </c>
      <c r="DA530" s="7">
        <f>((Batting_Poly_Cards[[#This Row],[wOBA vL]]-Weights!$J$11)/Weights!$J$10)*500</f>
        <v>-46.9290724934556</v>
      </c>
      <c r="DB530" s="7">
        <f>((Batting_Poly_Cards[[#This Row],[wOBA vR]]-Weights!$J$11)/Weights!$J$10)*500</f>
        <v>-47.994634045696642</v>
      </c>
      <c r="DC530" s="7">
        <f>((Batting_Poly_Cards[[#This Row],[wOBA]]-Weights!$J$11)/Weights!$J$10)*500</f>
        <v>-47.534694146887034</v>
      </c>
      <c r="DD5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0" s="7">
        <f>(Batting_Poly_Cards[[#This Row],[wRAA vL/500]]+MAX(Batting_Poly_Cards[[#This Row],[wSB vL/500]],0)+Batting_Poly_Cards[[#This Row],[UBR/500]])/Weights!$J$15</f>
        <v>-4.7182285346577366</v>
      </c>
      <c r="DH530" s="7">
        <f>(Batting_Poly_Cards[[#This Row],[wRAA vR/500]]+MAX(Batting_Poly_Cards[[#This Row],[wSB vR/500]],0)+Batting_Poly_Cards[[#This Row],[UBR/500]])/Weights!$J$15</f>
        <v>-4.822616898485574</v>
      </c>
      <c r="DI530" s="7">
        <f>(Batting_Poly_Cards[[#This Row],[wRAA/500]]+MAX(Batting_Poly_Cards[[#This Row],[wSB/500]],0)+Batting_Poly_Cards[[#This Row],[UBR/500]])/Weights!$J$15</f>
        <v>-4.7775586159350274</v>
      </c>
      <c r="DJ530" s="7">
        <f>_xlfn.RANK.EQ(Batting_Poly_Cards[[#This Row],[oWAA vL/500]],Batting_Poly_Cards[oWAA vL/500],0)</f>
        <v>528</v>
      </c>
      <c r="DK530" s="7">
        <f>_xlfn.RANK.EQ(Batting_Poly_Cards[[#This Row],[oWAA vR/500]],Batting_Poly_Cards[oWAA vR/500],0)</f>
        <v>532</v>
      </c>
      <c r="DL530" s="7">
        <f>_xlfn.RANK.EQ(Batting_Poly_Cards[[#This Row],[oWAA/500]],Batting_Poly_Cards[oWAA/500],0)</f>
        <v>529</v>
      </c>
    </row>
    <row r="531" spans="1:116" x14ac:dyDescent="0.25">
      <c r="A531">
        <v>47985</v>
      </c>
      <c r="B531" s="7" t="s">
        <v>6140</v>
      </c>
      <c r="C531">
        <v>52</v>
      </c>
      <c r="D531">
        <v>1</v>
      </c>
      <c r="E531">
        <v>1</v>
      </c>
      <c r="F531">
        <v>17</v>
      </c>
      <c r="G531">
        <v>6</v>
      </c>
      <c r="H531">
        <v>22</v>
      </c>
      <c r="I531">
        <v>22</v>
      </c>
      <c r="J531">
        <v>42</v>
      </c>
      <c r="K531">
        <v>18</v>
      </c>
      <c r="L531">
        <v>7</v>
      </c>
      <c r="M531">
        <v>23</v>
      </c>
      <c r="N531">
        <v>23</v>
      </c>
      <c r="O531">
        <v>44</v>
      </c>
      <c r="P531">
        <v>16</v>
      </c>
      <c r="Q531">
        <v>6</v>
      </c>
      <c r="R531">
        <v>21</v>
      </c>
      <c r="S531">
        <v>21</v>
      </c>
      <c r="T531">
        <v>41</v>
      </c>
      <c r="U531">
        <v>9</v>
      </c>
      <c r="V531">
        <v>22</v>
      </c>
      <c r="W531">
        <v>15</v>
      </c>
      <c r="X531" s="7">
        <f>Weights!$M$2*500</f>
        <v>2.40559345</v>
      </c>
      <c r="Y531" s="7">
        <f>0.025685387+0.001614507*Batting_Poly_Cards[[#This Row],[ Speed]]</f>
        <v>4.021595E-2</v>
      </c>
      <c r="Z531" s="7">
        <f>0.005121074*2.71828182845904^(0.044950095*Batting_Poly_Cards[[#This Row],[ Speed]])</f>
        <v>7.6745912726602621E-3</v>
      </c>
      <c r="AA531" s="7">
        <f>IF(Batting_Poly_Cards[[#This Row],[ Stealing]]&lt;50,0,-0.730239049+0.022679652*Batting_Poly_Cards[[#This Row],[ Stealing]]-0.000082696*Batting_Poly_Cards[[#This Row],[ Stealing]]^2)</f>
        <v>0</v>
      </c>
      <c r="AB531" s="7">
        <f>IF(Batting_Poly_Cards[[#This Row],[SB Rate]]=0,0,1-Batting_Poly_Cards[[#This Row],[SB Rate]])</f>
        <v>0</v>
      </c>
      <c r="AC531" s="7">
        <f>(-0.00592515+0.000104821*Batting_Poly_Cards[[#This Row],[ Baserunning]])*500</f>
        <v>-2.1764174999999994</v>
      </c>
      <c r="AD531" s="7">
        <f>0.021961653+0.001589816*Batting_Poly_Cards[[#This Row],[ Eye vL]]</f>
        <v>5.8527420999999996E-2</v>
      </c>
      <c r="AE531" s="7">
        <f>Batting_Poly_Cards[[#This Row],[BB vL Rate]]*(500-Batting_Poly_Cards[[#This Row],[HP/500]])</f>
        <v>29.122917319397004</v>
      </c>
      <c r="AF5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531" s="7">
        <f>Batting_Poly_Cards[[#This Row],[SO vL Rate]]*(500-Batting_Poly_Cards[[#This Row],[HP/500]]-Batting_Poly_Cards[[#This Row],[BB vL/500]])</f>
        <v>140.02481641085737</v>
      </c>
      <c r="AH531" s="7">
        <f>-0.000790708+0.000155302*Batting_Poly_Cards[[#This Row],[ Power vL]]+0.000003703*Batting_Poly_Cards[[#This Row],[ Power vL]]^2</f>
        <v>4.7785300000000014E-4</v>
      </c>
      <c r="AI531" s="7">
        <f>Batting_Poly_Cards[[#This Row],[HR vL Rate]]*(500-Batting_Poly_Cards[[#This Row],[HP/500]]-Batting_Poly_Cards[[#This Row],[BB vL/500]])</f>
        <v>0.22386050654331138</v>
      </c>
      <c r="AJ531" s="7">
        <f>500-Batting_Poly_Cards[[#This Row],[HP/500]]-Batting_Poly_Cards[[#This Row],[BB vL/500]]-Batting_Poly_Cards[[#This Row],[SO vL/500]]-Batting_Poly_Cards[[#This Row],[HR vL/500]]</f>
        <v>328.22281231320227</v>
      </c>
      <c r="AK531" s="7">
        <f>0.162590819+0.002209796*Batting_Poly_Cards[[#This Row],[ BABIP vL]]</f>
        <v>0.259821843</v>
      </c>
      <c r="AL531" s="7">
        <f>Batting_Poly_Cards[[#This Row],[BIP vL/500]]*Batting_Poly_Cards[[#This Row],[BABIP vL]]</f>
        <v>85.279456009859302</v>
      </c>
      <c r="AM531" s="7">
        <f>0.02574061+0.003640678*Batting_Poly_Cards[[#This Row],[ Gap vL]]</f>
        <v>9.1272813999999994E-2</v>
      </c>
      <c r="AN531" s="7">
        <f>Batting_Poly_Cards[[#This Row],[HIP vL/500]]*Batting_Poly_Cards[[#This Row],[XBH vL Rate]]</f>
        <v>7.7836959264090702</v>
      </c>
      <c r="AO531" s="7">
        <f>Batting_Poly_Cards[[#This Row],[XBH vL/500]]*Batting_Poly_Cards[[#This Row],[3B Rate]]</f>
        <v>0.31302872619167083</v>
      </c>
      <c r="AP531" s="7">
        <f>Batting_Poly_Cards[[#This Row],[XBH vL/500]]-Batting_Poly_Cards[[#This Row],[3B vL/500]]</f>
        <v>7.4706672002173997</v>
      </c>
      <c r="AQ531" s="7">
        <f>Batting_Poly_Cards[[#This Row],[HIP vL/500]]-Batting_Poly_Cards[[#This Row],[XBH vL/500]]</f>
        <v>77.495760083450236</v>
      </c>
      <c r="AR531" s="7">
        <f>Batting_Poly_Cards[[#This Row],[HIP vL/500]]+Batting_Poly_Cards[[#This Row],[HR vL/500]]</f>
        <v>85.50331651640262</v>
      </c>
      <c r="AS531" s="7">
        <f>500-Batting_Poly_Cards[[#This Row],[HP/500]]-Batting_Poly_Cards[[#This Row],[BB vL/500]]</f>
        <v>468.47148923060297</v>
      </c>
      <c r="AT531" s="7">
        <f>Batting_Poly_Cards[[#This Row],[HP/500]]+Batting_Poly_Cards[[#This Row],[BB vL/500]]+Batting_Poly_Cards[[#This Row],[1B vL/500]]</f>
        <v>109.02427085284724</v>
      </c>
      <c r="AU531" s="7">
        <f>Batting_Poly_Cards[[#This Row],[SBO vL/500]]*ABS(Batting_Poly_Cards[[#This Row],[SBA Rate]])</f>
        <v>0.83671671759541</v>
      </c>
      <c r="AV531" s="7">
        <f>Batting_Poly_Cards[[#This Row],[SBA vL/500]]*Batting_Poly_Cards[[#This Row],[SB Rate]]</f>
        <v>0</v>
      </c>
      <c r="AW531" s="7">
        <f>Batting_Poly_Cards[[#This Row],[SBA vL/500]]*Batting_Poly_Cards[[#This Row],[CS Rate]]</f>
        <v>0</v>
      </c>
      <c r="AX531" s="7">
        <f>0.021961653+0.001589816*Batting_Poly_Cards[[#This Row],[ Eye vR]]</f>
        <v>5.5347788999999994E-2</v>
      </c>
      <c r="AY531" s="7">
        <f>Batting_Poly_Cards[[#This Row],[BB vR Rate]]*(500-Batting_Poly_Cards[[#This Row],[HP/500]])</f>
        <v>27.540750221309615</v>
      </c>
      <c r="AZ531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531" s="7">
        <f>Batting_Poly_Cards[[#This Row],[SO vR Rate]]*(500-Batting_Poly_Cards[[#This Row],[HP/500]]-Batting_Poly_Cards[[#This Row],[BB vR/500]])</f>
        <v>144.06213860234828</v>
      </c>
      <c r="BB531" s="7">
        <f>-0.000790708+0.000155302*Batting_Poly_Cards[[#This Row],[ Power vR]]+0.000003703*Batting_Poly_Cards[[#This Row],[ Power vR]]^2</f>
        <v>2.7441200000000008E-4</v>
      </c>
      <c r="BC531" s="7">
        <f>Batting_Poly_Cards[[#This Row],[HR vR Rate]]*(500-Batting_Poly_Cards[[#This Row],[HP/500]]-Batting_Poly_Cards[[#This Row],[BB vR/500]])</f>
        <v>0.12898836394046861</v>
      </c>
      <c r="BD531" s="7">
        <f>500-Batting_Poly_Cards[[#This Row],[HP/500]]-Batting_Poly_Cards[[#This Row],[BB vR/500]]-Batting_Poly_Cards[[#This Row],[SO vR/500]]-Batting_Poly_Cards[[#This Row],[HR vR/500]]</f>
        <v>325.86252936240157</v>
      </c>
      <c r="BE531" s="7">
        <f>0.162590819+0.002209796*Batting_Poly_Cards[[#This Row],[ BABIP vR]]</f>
        <v>0.25319245499999998</v>
      </c>
      <c r="BF531" s="7">
        <f>Batting_Poly_Cards[[#This Row],[BIP vR/500]]*Batting_Poly_Cards[[#This Row],[BABIP vR]]</f>
        <v>82.505933801776038</v>
      </c>
      <c r="BG531" s="7">
        <f>0.02574061+0.003640678*Batting_Poly_Cards[[#This Row],[ Gap vR]]</f>
        <v>8.3991458000000005E-2</v>
      </c>
      <c r="BH531" s="7">
        <f>Batting_Poly_Cards[[#This Row],[HIP vR/500]]*Batting_Poly_Cards[[#This Row],[XBH vL Rate]]</f>
        <v>7.530548749785817</v>
      </c>
      <c r="BI531" s="7">
        <f>Batting_Poly_Cards[[#This Row],[XBH vR/500]]*Batting_Poly_Cards[[#This Row],[3B Rate]]</f>
        <v>0.30284817199394892</v>
      </c>
      <c r="BJ531" s="7">
        <f>Batting_Poly_Cards[[#This Row],[XBH vR/500]]-Batting_Poly_Cards[[#This Row],[3B vR/500]]</f>
        <v>7.2277005777918681</v>
      </c>
      <c r="BK531" s="7">
        <f>Batting_Poly_Cards[[#This Row],[HIP vR/500]]-Batting_Poly_Cards[[#This Row],[XBH vR/500]]</f>
        <v>74.975385051990216</v>
      </c>
      <c r="BL531" s="7">
        <f>Batting_Poly_Cards[[#This Row],[HIP vR/500]]+Batting_Poly_Cards[[#This Row],[HR vR/500]]</f>
        <v>82.634922165716503</v>
      </c>
      <c r="BM531" s="7">
        <f>500-Batting_Poly_Cards[[#This Row],[HP/500]]-Batting_Poly_Cards[[#This Row],[BB vR/500]]</f>
        <v>470.05365632869035</v>
      </c>
      <c r="BN531" s="7">
        <f>Batting_Poly_Cards[[#This Row],[HP/500]]+Batting_Poly_Cards[[#This Row],[BB vR/500]]+Batting_Poly_Cards[[#This Row],[1B vR/500]]</f>
        <v>104.92172872329984</v>
      </c>
      <c r="BO531" s="7">
        <f>Batting_Poly_Cards[[#This Row],[SBO vR/500]]*ABS(Batting_Poly_Cards[[#This Row],[SBA Rate]])</f>
        <v>0.80523138357226443</v>
      </c>
      <c r="BP531" s="7">
        <f>Batting_Poly_Cards[[#This Row],[SBA vR/500]]*Batting_Poly_Cards[[#This Row],[SB Rate]]</f>
        <v>0</v>
      </c>
      <c r="BQ531" s="7">
        <f>Batting_Poly_Cards[[#This Row],[SBA vR/500]]*Batting_Poly_Cards[[#This Row],[CS Rate]]</f>
        <v>0</v>
      </c>
      <c r="BR531" s="7">
        <f>Batting_Poly_Cards[[#This Row],[BB vL Rate]]*Weights!$C$3+Batting_Poly_Cards[[#This Row],[BB vR Rate]]*Weights!$C$2</f>
        <v>5.644826694801891E-2</v>
      </c>
      <c r="BS531" s="7">
        <f>Batting_Poly_Cards[[#This Row],[BB rate]]*(500-Batting_Poly_Cards[[#This Row],[HP/500]])</f>
        <v>28.088341892775446</v>
      </c>
      <c r="BT531" s="7">
        <f>Batting_Poly_Cards[[#This Row],[SO vL Rate]]*Weights!$C$3+Batting_Poly_Cards[[#This Row],[SO vR Rate]]*Weights!$C$2</f>
        <v>0.30385570625989822</v>
      </c>
      <c r="BU531" s="7">
        <f>Batting_Poly_Cards[[#This Row],[SO rate]]*(500-Batting_Poly_Cards[[#This Row],[BB/500]]-Batting_Poly_Cards[[#This Row],[HP/500]])</f>
        <v>142.66209686972638</v>
      </c>
      <c r="BV531" s="7">
        <f>Batting_Poly_Cards[[#This Row],[HR vL Rate]]*Weights!$C$3+Batting_Poly_Cards[[#This Row],[HR vR Rate]]*Weights!$C$2</f>
        <v>3.4482339799288573E-4</v>
      </c>
      <c r="BW531" s="7">
        <f>Batting_Poly_Cards[[#This Row],[HR rate]]*(500-Batting_Poly_Cards[[#This Row],[BB/500]]-Batting_Poly_Cards[[#This Row],[HP/500]])</f>
        <v>0.16189667659337167</v>
      </c>
      <c r="BX531" s="7">
        <f>(500-Batting_Poly_Cards[[#This Row],[BB/500]]-Batting_Poly_Cards[[#This Row],[HP/500]]-Batting_Poly_Cards[[#This Row],[SO/500]]-Batting_Poly_Cards[[#This Row],[HR/500]])</f>
        <v>326.68207111090476</v>
      </c>
      <c r="BY531" s="7">
        <f>Batting_Poly_Cards[[#This Row],[BABIP vL]]*Weights!$C$3+Batting_Poly_Cards[[#This Row],[BABIP vR]]*Weights!$C$2</f>
        <v>0.25548690143369457</v>
      </c>
      <c r="BZ531" s="7">
        <f>Batting_Poly_Cards[[#This Row],[BIP/500]]*Batting_Poly_Cards[[#This Row],[BABIP]]</f>
        <v>83.462990102066925</v>
      </c>
      <c r="CA531" s="7">
        <f>Batting_Poly_Cards[[#This Row],[XBH vL Rate]]*Weights!$C$3+Batting_Poly_Cards[[#This Row],[XBH vR Rate]]*Weights!$C$2</f>
        <v>8.6511552057952357E-2</v>
      </c>
      <c r="CB531" s="7">
        <f>Batting_Poly_Cards[[#This Row],[HIP/500]]*Batting_Poly_Cards[[#This Row],[XBH Rate]]</f>
        <v>7.2205128131273248</v>
      </c>
      <c r="CC531" s="7">
        <f>Batting_Poly_Cards[[#This Row],[XBH/500]]*Weights!$M$4</f>
        <v>0.75093333256524175</v>
      </c>
      <c r="CD531" s="7">
        <f>Batting_Poly_Cards[[#This Row],[XBH/500]]-Batting_Poly_Cards[[#This Row],[3B/500]]</f>
        <v>6.469579480562083</v>
      </c>
      <c r="CE531" s="7">
        <f>Batting_Poly_Cards[[#This Row],[HIP/500]]-Batting_Poly_Cards[[#This Row],[XBH/500]]</f>
        <v>76.242477288939597</v>
      </c>
      <c r="CF531" s="7">
        <f>Batting_Poly_Cards[[#This Row],[HIP/500]]+Batting_Poly_Cards[[#This Row],[HR/500]]</f>
        <v>83.624886778660297</v>
      </c>
      <c r="CG531" s="7">
        <f>(500-Batting_Poly_Cards[[#This Row],[BB/500]]-Batting_Poly_Cards[[#This Row],[HP/500]])</f>
        <v>469.5060646572245</v>
      </c>
      <c r="CH531" s="7">
        <f>(Batting_Poly_Cards[[#This Row],[1B/500]]+Batting_Poly_Cards[[#This Row],[BB/500]]+Batting_Poly_Cards[[#This Row],[HP/500]])</f>
        <v>106.73641263171504</v>
      </c>
      <c r="CI531" s="7">
        <f>Batting_Poly_Cards[[#This Row],[SBO/500]]*Batting_Poly_Cards[[#This Row],[SBA Rate]]</f>
        <v>0.81915834085842476</v>
      </c>
      <c r="CJ531" s="7">
        <f>Batting_Poly_Cards[[#This Row],[SBA/500]]*Batting_Poly_Cards[[#This Row],[SB Rate]]</f>
        <v>0</v>
      </c>
      <c r="CK531" s="7">
        <f>Batting_Poly_Cards[[#This Row],[SBA/500]]*Batting_Poly_Cards[[#This Row],[CS Rate]]</f>
        <v>0</v>
      </c>
      <c r="CL531" s="7">
        <f>Batting_Poly_Cards[[#This Row],[H vL/500]]/Batting_Poly_Cards[[#This Row],[AB vL/500]]</f>
        <v>0.18251551798131732</v>
      </c>
      <c r="CM531" s="7">
        <f>Batting_Poly_Cards[[#This Row],[H vR/500]]/Batting_Poly_Cards[[#This Row],[AB vR/500]]</f>
        <v>0.17579891370514752</v>
      </c>
      <c r="CN531" s="7">
        <f>Batting_Poly_Cards[[#This Row],[H/500]]/Batting_Poly_Cards[[#This Row],[AB/500]]</f>
        <v>0.17811247409490416</v>
      </c>
      <c r="CO531" s="7">
        <f>(Batting_Poly_Cards[[#This Row],[HP/500]]+Batting_Poly_Cards[[#This Row],[BB vL/500]]+Batting_Poly_Cards[[#This Row],[H vL/500]])/500</f>
        <v>0.23406365457159925</v>
      </c>
      <c r="CP531" s="7">
        <f>(Batting_Poly_Cards[[#This Row],[HP/500]]+Batting_Poly_Cards[[#This Row],[BB vR/500]]+Batting_Poly_Cards[[#This Row],[H vR/500]])/500</f>
        <v>0.22516253167405226</v>
      </c>
      <c r="CQ531" s="7">
        <f>(Batting_Poly_Cards[[#This Row],[HP/500]]+Batting_Poly_Cards[[#This Row],[BB/500]]+Batting_Poly_Cards[[#This Row],[H/500]])/500</f>
        <v>0.22823764424287149</v>
      </c>
      <c r="CR531" s="7">
        <f>(Batting_Poly_Cards[[#This Row],[1B vL/500]]+2*Batting_Poly_Cards[[#This Row],[2B vL/500]]+3*Batting_Poly_Cards[[#This Row],[3B vL/500]]+4*Batting_Poly_Cards[[#This Row],[HR vL/500]])/Batting_Poly_Cards[[#This Row],[AB vL/500]]</f>
        <v>0.20123235854429661</v>
      </c>
      <c r="CS531" s="7">
        <f>(Batting_Poly_Cards[[#This Row],[1B vR/500]]+2*Batting_Poly_Cards[[#This Row],[2B vR/500]]+3*Batting_Poly_Cards[[#This Row],[3B vR/500]]+4*Batting_Poly_Cards[[#This Row],[HR vR/500]])/Batting_Poly_Cards[[#This Row],[AB vR/500]]</f>
        <v>0.19328704916143891</v>
      </c>
      <c r="CT531" s="7">
        <f>(Batting_Poly_Cards[[#This Row],[1B/500]]+2*Batting_Poly_Cards[[#This Row],[2B/500]]+3*Batting_Poly_Cards[[#This Row],[3B/500]]+4*Batting_Poly_Cards[[#This Row],[HR/500]])/Batting_Poly_Cards[[#This Row],[AB/500]]</f>
        <v>0.19612531101458708</v>
      </c>
      <c r="CU531" s="7">
        <f>Batting_Poly_Cards[[#This Row],[OBP vL]]+Batting_Poly_Cards[[#This Row],[SLG vL]]</f>
        <v>0.43529601311589583</v>
      </c>
      <c r="CV531" s="7">
        <f>Batting_Poly_Cards[[#This Row],[OBP vR]]+Batting_Poly_Cards[[#This Row],[SLG vR]]</f>
        <v>0.41844958083549116</v>
      </c>
      <c r="CW531" s="7">
        <f>Batting_Poly_Cards[[#This Row],[OBP]]+Batting_Poly_Cards[[#This Row],[SLG]]</f>
        <v>0.4243629552574586</v>
      </c>
      <c r="CX5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34499227539534</v>
      </c>
      <c r="CY5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08764347209433</v>
      </c>
      <c r="CZ5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70709242926095</v>
      </c>
      <c r="DA531" s="7">
        <f>((Batting_Poly_Cards[[#This Row],[wOBA vL]]-Weights!$J$11)/Weights!$J$10)*500</f>
        <v>-44.917850304083245</v>
      </c>
      <c r="DB531" s="7">
        <f>((Batting_Poly_Cards[[#This Row],[wOBA vR]]-Weights!$J$11)/Weights!$J$10)*500</f>
        <v>-47.753679186248384</v>
      </c>
      <c r="DC531" s="7">
        <f>((Batting_Poly_Cards[[#This Row],[wOBA]]-Weights!$J$11)/Weights!$J$10)*500</f>
        <v>-46.730122346220014</v>
      </c>
      <c r="DD5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1" s="7">
        <f>(Batting_Poly_Cards[[#This Row],[wRAA vL/500]]+MAX(Batting_Poly_Cards[[#This Row],[wSB vL/500]],0)+Batting_Poly_Cards[[#This Row],[UBR/500]])/Weights!$J$15</f>
        <v>-4.6136176285630084</v>
      </c>
      <c r="DH531" s="7">
        <f>(Batting_Poly_Cards[[#This Row],[wRAA vR/500]]+MAX(Batting_Poly_Cards[[#This Row],[wSB vR/500]],0)+Batting_Poly_Cards[[#This Row],[UBR/500]])/Weights!$J$15</f>
        <v>-4.8914312719722988</v>
      </c>
      <c r="DI531" s="7">
        <f>(Batting_Poly_Cards[[#This Row],[wRAA/500]]+MAX(Batting_Poly_Cards[[#This Row],[wSB/500]],0)+Batting_Poly_Cards[[#This Row],[UBR/500]])/Weights!$J$15</f>
        <v>-4.7911579244677496</v>
      </c>
      <c r="DJ531" s="7">
        <f>_xlfn.RANK.EQ(Batting_Poly_Cards[[#This Row],[oWAA vL/500]],Batting_Poly_Cards[oWAA vL/500],0)</f>
        <v>523</v>
      </c>
      <c r="DK531" s="7">
        <f>_xlfn.RANK.EQ(Batting_Poly_Cards[[#This Row],[oWAA vR/500]],Batting_Poly_Cards[oWAA vR/500],0)</f>
        <v>538</v>
      </c>
      <c r="DL531" s="7">
        <f>_xlfn.RANK.EQ(Batting_Poly_Cards[[#This Row],[oWAA/500]],Batting_Poly_Cards[oWAA/500],0)</f>
        <v>530</v>
      </c>
    </row>
    <row r="532" spans="1:116" x14ac:dyDescent="0.25">
      <c r="A532">
        <v>54947</v>
      </c>
      <c r="B532" s="7" t="s">
        <v>7042</v>
      </c>
      <c r="C532">
        <v>43</v>
      </c>
      <c r="D532">
        <v>1</v>
      </c>
      <c r="E532">
        <v>1</v>
      </c>
      <c r="F532">
        <v>31</v>
      </c>
      <c r="G532">
        <v>10</v>
      </c>
      <c r="H532">
        <v>31</v>
      </c>
      <c r="I532">
        <v>16</v>
      </c>
      <c r="J532">
        <v>36</v>
      </c>
      <c r="K532">
        <v>31</v>
      </c>
      <c r="L532">
        <v>10</v>
      </c>
      <c r="M532">
        <v>31</v>
      </c>
      <c r="N532">
        <v>16</v>
      </c>
      <c r="O532">
        <v>36</v>
      </c>
      <c r="P532">
        <v>31</v>
      </c>
      <c r="Q532">
        <v>10</v>
      </c>
      <c r="R532">
        <v>31</v>
      </c>
      <c r="S532">
        <v>16</v>
      </c>
      <c r="T532">
        <v>36</v>
      </c>
      <c r="U532">
        <v>15</v>
      </c>
      <c r="V532">
        <v>11</v>
      </c>
      <c r="W532">
        <v>17</v>
      </c>
      <c r="X532" s="7">
        <f>Weights!$M$2*500</f>
        <v>2.40559345</v>
      </c>
      <c r="Y532" s="7">
        <f>0.025685387+0.001614507*Batting_Poly_Cards[[#This Row],[ Speed]]</f>
        <v>4.9902992E-2</v>
      </c>
      <c r="Z532" s="7">
        <f>0.005121074*2.71828182845904^(0.044950095*Batting_Poly_Cards[[#This Row],[ Speed]])</f>
        <v>1.0050431889674426E-2</v>
      </c>
      <c r="AA532" s="7">
        <f>IF(Batting_Poly_Cards[[#This Row],[ Stealing]]&lt;50,0,-0.730239049+0.022679652*Batting_Poly_Cards[[#This Row],[ Stealing]]-0.000082696*Batting_Poly_Cards[[#This Row],[ Stealing]]^2)</f>
        <v>0</v>
      </c>
      <c r="AB532" s="7">
        <f>IF(Batting_Poly_Cards[[#This Row],[SB Rate]]=0,0,1-Batting_Poly_Cards[[#This Row],[SB Rate]])</f>
        <v>0</v>
      </c>
      <c r="AC532" s="7">
        <f>(-0.00592515+0.000104821*Batting_Poly_Cards[[#This Row],[ Baserunning]])*500</f>
        <v>-2.0715965000000001</v>
      </c>
      <c r="AD532" s="7">
        <f>0.021961653+0.001589816*Batting_Poly_Cards[[#This Row],[ Eye vL]]</f>
        <v>7.1245949000000003E-2</v>
      </c>
      <c r="AE532" s="7">
        <f>Batting_Poly_Cards[[#This Row],[BB vL Rate]]*(500-Batting_Poly_Cards[[#This Row],[HP/500]])</f>
        <v>35.451585711746567</v>
      </c>
      <c r="AF5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32" s="7">
        <f>Batting_Poly_Cards[[#This Row],[SO vL Rate]]*(500-Batting_Poly_Cards[[#This Row],[HP/500]]-Batting_Poly_Cards[[#This Row],[BB vL/500]])</f>
        <v>150.39869668511326</v>
      </c>
      <c r="AH532" s="7">
        <f>-0.000790708+0.000155302*Batting_Poly_Cards[[#This Row],[ Power vL]]+0.000003703*Batting_Poly_Cards[[#This Row],[ Power vL]]^2</f>
        <v>1.1326120000000001E-3</v>
      </c>
      <c r="AI532" s="7">
        <f>Batting_Poly_Cards[[#This Row],[HR vL Rate]]*(500-Batting_Poly_Cards[[#This Row],[HP/500]]-Batting_Poly_Cards[[#This Row],[BB vL/500]])</f>
        <v>0.52342850459525592</v>
      </c>
      <c r="AJ532" s="7">
        <f>500-Batting_Poly_Cards[[#This Row],[HP/500]]-Batting_Poly_Cards[[#This Row],[BB vL/500]]-Batting_Poly_Cards[[#This Row],[SO vL/500]]-Batting_Poly_Cards[[#This Row],[HR vL/500]]</f>
        <v>311.22069564854485</v>
      </c>
      <c r="AK532" s="7">
        <f>0.162590819+0.002209796*Batting_Poly_Cards[[#This Row],[ BABIP vL]]</f>
        <v>0.242143475</v>
      </c>
      <c r="AL532" s="7">
        <f>Batting_Poly_Cards[[#This Row],[BIP vL/500]]*Batting_Poly_Cards[[#This Row],[BABIP vL]]</f>
        <v>75.360060736256031</v>
      </c>
      <c r="AM532" s="7">
        <f>0.02574061+0.003640678*Batting_Poly_Cards[[#This Row],[ Gap vL]]</f>
        <v>0.138601628</v>
      </c>
      <c r="AN532" s="7">
        <f>Batting_Poly_Cards[[#This Row],[HIP vL/500]]*Batting_Poly_Cards[[#This Row],[XBH vL Rate]]</f>
        <v>10.445027104223964</v>
      </c>
      <c r="AO532" s="7">
        <f>Batting_Poly_Cards[[#This Row],[XBH vL/500]]*Batting_Poly_Cards[[#This Row],[3B Rate]]</f>
        <v>0.52123810402187165</v>
      </c>
      <c r="AP532" s="7">
        <f>Batting_Poly_Cards[[#This Row],[XBH vL/500]]-Batting_Poly_Cards[[#This Row],[3B vL/500]]</f>
        <v>9.9237890002020919</v>
      </c>
      <c r="AQ532" s="7">
        <f>Batting_Poly_Cards[[#This Row],[HIP vL/500]]-Batting_Poly_Cards[[#This Row],[XBH vL/500]]</f>
        <v>64.915033632032063</v>
      </c>
      <c r="AR532" s="7">
        <f>Batting_Poly_Cards[[#This Row],[HIP vL/500]]+Batting_Poly_Cards[[#This Row],[HR vL/500]]</f>
        <v>75.88348924085129</v>
      </c>
      <c r="AS532" s="7">
        <f>500-Batting_Poly_Cards[[#This Row],[HP/500]]-Batting_Poly_Cards[[#This Row],[BB vL/500]]</f>
        <v>462.14282083825339</v>
      </c>
      <c r="AT532" s="7">
        <f>Batting_Poly_Cards[[#This Row],[HP/500]]+Batting_Poly_Cards[[#This Row],[BB vL/500]]+Batting_Poly_Cards[[#This Row],[1B vL/500]]</f>
        <v>102.77221279377864</v>
      </c>
      <c r="AU532" s="7">
        <f>Batting_Poly_Cards[[#This Row],[SBO vL/500]]*ABS(Batting_Poly_Cards[[#This Row],[SBA Rate]])</f>
        <v>1.032905124834999</v>
      </c>
      <c r="AV532" s="7">
        <f>Batting_Poly_Cards[[#This Row],[SBA vL/500]]*Batting_Poly_Cards[[#This Row],[SB Rate]]</f>
        <v>0</v>
      </c>
      <c r="AW532" s="7">
        <f>Batting_Poly_Cards[[#This Row],[SBA vL/500]]*Batting_Poly_Cards[[#This Row],[CS Rate]]</f>
        <v>0</v>
      </c>
      <c r="AX532" s="7">
        <f>0.021961653+0.001589816*Batting_Poly_Cards[[#This Row],[ Eye vR]]</f>
        <v>7.1245949000000003E-2</v>
      </c>
      <c r="AY532" s="7">
        <f>Batting_Poly_Cards[[#This Row],[BB vR Rate]]*(500-Batting_Poly_Cards[[#This Row],[HP/500]])</f>
        <v>35.451585711746567</v>
      </c>
      <c r="AZ532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32" s="7">
        <f>Batting_Poly_Cards[[#This Row],[SO vR Rate]]*(500-Batting_Poly_Cards[[#This Row],[HP/500]]-Batting_Poly_Cards[[#This Row],[BB vR/500]])</f>
        <v>150.39869668511326</v>
      </c>
      <c r="BB532" s="7">
        <f>-0.000790708+0.000155302*Batting_Poly_Cards[[#This Row],[ Power vR]]+0.000003703*Batting_Poly_Cards[[#This Row],[ Power vR]]^2</f>
        <v>1.1326120000000001E-3</v>
      </c>
      <c r="BC532" s="7">
        <f>Batting_Poly_Cards[[#This Row],[HR vR Rate]]*(500-Batting_Poly_Cards[[#This Row],[HP/500]]-Batting_Poly_Cards[[#This Row],[BB vR/500]])</f>
        <v>0.52342850459525592</v>
      </c>
      <c r="BD532" s="7">
        <f>500-Batting_Poly_Cards[[#This Row],[HP/500]]-Batting_Poly_Cards[[#This Row],[BB vR/500]]-Batting_Poly_Cards[[#This Row],[SO vR/500]]-Batting_Poly_Cards[[#This Row],[HR vR/500]]</f>
        <v>311.22069564854485</v>
      </c>
      <c r="BE532" s="7">
        <f>0.162590819+0.002209796*Batting_Poly_Cards[[#This Row],[ BABIP vR]]</f>
        <v>0.242143475</v>
      </c>
      <c r="BF532" s="7">
        <f>Batting_Poly_Cards[[#This Row],[BIP vR/500]]*Batting_Poly_Cards[[#This Row],[BABIP vR]]</f>
        <v>75.360060736256031</v>
      </c>
      <c r="BG532" s="7">
        <f>0.02574061+0.003640678*Batting_Poly_Cards[[#This Row],[ Gap vR]]</f>
        <v>0.138601628</v>
      </c>
      <c r="BH532" s="7">
        <f>Batting_Poly_Cards[[#This Row],[HIP vR/500]]*Batting_Poly_Cards[[#This Row],[XBH vL Rate]]</f>
        <v>10.445027104223964</v>
      </c>
      <c r="BI532" s="7">
        <f>Batting_Poly_Cards[[#This Row],[XBH vR/500]]*Batting_Poly_Cards[[#This Row],[3B Rate]]</f>
        <v>0.52123810402187165</v>
      </c>
      <c r="BJ532" s="7">
        <f>Batting_Poly_Cards[[#This Row],[XBH vR/500]]-Batting_Poly_Cards[[#This Row],[3B vR/500]]</f>
        <v>9.9237890002020919</v>
      </c>
      <c r="BK532" s="7">
        <f>Batting_Poly_Cards[[#This Row],[HIP vR/500]]-Batting_Poly_Cards[[#This Row],[XBH vR/500]]</f>
        <v>64.915033632032063</v>
      </c>
      <c r="BL532" s="7">
        <f>Batting_Poly_Cards[[#This Row],[HIP vR/500]]+Batting_Poly_Cards[[#This Row],[HR vR/500]]</f>
        <v>75.88348924085129</v>
      </c>
      <c r="BM532" s="7">
        <f>500-Batting_Poly_Cards[[#This Row],[HP/500]]-Batting_Poly_Cards[[#This Row],[BB vR/500]]</f>
        <v>462.14282083825339</v>
      </c>
      <c r="BN532" s="7">
        <f>Batting_Poly_Cards[[#This Row],[HP/500]]+Batting_Poly_Cards[[#This Row],[BB vR/500]]+Batting_Poly_Cards[[#This Row],[1B vR/500]]</f>
        <v>102.77221279377864</v>
      </c>
      <c r="BO532" s="7">
        <f>Batting_Poly_Cards[[#This Row],[SBO vR/500]]*ABS(Batting_Poly_Cards[[#This Row],[SBA Rate]])</f>
        <v>1.032905124834999</v>
      </c>
      <c r="BP532" s="7">
        <f>Batting_Poly_Cards[[#This Row],[SBA vR/500]]*Batting_Poly_Cards[[#This Row],[SB Rate]]</f>
        <v>0</v>
      </c>
      <c r="BQ532" s="7">
        <f>Batting_Poly_Cards[[#This Row],[SBA vR/500]]*Batting_Poly_Cards[[#This Row],[CS Rate]]</f>
        <v>0</v>
      </c>
      <c r="BR532" s="7">
        <f>Batting_Poly_Cards[[#This Row],[BB vL Rate]]*Weights!$C$3+Batting_Poly_Cards[[#This Row],[BB vR Rate]]*Weights!$C$2</f>
        <v>7.1245949000000003E-2</v>
      </c>
      <c r="BS532" s="7">
        <f>Batting_Poly_Cards[[#This Row],[BB rate]]*(500-Batting_Poly_Cards[[#This Row],[HP/500]])</f>
        <v>35.451585711746567</v>
      </c>
      <c r="BT532" s="7">
        <f>Batting_Poly_Cards[[#This Row],[SO vL Rate]]*Weights!$C$3+Batting_Poly_Cards[[#This Row],[SO vR Rate]]*Weights!$C$2</f>
        <v>0.32543770000000005</v>
      </c>
      <c r="BU532" s="7">
        <f>Batting_Poly_Cards[[#This Row],[SO rate]]*(500-Batting_Poly_Cards[[#This Row],[BB/500]]-Batting_Poly_Cards[[#This Row],[HP/500]])</f>
        <v>150.39869668511326</v>
      </c>
      <c r="BV532" s="7">
        <f>Batting_Poly_Cards[[#This Row],[HR vL Rate]]*Weights!$C$3+Batting_Poly_Cards[[#This Row],[HR vR Rate]]*Weights!$C$2</f>
        <v>1.1326120000000001E-3</v>
      </c>
      <c r="BW532" s="7">
        <f>Batting_Poly_Cards[[#This Row],[HR rate]]*(500-Batting_Poly_Cards[[#This Row],[BB/500]]-Batting_Poly_Cards[[#This Row],[HP/500]])</f>
        <v>0.52342850459525592</v>
      </c>
      <c r="BX532" s="7">
        <f>(500-Batting_Poly_Cards[[#This Row],[BB/500]]-Batting_Poly_Cards[[#This Row],[HP/500]]-Batting_Poly_Cards[[#This Row],[SO/500]]-Batting_Poly_Cards[[#This Row],[HR/500]])</f>
        <v>311.22069564854485</v>
      </c>
      <c r="BY532" s="7">
        <f>Batting_Poly_Cards[[#This Row],[BABIP vL]]*Weights!$C$3+Batting_Poly_Cards[[#This Row],[BABIP vR]]*Weights!$C$2</f>
        <v>0.242143475</v>
      </c>
      <c r="BZ532" s="7">
        <f>Batting_Poly_Cards[[#This Row],[BIP/500]]*Batting_Poly_Cards[[#This Row],[BABIP]]</f>
        <v>75.360060736256031</v>
      </c>
      <c r="CA532" s="7">
        <f>Batting_Poly_Cards[[#This Row],[XBH vL Rate]]*Weights!$C$3+Batting_Poly_Cards[[#This Row],[XBH vR Rate]]*Weights!$C$2</f>
        <v>0.138601628</v>
      </c>
      <c r="CB532" s="7">
        <f>Batting_Poly_Cards[[#This Row],[HIP/500]]*Batting_Poly_Cards[[#This Row],[XBH Rate]]</f>
        <v>10.445027104223964</v>
      </c>
      <c r="CC532" s="7">
        <f>Batting_Poly_Cards[[#This Row],[XBH/500]]*Weights!$M$4</f>
        <v>1.0862828188392921</v>
      </c>
      <c r="CD532" s="7">
        <f>Batting_Poly_Cards[[#This Row],[XBH/500]]-Batting_Poly_Cards[[#This Row],[3B/500]]</f>
        <v>9.3587442853846721</v>
      </c>
      <c r="CE532" s="7">
        <f>Batting_Poly_Cards[[#This Row],[HIP/500]]-Batting_Poly_Cards[[#This Row],[XBH/500]]</f>
        <v>64.915033632032063</v>
      </c>
      <c r="CF532" s="7">
        <f>Batting_Poly_Cards[[#This Row],[HIP/500]]+Batting_Poly_Cards[[#This Row],[HR/500]]</f>
        <v>75.88348924085129</v>
      </c>
      <c r="CG532" s="7">
        <f>(500-Batting_Poly_Cards[[#This Row],[BB/500]]-Batting_Poly_Cards[[#This Row],[HP/500]])</f>
        <v>462.14282083825339</v>
      </c>
      <c r="CH532" s="7">
        <f>(Batting_Poly_Cards[[#This Row],[1B/500]]+Batting_Poly_Cards[[#This Row],[BB/500]]+Batting_Poly_Cards[[#This Row],[HP/500]])</f>
        <v>102.77221279377864</v>
      </c>
      <c r="CI532" s="7">
        <f>Batting_Poly_Cards[[#This Row],[SBO/500]]*Batting_Poly_Cards[[#This Row],[SBA Rate]]</f>
        <v>1.032905124834999</v>
      </c>
      <c r="CJ532" s="7">
        <f>Batting_Poly_Cards[[#This Row],[SBA/500]]*Batting_Poly_Cards[[#This Row],[SB Rate]]</f>
        <v>0</v>
      </c>
      <c r="CK532" s="7">
        <f>Batting_Poly_Cards[[#This Row],[SBA/500]]*Batting_Poly_Cards[[#This Row],[CS Rate]]</f>
        <v>0</v>
      </c>
      <c r="CL532" s="7">
        <f>Batting_Poly_Cards[[#This Row],[H vL/500]]/Batting_Poly_Cards[[#This Row],[AB vL/500]]</f>
        <v>0.1641992168204858</v>
      </c>
      <c r="CM532" s="7">
        <f>Batting_Poly_Cards[[#This Row],[H vR/500]]/Batting_Poly_Cards[[#This Row],[AB vR/500]]</f>
        <v>0.1641992168204858</v>
      </c>
      <c r="CN532" s="7">
        <f>Batting_Poly_Cards[[#This Row],[H/500]]/Batting_Poly_Cards[[#This Row],[AB/500]]</f>
        <v>0.1641992168204858</v>
      </c>
      <c r="CO532" s="7">
        <f>(Batting_Poly_Cards[[#This Row],[HP/500]]+Batting_Poly_Cards[[#This Row],[BB vL/500]]+Batting_Poly_Cards[[#This Row],[H vL/500]])/500</f>
        <v>0.22748133680519572</v>
      </c>
      <c r="CP532" s="7">
        <f>(Batting_Poly_Cards[[#This Row],[HP/500]]+Batting_Poly_Cards[[#This Row],[BB vR/500]]+Batting_Poly_Cards[[#This Row],[H vR/500]])/500</f>
        <v>0.22748133680519572</v>
      </c>
      <c r="CQ532" s="7">
        <f>(Batting_Poly_Cards[[#This Row],[HP/500]]+Batting_Poly_Cards[[#This Row],[BB/500]]+Batting_Poly_Cards[[#This Row],[H/500]])/500</f>
        <v>0.22748133680519572</v>
      </c>
      <c r="CR532" s="7">
        <f>(Batting_Poly_Cards[[#This Row],[1B vL/500]]+2*Batting_Poly_Cards[[#This Row],[2B vL/500]]+3*Batting_Poly_Cards[[#This Row],[3B vL/500]]+4*Batting_Poly_Cards[[#This Row],[HR vL/500]])/Batting_Poly_Cards[[#This Row],[AB vL/500]]</f>
        <v>0.19132622205945563</v>
      </c>
      <c r="CS532" s="7">
        <f>(Batting_Poly_Cards[[#This Row],[1B vR/500]]+2*Batting_Poly_Cards[[#This Row],[2B vR/500]]+3*Batting_Poly_Cards[[#This Row],[3B vR/500]]+4*Batting_Poly_Cards[[#This Row],[HR vR/500]])/Batting_Poly_Cards[[#This Row],[AB vR/500]]</f>
        <v>0.19132622205945563</v>
      </c>
      <c r="CT532" s="7">
        <f>(Batting_Poly_Cards[[#This Row],[1B/500]]+2*Batting_Poly_Cards[[#This Row],[2B/500]]+3*Batting_Poly_Cards[[#This Row],[3B/500]]+4*Batting_Poly_Cards[[#This Row],[HR/500]])/Batting_Poly_Cards[[#This Row],[AB/500]]</f>
        <v>0.19254888459869518</v>
      </c>
      <c r="CU532" s="7">
        <f>Batting_Poly_Cards[[#This Row],[OBP vL]]+Batting_Poly_Cards[[#This Row],[SLG vL]]</f>
        <v>0.41880755886465137</v>
      </c>
      <c r="CV532" s="7">
        <f>Batting_Poly_Cards[[#This Row],[OBP vR]]+Batting_Poly_Cards[[#This Row],[SLG vR]]</f>
        <v>0.41880755886465137</v>
      </c>
      <c r="CW532" s="7">
        <f>Batting_Poly_Cards[[#This Row],[OBP]]+Batting_Poly_Cards[[#This Row],[SLG]]</f>
        <v>0.4200302214038909</v>
      </c>
      <c r="CX5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85485644288702</v>
      </c>
      <c r="CY5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85485644288702</v>
      </c>
      <c r="CZ5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27988450128535</v>
      </c>
      <c r="DA532" s="7">
        <f>((Batting_Poly_Cards[[#This Row],[wOBA vL]]-Weights!$J$11)/Weights!$J$10)*500</f>
        <v>-47.063135887401941</v>
      </c>
      <c r="DB532" s="7">
        <f>((Batting_Poly_Cards[[#This Row],[wOBA vR]]-Weights!$J$11)/Weights!$J$10)*500</f>
        <v>-47.063135887401941</v>
      </c>
      <c r="DC532" s="7">
        <f>((Batting_Poly_Cards[[#This Row],[wOBA]]-Weights!$J$11)/Weights!$J$10)*500</f>
        <v>-46.897055011808874</v>
      </c>
      <c r="DD5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2" s="7">
        <f>(Batting_Poly_Cards[[#This Row],[wRAA vL/500]]+MAX(Batting_Poly_Cards[[#This Row],[wSB vL/500]],0)+Batting_Poly_Cards[[#This Row],[UBR/500]])/Weights!$J$15</f>
        <v>-4.8135129409016653</v>
      </c>
      <c r="DH532" s="7">
        <f>(Batting_Poly_Cards[[#This Row],[wRAA vR/500]]+MAX(Batting_Poly_Cards[[#This Row],[wSB vR/500]],0)+Batting_Poly_Cards[[#This Row],[UBR/500]])/Weights!$J$15</f>
        <v>-4.8135129409016653</v>
      </c>
      <c r="DI532" s="7">
        <f>(Batting_Poly_Cards[[#This Row],[wRAA/500]]+MAX(Batting_Poly_Cards[[#This Row],[wSB/500]],0)+Batting_Poly_Cards[[#This Row],[UBR/500]])/Weights!$J$15</f>
        <v>-4.7972427302978833</v>
      </c>
      <c r="DJ532" s="7">
        <f>_xlfn.RANK.EQ(Batting_Poly_Cards[[#This Row],[oWAA vL/500]],Batting_Poly_Cards[oWAA vL/500],0)</f>
        <v>534</v>
      </c>
      <c r="DK532" s="7">
        <f>_xlfn.RANK.EQ(Batting_Poly_Cards[[#This Row],[oWAA vR/500]],Batting_Poly_Cards[oWAA vR/500],0)</f>
        <v>531</v>
      </c>
      <c r="DL532" s="7">
        <f>_xlfn.RANK.EQ(Batting_Poly_Cards[[#This Row],[oWAA/500]],Batting_Poly_Cards[oWAA/500],0)</f>
        <v>531</v>
      </c>
    </row>
    <row r="533" spans="1:116" x14ac:dyDescent="0.25">
      <c r="A533">
        <v>54959</v>
      </c>
      <c r="B533" s="7" t="s">
        <v>7345</v>
      </c>
      <c r="C533">
        <v>40</v>
      </c>
      <c r="D533">
        <v>1</v>
      </c>
      <c r="E533">
        <v>1</v>
      </c>
      <c r="F533">
        <v>22</v>
      </c>
      <c r="G533">
        <v>14</v>
      </c>
      <c r="H533">
        <v>30</v>
      </c>
      <c r="I533">
        <v>17</v>
      </c>
      <c r="J533">
        <v>33</v>
      </c>
      <c r="K533">
        <v>22</v>
      </c>
      <c r="L533">
        <v>14</v>
      </c>
      <c r="M533">
        <v>30</v>
      </c>
      <c r="N533">
        <v>17</v>
      </c>
      <c r="O533">
        <v>33</v>
      </c>
      <c r="P533">
        <v>22</v>
      </c>
      <c r="Q533">
        <v>14</v>
      </c>
      <c r="R533">
        <v>30</v>
      </c>
      <c r="S533">
        <v>17</v>
      </c>
      <c r="T533">
        <v>33</v>
      </c>
      <c r="U533">
        <v>39</v>
      </c>
      <c r="V533">
        <v>28</v>
      </c>
      <c r="W533">
        <v>44</v>
      </c>
      <c r="X533" s="7">
        <f>Weights!$M$2*500</f>
        <v>2.40559345</v>
      </c>
      <c r="Y533" s="7">
        <f>0.025685387+0.001614507*Batting_Poly_Cards[[#This Row],[ Speed]]</f>
        <v>8.8651160000000007E-2</v>
      </c>
      <c r="Z533" s="7">
        <f>0.005121074*2.71828182845904^(0.044950095*Batting_Poly_Cards[[#This Row],[ Speed]])</f>
        <v>2.9559875599918732E-2</v>
      </c>
      <c r="AA533" s="7">
        <f>IF(Batting_Poly_Cards[[#This Row],[ Stealing]]&lt;50,0,-0.730239049+0.022679652*Batting_Poly_Cards[[#This Row],[ Stealing]]-0.000082696*Batting_Poly_Cards[[#This Row],[ Stealing]]^2)</f>
        <v>0</v>
      </c>
      <c r="AB533" s="7">
        <f>IF(Batting_Poly_Cards[[#This Row],[SB Rate]]=0,0,1-Batting_Poly_Cards[[#This Row],[SB Rate]])</f>
        <v>0</v>
      </c>
      <c r="AC533" s="7">
        <f>(-0.00592515+0.000104821*Batting_Poly_Cards[[#This Row],[ Baserunning]])*500</f>
        <v>-0.65651299999999968</v>
      </c>
      <c r="AD533" s="7">
        <f>0.021961653+0.001589816*Batting_Poly_Cards[[#This Row],[ Eye vL]]</f>
        <v>6.9656132999999995E-2</v>
      </c>
      <c r="AE533" s="7">
        <f>Batting_Poly_Cards[[#This Row],[BB vL Rate]]*(500-Batting_Poly_Cards[[#This Row],[HP/500]])</f>
        <v>34.660502162702869</v>
      </c>
      <c r="AF5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33" s="7">
        <f>Batting_Poly_Cards[[#This Row],[SO vL Rate]]*(500-Batting_Poly_Cards[[#This Row],[HP/500]]-Batting_Poly_Cards[[#This Row],[BB vL/500]])</f>
        <v>148.90093119733743</v>
      </c>
      <c r="AH533" s="7">
        <f>-0.000790708+0.000155302*Batting_Poly_Cards[[#This Row],[ Power vL]]+0.000003703*Batting_Poly_Cards[[#This Row],[ Power vL]]^2</f>
        <v>2.1093080000000003E-3</v>
      </c>
      <c r="AI533" s="7">
        <f>Batting_Poly_Cards[[#This Row],[HR vL Rate]]*(500-Batting_Poly_Cards[[#This Row],[HP/500]]-Batting_Poly_Cards[[#This Row],[BB vL/500]])</f>
        <v>0.97647018799536101</v>
      </c>
      <c r="AJ533" s="7">
        <f>500-Batting_Poly_Cards[[#This Row],[HP/500]]-Batting_Poly_Cards[[#This Row],[BB vL/500]]-Batting_Poly_Cards[[#This Row],[SO vL/500]]-Batting_Poly_Cards[[#This Row],[HR vL/500]]</f>
        <v>313.0565030019643</v>
      </c>
      <c r="AK533" s="7">
        <f>0.162590819+0.002209796*Batting_Poly_Cards[[#This Row],[ BABIP vL]]</f>
        <v>0.23551408699999998</v>
      </c>
      <c r="AL533" s="7">
        <f>Batting_Poly_Cards[[#This Row],[BIP vL/500]]*Batting_Poly_Cards[[#This Row],[BABIP vL]]</f>
        <v>73.729216483920382</v>
      </c>
      <c r="AM533" s="7">
        <f>0.02574061+0.003640678*Batting_Poly_Cards[[#This Row],[ Gap vL]]</f>
        <v>0.105835526</v>
      </c>
      <c r="AN533" s="7">
        <f>Batting_Poly_Cards[[#This Row],[HIP vL/500]]*Batting_Poly_Cards[[#This Row],[XBH vL Rate]]</f>
        <v>7.8031704081435844</v>
      </c>
      <c r="AO533" s="7">
        <f>Batting_Poly_Cards[[#This Row],[XBH vL/500]]*Batting_Poly_Cards[[#This Row],[3B Rate]]</f>
        <v>0.69176010835960222</v>
      </c>
      <c r="AP533" s="7">
        <f>Batting_Poly_Cards[[#This Row],[XBH vL/500]]-Batting_Poly_Cards[[#This Row],[3B vL/500]]</f>
        <v>7.1114102997839819</v>
      </c>
      <c r="AQ533" s="7">
        <f>Batting_Poly_Cards[[#This Row],[HIP vL/500]]-Batting_Poly_Cards[[#This Row],[XBH vL/500]]</f>
        <v>65.926046075776796</v>
      </c>
      <c r="AR533" s="7">
        <f>Batting_Poly_Cards[[#This Row],[HIP vL/500]]+Batting_Poly_Cards[[#This Row],[HR vL/500]]</f>
        <v>74.705686671915743</v>
      </c>
      <c r="AS533" s="7">
        <f>500-Batting_Poly_Cards[[#This Row],[HP/500]]-Batting_Poly_Cards[[#This Row],[BB vL/500]]</f>
        <v>462.9339043872971</v>
      </c>
      <c r="AT533" s="7">
        <f>Batting_Poly_Cards[[#This Row],[HP/500]]+Batting_Poly_Cards[[#This Row],[BB vL/500]]+Batting_Poly_Cards[[#This Row],[1B vL/500]]</f>
        <v>102.99214168847966</v>
      </c>
      <c r="AU533" s="7">
        <f>Batting_Poly_Cards[[#This Row],[SBO vL/500]]*ABS(Batting_Poly_Cards[[#This Row],[SBA Rate]])</f>
        <v>3.0444348960806629</v>
      </c>
      <c r="AV533" s="7">
        <f>Batting_Poly_Cards[[#This Row],[SBA vL/500]]*Batting_Poly_Cards[[#This Row],[SB Rate]]</f>
        <v>0</v>
      </c>
      <c r="AW533" s="7">
        <f>Batting_Poly_Cards[[#This Row],[SBA vL/500]]*Batting_Poly_Cards[[#This Row],[CS Rate]]</f>
        <v>0</v>
      </c>
      <c r="AX533" s="7">
        <f>0.021961653+0.001589816*Batting_Poly_Cards[[#This Row],[ Eye vR]]</f>
        <v>6.9656132999999995E-2</v>
      </c>
      <c r="AY533" s="7">
        <f>Batting_Poly_Cards[[#This Row],[BB vR Rate]]*(500-Batting_Poly_Cards[[#This Row],[HP/500]])</f>
        <v>34.660502162702869</v>
      </c>
      <c r="AZ533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33" s="7">
        <f>Batting_Poly_Cards[[#This Row],[SO vR Rate]]*(500-Batting_Poly_Cards[[#This Row],[HP/500]]-Batting_Poly_Cards[[#This Row],[BB vR/500]])</f>
        <v>148.90093119733743</v>
      </c>
      <c r="BB533" s="7">
        <f>-0.000790708+0.000155302*Batting_Poly_Cards[[#This Row],[ Power vR]]+0.000003703*Batting_Poly_Cards[[#This Row],[ Power vR]]^2</f>
        <v>2.1093080000000003E-3</v>
      </c>
      <c r="BC533" s="7">
        <f>Batting_Poly_Cards[[#This Row],[HR vR Rate]]*(500-Batting_Poly_Cards[[#This Row],[HP/500]]-Batting_Poly_Cards[[#This Row],[BB vR/500]])</f>
        <v>0.97647018799536101</v>
      </c>
      <c r="BD533" s="7">
        <f>500-Batting_Poly_Cards[[#This Row],[HP/500]]-Batting_Poly_Cards[[#This Row],[BB vR/500]]-Batting_Poly_Cards[[#This Row],[SO vR/500]]-Batting_Poly_Cards[[#This Row],[HR vR/500]]</f>
        <v>313.0565030019643</v>
      </c>
      <c r="BE533" s="7">
        <f>0.162590819+0.002209796*Batting_Poly_Cards[[#This Row],[ BABIP vR]]</f>
        <v>0.23551408699999998</v>
      </c>
      <c r="BF533" s="7">
        <f>Batting_Poly_Cards[[#This Row],[BIP vR/500]]*Batting_Poly_Cards[[#This Row],[BABIP vR]]</f>
        <v>73.729216483920382</v>
      </c>
      <c r="BG533" s="7">
        <f>0.02574061+0.003640678*Batting_Poly_Cards[[#This Row],[ Gap vR]]</f>
        <v>0.105835526</v>
      </c>
      <c r="BH533" s="7">
        <f>Batting_Poly_Cards[[#This Row],[HIP vR/500]]*Batting_Poly_Cards[[#This Row],[XBH vL Rate]]</f>
        <v>7.8031704081435844</v>
      </c>
      <c r="BI533" s="7">
        <f>Batting_Poly_Cards[[#This Row],[XBH vR/500]]*Batting_Poly_Cards[[#This Row],[3B Rate]]</f>
        <v>0.69176010835960222</v>
      </c>
      <c r="BJ533" s="7">
        <f>Batting_Poly_Cards[[#This Row],[XBH vR/500]]-Batting_Poly_Cards[[#This Row],[3B vR/500]]</f>
        <v>7.1114102997839819</v>
      </c>
      <c r="BK533" s="7">
        <f>Batting_Poly_Cards[[#This Row],[HIP vR/500]]-Batting_Poly_Cards[[#This Row],[XBH vR/500]]</f>
        <v>65.926046075776796</v>
      </c>
      <c r="BL533" s="7">
        <f>Batting_Poly_Cards[[#This Row],[HIP vR/500]]+Batting_Poly_Cards[[#This Row],[HR vR/500]]</f>
        <v>74.705686671915743</v>
      </c>
      <c r="BM533" s="7">
        <f>500-Batting_Poly_Cards[[#This Row],[HP/500]]-Batting_Poly_Cards[[#This Row],[BB vR/500]]</f>
        <v>462.9339043872971</v>
      </c>
      <c r="BN533" s="7">
        <f>Batting_Poly_Cards[[#This Row],[HP/500]]+Batting_Poly_Cards[[#This Row],[BB vR/500]]+Batting_Poly_Cards[[#This Row],[1B vR/500]]</f>
        <v>102.99214168847966</v>
      </c>
      <c r="BO533" s="7">
        <f>Batting_Poly_Cards[[#This Row],[SBO vR/500]]*ABS(Batting_Poly_Cards[[#This Row],[SBA Rate]])</f>
        <v>3.0444348960806629</v>
      </c>
      <c r="BP533" s="7">
        <f>Batting_Poly_Cards[[#This Row],[SBA vR/500]]*Batting_Poly_Cards[[#This Row],[SB Rate]]</f>
        <v>0</v>
      </c>
      <c r="BQ533" s="7">
        <f>Batting_Poly_Cards[[#This Row],[SBA vR/500]]*Batting_Poly_Cards[[#This Row],[CS Rate]]</f>
        <v>0</v>
      </c>
      <c r="BR533" s="7">
        <f>Batting_Poly_Cards[[#This Row],[BB vL Rate]]*Weights!$C$3+Batting_Poly_Cards[[#This Row],[BB vR Rate]]*Weights!$C$2</f>
        <v>6.9656132999999995E-2</v>
      </c>
      <c r="BS533" s="7">
        <f>Batting_Poly_Cards[[#This Row],[BB rate]]*(500-Batting_Poly_Cards[[#This Row],[HP/500]])</f>
        <v>34.660502162702869</v>
      </c>
      <c r="BT533" s="7">
        <f>Batting_Poly_Cards[[#This Row],[SO vL Rate]]*Weights!$C$3+Batting_Poly_Cards[[#This Row],[SO vR Rate]]*Weights!$C$2</f>
        <v>0.32164619999999999</v>
      </c>
      <c r="BU533" s="7">
        <f>Batting_Poly_Cards[[#This Row],[SO rate]]*(500-Batting_Poly_Cards[[#This Row],[BB/500]]-Batting_Poly_Cards[[#This Row],[HP/500]])</f>
        <v>148.90093119733743</v>
      </c>
      <c r="BV533" s="7">
        <f>Batting_Poly_Cards[[#This Row],[HR vL Rate]]*Weights!$C$3+Batting_Poly_Cards[[#This Row],[HR vR Rate]]*Weights!$C$2</f>
        <v>2.1093080000000003E-3</v>
      </c>
      <c r="BW533" s="7">
        <f>Batting_Poly_Cards[[#This Row],[HR rate]]*(500-Batting_Poly_Cards[[#This Row],[BB/500]]-Batting_Poly_Cards[[#This Row],[HP/500]])</f>
        <v>0.97647018799536101</v>
      </c>
      <c r="BX533" s="7">
        <f>(500-Batting_Poly_Cards[[#This Row],[BB/500]]-Batting_Poly_Cards[[#This Row],[HP/500]]-Batting_Poly_Cards[[#This Row],[SO/500]]-Batting_Poly_Cards[[#This Row],[HR/500]])</f>
        <v>313.0565030019643</v>
      </c>
      <c r="BY533" s="7">
        <f>Batting_Poly_Cards[[#This Row],[BABIP vL]]*Weights!$C$3+Batting_Poly_Cards[[#This Row],[BABIP vR]]*Weights!$C$2</f>
        <v>0.23551408699999998</v>
      </c>
      <c r="BZ533" s="7">
        <f>Batting_Poly_Cards[[#This Row],[BIP/500]]*Batting_Poly_Cards[[#This Row],[BABIP]]</f>
        <v>73.729216483920382</v>
      </c>
      <c r="CA533" s="7">
        <f>Batting_Poly_Cards[[#This Row],[XBH vL Rate]]*Weights!$C$3+Batting_Poly_Cards[[#This Row],[XBH vR Rate]]*Weights!$C$2</f>
        <v>0.10583552600000001</v>
      </c>
      <c r="CB533" s="7">
        <f>Batting_Poly_Cards[[#This Row],[HIP/500]]*Batting_Poly_Cards[[#This Row],[XBH Rate]]</f>
        <v>7.8031704081435853</v>
      </c>
      <c r="CC533" s="7">
        <f>Batting_Poly_Cards[[#This Row],[XBH/500]]*Weights!$M$4</f>
        <v>0.81152972244693289</v>
      </c>
      <c r="CD533" s="7">
        <f>Batting_Poly_Cards[[#This Row],[XBH/500]]-Batting_Poly_Cards[[#This Row],[3B/500]]</f>
        <v>6.9916406856966526</v>
      </c>
      <c r="CE533" s="7">
        <f>Batting_Poly_Cards[[#This Row],[HIP/500]]-Batting_Poly_Cards[[#This Row],[XBH/500]]</f>
        <v>65.926046075776796</v>
      </c>
      <c r="CF533" s="7">
        <f>Batting_Poly_Cards[[#This Row],[HIP/500]]+Batting_Poly_Cards[[#This Row],[HR/500]]</f>
        <v>74.705686671915743</v>
      </c>
      <c r="CG533" s="7">
        <f>(500-Batting_Poly_Cards[[#This Row],[BB/500]]-Batting_Poly_Cards[[#This Row],[HP/500]])</f>
        <v>462.9339043872971</v>
      </c>
      <c r="CH533" s="7">
        <f>(Batting_Poly_Cards[[#This Row],[1B/500]]+Batting_Poly_Cards[[#This Row],[BB/500]]+Batting_Poly_Cards[[#This Row],[HP/500]])</f>
        <v>102.99214168847966</v>
      </c>
      <c r="CI533" s="7">
        <f>Batting_Poly_Cards[[#This Row],[SBO/500]]*Batting_Poly_Cards[[#This Row],[SBA Rate]]</f>
        <v>3.0444348960806629</v>
      </c>
      <c r="CJ533" s="7">
        <f>Batting_Poly_Cards[[#This Row],[SBA/500]]*Batting_Poly_Cards[[#This Row],[SB Rate]]</f>
        <v>0</v>
      </c>
      <c r="CK533" s="7">
        <f>Batting_Poly_Cards[[#This Row],[SBA/500]]*Batting_Poly_Cards[[#This Row],[CS Rate]]</f>
        <v>0</v>
      </c>
      <c r="CL533" s="7">
        <f>Batting_Poly_Cards[[#This Row],[H vL/500]]/Batting_Poly_Cards[[#This Row],[AB vL/500]]</f>
        <v>0.16137441212215881</v>
      </c>
      <c r="CM533" s="7">
        <f>Batting_Poly_Cards[[#This Row],[H vR/500]]/Batting_Poly_Cards[[#This Row],[AB vR/500]]</f>
        <v>0.16137441212215881</v>
      </c>
      <c r="CN533" s="7">
        <f>Batting_Poly_Cards[[#This Row],[H/500]]/Batting_Poly_Cards[[#This Row],[AB/500]]</f>
        <v>0.16137441212215881</v>
      </c>
      <c r="CO533" s="7">
        <f>(Batting_Poly_Cards[[#This Row],[HP/500]]+Batting_Poly_Cards[[#This Row],[BB vL/500]]+Batting_Poly_Cards[[#This Row],[H vL/500]])/500</f>
        <v>0.22354356456923721</v>
      </c>
      <c r="CP533" s="7">
        <f>(Batting_Poly_Cards[[#This Row],[HP/500]]+Batting_Poly_Cards[[#This Row],[BB vR/500]]+Batting_Poly_Cards[[#This Row],[H vR/500]])/500</f>
        <v>0.22354356456923721</v>
      </c>
      <c r="CQ533" s="7">
        <f>(Batting_Poly_Cards[[#This Row],[HP/500]]+Batting_Poly_Cards[[#This Row],[BB/500]]+Batting_Poly_Cards[[#This Row],[H/500]])/500</f>
        <v>0.22354356456923721</v>
      </c>
      <c r="CR533" s="7">
        <f>(Batting_Poly_Cards[[#This Row],[1B vL/500]]+2*Batting_Poly_Cards[[#This Row],[2B vL/500]]+3*Batting_Poly_Cards[[#This Row],[3B vL/500]]+4*Batting_Poly_Cards[[#This Row],[HR vL/500]])/Batting_Poly_Cards[[#This Row],[AB vL/500]]</f>
        <v>0.18605253781617043</v>
      </c>
      <c r="CS533" s="7">
        <f>(Batting_Poly_Cards[[#This Row],[1B vR/500]]+2*Batting_Poly_Cards[[#This Row],[2B vR/500]]+3*Batting_Poly_Cards[[#This Row],[3B vR/500]]+4*Batting_Poly_Cards[[#This Row],[HR vR/500]])/Batting_Poly_Cards[[#This Row],[AB vR/500]]</f>
        <v>0.18605253781617043</v>
      </c>
      <c r="CT533" s="7">
        <f>(Batting_Poly_Cards[[#This Row],[1B/500]]+2*Batting_Poly_Cards[[#This Row],[2B/500]]+3*Batting_Poly_Cards[[#This Row],[3B/500]]+4*Batting_Poly_Cards[[#This Row],[HR/500]])/Batting_Poly_Cards[[#This Row],[AB/500]]</f>
        <v>0.18631125642146645</v>
      </c>
      <c r="CU533" s="7">
        <f>Batting_Poly_Cards[[#This Row],[OBP vL]]+Batting_Poly_Cards[[#This Row],[SLG vL]]</f>
        <v>0.40959610238540767</v>
      </c>
      <c r="CV533" s="7">
        <f>Batting_Poly_Cards[[#This Row],[OBP vR]]+Batting_Poly_Cards[[#This Row],[SLG vR]]</f>
        <v>0.40959610238540767</v>
      </c>
      <c r="CW533" s="7">
        <f>Batting_Poly_Cards[[#This Row],[OBP]]+Batting_Poly_Cards[[#This Row],[SLG]]</f>
        <v>0.40985482099070369</v>
      </c>
      <c r="CX5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6029915788683</v>
      </c>
      <c r="CY5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6029915788683</v>
      </c>
      <c r="CZ5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55039016342275</v>
      </c>
      <c r="DA533" s="7">
        <f>((Batting_Poly_Cards[[#This Row],[wOBA vL]]-Weights!$J$11)/Weights!$J$10)*500</f>
        <v>-48.389568425216446</v>
      </c>
      <c r="DB533" s="7">
        <f>((Batting_Poly_Cards[[#This Row],[wOBA vR]]-Weights!$J$11)/Weights!$J$10)*500</f>
        <v>-48.389568425216446</v>
      </c>
      <c r="DC533" s="7">
        <f>((Batting_Poly_Cards[[#This Row],[wOBA]]-Weights!$J$11)/Weights!$J$10)*500</f>
        <v>-48.35436511854806</v>
      </c>
      <c r="DD5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3" s="7">
        <f>(Batting_Poly_Cards[[#This Row],[wRAA vL/500]]+MAX(Batting_Poly_Cards[[#This Row],[wSB vL/500]],0)+Batting_Poly_Cards[[#This Row],[UBR/500]])/Weights!$J$15</f>
        <v>-4.8048281972800098</v>
      </c>
      <c r="DH533" s="7">
        <f>(Batting_Poly_Cards[[#This Row],[wRAA vR/500]]+MAX(Batting_Poly_Cards[[#This Row],[wSB vR/500]],0)+Batting_Poly_Cards[[#This Row],[UBR/500]])/Weights!$J$15</f>
        <v>-4.8048281972800098</v>
      </c>
      <c r="DI533" s="7">
        <f>(Batting_Poly_Cards[[#This Row],[wRAA/500]]+MAX(Batting_Poly_Cards[[#This Row],[wSB/500]],0)+Batting_Poly_Cards[[#This Row],[UBR/500]])/Weights!$J$15</f>
        <v>-4.801379484648896</v>
      </c>
      <c r="DJ533" s="7">
        <f>_xlfn.RANK.EQ(Batting_Poly_Cards[[#This Row],[oWAA vL/500]],Batting_Poly_Cards[oWAA vL/500],0)</f>
        <v>532</v>
      </c>
      <c r="DK533" s="7">
        <f>_xlfn.RANK.EQ(Batting_Poly_Cards[[#This Row],[oWAA vR/500]],Batting_Poly_Cards[oWAA vR/500],0)</f>
        <v>530</v>
      </c>
      <c r="DL533" s="7">
        <f>_xlfn.RANK.EQ(Batting_Poly_Cards[[#This Row],[oWAA/500]],Batting_Poly_Cards[oWAA/500],0)</f>
        <v>532</v>
      </c>
    </row>
    <row r="534" spans="1:116" x14ac:dyDescent="0.25">
      <c r="A534">
        <v>48487</v>
      </c>
      <c r="B534" s="7" t="s">
        <v>5281</v>
      </c>
      <c r="C534">
        <v>46</v>
      </c>
      <c r="D534">
        <v>2</v>
      </c>
      <c r="E534">
        <v>2</v>
      </c>
      <c r="F534">
        <v>27</v>
      </c>
      <c r="G534">
        <v>34</v>
      </c>
      <c r="H534">
        <v>25</v>
      </c>
      <c r="I534">
        <v>16</v>
      </c>
      <c r="J534">
        <v>30</v>
      </c>
      <c r="K534">
        <v>26</v>
      </c>
      <c r="L534">
        <v>33</v>
      </c>
      <c r="M534">
        <v>24</v>
      </c>
      <c r="N534">
        <v>16</v>
      </c>
      <c r="O534">
        <v>30</v>
      </c>
      <c r="P534">
        <v>27</v>
      </c>
      <c r="Q534">
        <v>35</v>
      </c>
      <c r="R534">
        <v>25</v>
      </c>
      <c r="S534">
        <v>16</v>
      </c>
      <c r="T534">
        <v>30</v>
      </c>
      <c r="U534">
        <v>10</v>
      </c>
      <c r="V534">
        <v>23</v>
      </c>
      <c r="W534">
        <v>21</v>
      </c>
      <c r="X534" s="7">
        <f>Weights!$M$2*500</f>
        <v>2.40559345</v>
      </c>
      <c r="Y534" s="7">
        <f>0.025685387+0.001614507*Batting_Poly_Cards[[#This Row],[ Speed]]</f>
        <v>4.1830457000000001E-2</v>
      </c>
      <c r="Z534" s="7">
        <f>0.005121074*2.71828182845904^(0.044950095*Batting_Poly_Cards[[#This Row],[ Speed]])</f>
        <v>8.0274356654416786E-3</v>
      </c>
      <c r="AA534" s="7">
        <f>IF(Batting_Poly_Cards[[#This Row],[ Stealing]]&lt;50,0,-0.730239049+0.022679652*Batting_Poly_Cards[[#This Row],[ Stealing]]-0.000082696*Batting_Poly_Cards[[#This Row],[ Stealing]]^2)</f>
        <v>0</v>
      </c>
      <c r="AB534" s="7">
        <f>IF(Batting_Poly_Cards[[#This Row],[SB Rate]]=0,0,1-Batting_Poly_Cards[[#This Row],[SB Rate]])</f>
        <v>0</v>
      </c>
      <c r="AC534" s="7">
        <f>(-0.00592515+0.000104821*Batting_Poly_Cards[[#This Row],[ Baserunning]])*500</f>
        <v>-1.8619544999999997</v>
      </c>
      <c r="AD534" s="7">
        <f>0.021961653+0.001589816*Batting_Poly_Cards[[#This Row],[ Eye vL]]</f>
        <v>6.0117237000000004E-2</v>
      </c>
      <c r="AE534" s="7">
        <f>Batting_Poly_Cards[[#This Row],[BB vL Rate]]*(500-Batting_Poly_Cards[[#This Row],[HP/500]])</f>
        <v>29.914000868440702</v>
      </c>
      <c r="AF5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34" s="7">
        <f>Batting_Poly_Cards[[#This Row],[SO vL Rate]]*(500-Batting_Poly_Cards[[#This Row],[HP/500]]-Batting_Poly_Cards[[#This Row],[BB vL/500]])</f>
        <v>152.20083556007359</v>
      </c>
      <c r="AH534" s="7">
        <f>-0.000790708+0.000155302*Batting_Poly_Cards[[#This Row],[ Power vL]]+0.000003703*Batting_Poly_Cards[[#This Row],[ Power vL]]^2</f>
        <v>8.3668250000000013E-3</v>
      </c>
      <c r="AI534" s="7">
        <f>Batting_Poly_Cards[[#This Row],[HR vL Rate]]*(500-Batting_Poly_Cards[[#This Row],[HP/500]]-Batting_Poly_Cards[[#This Row],[BB vL/500]])</f>
        <v>3.9130001102666125</v>
      </c>
      <c r="AJ534" s="7">
        <f>500-Batting_Poly_Cards[[#This Row],[HP/500]]-Batting_Poly_Cards[[#This Row],[BB vL/500]]-Batting_Poly_Cards[[#This Row],[SO vL/500]]-Batting_Poly_Cards[[#This Row],[HR vL/500]]</f>
        <v>311.56657001121903</v>
      </c>
      <c r="AK534" s="7">
        <f>0.162590819+0.002209796*Batting_Poly_Cards[[#This Row],[ BABIP vL]]</f>
        <v>0.228884699</v>
      </c>
      <c r="AL534" s="7">
        <f>Batting_Poly_Cards[[#This Row],[BIP vL/500]]*Batting_Poly_Cards[[#This Row],[BABIP vL]]</f>
        <v>71.312820595480289</v>
      </c>
      <c r="AM534" s="7">
        <f>0.02574061+0.003640678*Batting_Poly_Cards[[#This Row],[ Gap vL]]</f>
        <v>0.120398238</v>
      </c>
      <c r="AN534" s="7">
        <f>Batting_Poly_Cards[[#This Row],[HIP vL/500]]*Batting_Poly_Cards[[#This Row],[XBH vL Rate]]</f>
        <v>8.585937946505938</v>
      </c>
      <c r="AO534" s="7">
        <f>Batting_Poly_Cards[[#This Row],[XBH vL/500]]*Batting_Poly_Cards[[#This Row],[3B Rate]]</f>
        <v>0.35915370807598496</v>
      </c>
      <c r="AP534" s="7">
        <f>Batting_Poly_Cards[[#This Row],[XBH vL/500]]-Batting_Poly_Cards[[#This Row],[3B vL/500]]</f>
        <v>8.2267842384299534</v>
      </c>
      <c r="AQ534" s="7">
        <f>Batting_Poly_Cards[[#This Row],[HIP vL/500]]-Batting_Poly_Cards[[#This Row],[XBH vL/500]]</f>
        <v>62.726882648974353</v>
      </c>
      <c r="AR534" s="7">
        <f>Batting_Poly_Cards[[#This Row],[HIP vL/500]]+Batting_Poly_Cards[[#This Row],[HR vL/500]]</f>
        <v>75.225820705746898</v>
      </c>
      <c r="AS534" s="7">
        <f>500-Batting_Poly_Cards[[#This Row],[HP/500]]-Batting_Poly_Cards[[#This Row],[BB vL/500]]</f>
        <v>467.68040568155925</v>
      </c>
      <c r="AT534" s="7">
        <f>Batting_Poly_Cards[[#This Row],[HP/500]]+Batting_Poly_Cards[[#This Row],[BB vL/500]]+Batting_Poly_Cards[[#This Row],[1B vL/500]]</f>
        <v>95.04647696741506</v>
      </c>
      <c r="AU534" s="7">
        <f>Batting_Poly_Cards[[#This Row],[SBO vL/500]]*ABS(Batting_Poly_Cards[[#This Row],[SBA Rate]])</f>
        <v>0.76297947908280872</v>
      </c>
      <c r="AV534" s="7">
        <f>Batting_Poly_Cards[[#This Row],[SBA vL/500]]*Batting_Poly_Cards[[#This Row],[SB Rate]]</f>
        <v>0</v>
      </c>
      <c r="AW534" s="7">
        <f>Batting_Poly_Cards[[#This Row],[SBA vL/500]]*Batting_Poly_Cards[[#This Row],[CS Rate]]</f>
        <v>0</v>
      </c>
      <c r="AX534" s="7">
        <f>0.021961653+0.001589816*Batting_Poly_Cards[[#This Row],[ Eye vR]]</f>
        <v>6.1707052999999998E-2</v>
      </c>
      <c r="AY534" s="7">
        <f>Batting_Poly_Cards[[#This Row],[BB vR Rate]]*(500-Batting_Poly_Cards[[#This Row],[HP/500]])</f>
        <v>30.705084417484393</v>
      </c>
      <c r="AZ534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34" s="7">
        <f>Batting_Poly_Cards[[#This Row],[SO vR Rate]]*(500-Batting_Poly_Cards[[#This Row],[HP/500]]-Batting_Poly_Cards[[#This Row],[BB vR/500]])</f>
        <v>151.94338714936498</v>
      </c>
      <c r="BB534" s="7">
        <f>-0.000790708+0.000155302*Batting_Poly_Cards[[#This Row],[ Power vR]]+0.000003703*Batting_Poly_Cards[[#This Row],[ Power vR]]^2</f>
        <v>9.1810369999999995E-3</v>
      </c>
      <c r="BC534" s="7">
        <f>Batting_Poly_Cards[[#This Row],[HR vR Rate]]*(500-Batting_Poly_Cards[[#This Row],[HP/500]]-Batting_Poly_Cards[[#This Row],[BB vR/500]])</f>
        <v>4.2865281414035445</v>
      </c>
      <c r="BD534" s="7">
        <f>500-Batting_Poly_Cards[[#This Row],[HP/500]]-Batting_Poly_Cards[[#This Row],[BB vR/500]]-Batting_Poly_Cards[[#This Row],[SO vR/500]]-Batting_Poly_Cards[[#This Row],[HR vR/500]]</f>
        <v>310.65940684174706</v>
      </c>
      <c r="BE534" s="7">
        <f>0.162590819+0.002209796*Batting_Poly_Cards[[#This Row],[ BABIP vR]]</f>
        <v>0.228884699</v>
      </c>
      <c r="BF534" s="7">
        <f>Batting_Poly_Cards[[#This Row],[BIP vR/500]]*Batting_Poly_Cards[[#This Row],[BABIP vR]]</f>
        <v>71.105184826491808</v>
      </c>
      <c r="BG534" s="7">
        <f>0.02574061+0.003640678*Batting_Poly_Cards[[#This Row],[ Gap vR]]</f>
        <v>0.124038916</v>
      </c>
      <c r="BH534" s="7">
        <f>Batting_Poly_Cards[[#This Row],[HIP vR/500]]*Batting_Poly_Cards[[#This Row],[XBH vL Rate]]</f>
        <v>8.5609389657739499</v>
      </c>
      <c r="BI534" s="7">
        <f>Batting_Poly_Cards[[#This Row],[XBH vR/500]]*Batting_Poly_Cards[[#This Row],[3B Rate]]</f>
        <v>0.3581079892874317</v>
      </c>
      <c r="BJ534" s="7">
        <f>Batting_Poly_Cards[[#This Row],[XBH vR/500]]-Batting_Poly_Cards[[#This Row],[3B vR/500]]</f>
        <v>8.2028309764865188</v>
      </c>
      <c r="BK534" s="7">
        <f>Batting_Poly_Cards[[#This Row],[HIP vR/500]]-Batting_Poly_Cards[[#This Row],[XBH vR/500]]</f>
        <v>62.544245860717858</v>
      </c>
      <c r="BL534" s="7">
        <f>Batting_Poly_Cards[[#This Row],[HIP vR/500]]+Batting_Poly_Cards[[#This Row],[HR vR/500]]</f>
        <v>75.391712967895359</v>
      </c>
      <c r="BM534" s="7">
        <f>500-Batting_Poly_Cards[[#This Row],[HP/500]]-Batting_Poly_Cards[[#This Row],[BB vR/500]]</f>
        <v>466.88932213251559</v>
      </c>
      <c r="BN534" s="7">
        <f>Batting_Poly_Cards[[#This Row],[HP/500]]+Batting_Poly_Cards[[#This Row],[BB vR/500]]+Batting_Poly_Cards[[#This Row],[1B vR/500]]</f>
        <v>95.654923728202249</v>
      </c>
      <c r="BO534" s="7">
        <f>Batting_Poly_Cards[[#This Row],[SBO vR/500]]*ABS(Batting_Poly_Cards[[#This Row],[SBA Rate]])</f>
        <v>0.76786374631087428</v>
      </c>
      <c r="BP534" s="7">
        <f>Batting_Poly_Cards[[#This Row],[SBA vR/500]]*Batting_Poly_Cards[[#This Row],[SB Rate]]</f>
        <v>0</v>
      </c>
      <c r="BQ534" s="7">
        <f>Batting_Poly_Cards[[#This Row],[SBA vR/500]]*Batting_Poly_Cards[[#This Row],[CS Rate]]</f>
        <v>0</v>
      </c>
      <c r="BR534" s="7">
        <f>Batting_Poly_Cards[[#This Row],[BB vL Rate]]*Weights!$C$3+Batting_Poly_Cards[[#This Row],[BB vR Rate]]*Weights!$C$2</f>
        <v>6.1156814025990547E-2</v>
      </c>
      <c r="BS534" s="7">
        <f>Batting_Poly_Cards[[#This Row],[BB rate]]*(500-Batting_Poly_Cards[[#This Row],[HP/500]])</f>
        <v>30.431288581751481</v>
      </c>
      <c r="BT534" s="7">
        <f>Batting_Poly_Cards[[#This Row],[SO vL Rate]]*Weights!$C$3+Batting_Poly_Cards[[#This Row],[SO vR Rate]]*Weights!$C$2</f>
        <v>0.32543770000000005</v>
      </c>
      <c r="BU534" s="7">
        <f>Batting_Poly_Cards[[#This Row],[SO rate]]*(500-Batting_Poly_Cards[[#This Row],[BB/500]]-Batting_Poly_Cards[[#This Row],[HP/500]])</f>
        <v>152.0324906364155</v>
      </c>
      <c r="BV534" s="7">
        <f>Batting_Poly_Cards[[#This Row],[HR vL Rate]]*Weights!$C$3+Batting_Poly_Cards[[#This Row],[HR vR Rate]]*Weights!$C$2</f>
        <v>8.8992363541981045E-3</v>
      </c>
      <c r="BW534" s="7">
        <f>Batting_Poly_Cards[[#This Row],[HR rate]]*(500-Batting_Poly_Cards[[#This Row],[BB/500]]-Batting_Poly_Cards[[#This Row],[HP/500]])</f>
        <v>4.1573950027635753</v>
      </c>
      <c r="BX534" s="7">
        <f>(500-Batting_Poly_Cards[[#This Row],[BB/500]]-Batting_Poly_Cards[[#This Row],[HP/500]]-Batting_Poly_Cards[[#This Row],[SO/500]]-Batting_Poly_Cards[[#This Row],[HR/500]])</f>
        <v>310.97323232906945</v>
      </c>
      <c r="BY534" s="7">
        <f>Batting_Poly_Cards[[#This Row],[BABIP vL]]*Weights!$C$3+Batting_Poly_Cards[[#This Row],[BABIP vR]]*Weights!$C$2</f>
        <v>0.22888469900000002</v>
      </c>
      <c r="BZ534" s="7">
        <f>Batting_Poly_Cards[[#This Row],[BIP/500]]*Batting_Poly_Cards[[#This Row],[BABIP]]</f>
        <v>71.177014678696139</v>
      </c>
      <c r="CA534" s="7">
        <f>Batting_Poly_Cards[[#This Row],[XBH vL Rate]]*Weights!$C$3+Batting_Poly_Cards[[#This Row],[XBH vR Rate]]*Weights!$C$2</f>
        <v>0.12277886897102383</v>
      </c>
      <c r="CB534" s="7">
        <f>Batting_Poly_Cards[[#This Row],[HIP/500]]*Batting_Poly_Cards[[#This Row],[XBH Rate]]</f>
        <v>8.7390333589842726</v>
      </c>
      <c r="CC534" s="7">
        <f>Batting_Poly_Cards[[#This Row],[XBH/500]]*Weights!$M$4</f>
        <v>0.90885946933436434</v>
      </c>
      <c r="CD534" s="7">
        <f>Batting_Poly_Cards[[#This Row],[XBH/500]]-Batting_Poly_Cards[[#This Row],[3B/500]]</f>
        <v>7.8301738896499078</v>
      </c>
      <c r="CE534" s="7">
        <f>Batting_Poly_Cards[[#This Row],[HIP/500]]-Batting_Poly_Cards[[#This Row],[XBH/500]]</f>
        <v>62.437981319711866</v>
      </c>
      <c r="CF534" s="7">
        <f>Batting_Poly_Cards[[#This Row],[HIP/500]]+Batting_Poly_Cards[[#This Row],[HR/500]]</f>
        <v>75.334409681459718</v>
      </c>
      <c r="CG534" s="7">
        <f>(500-Batting_Poly_Cards[[#This Row],[BB/500]]-Batting_Poly_Cards[[#This Row],[HP/500]])</f>
        <v>467.16311796824851</v>
      </c>
      <c r="CH534" s="7">
        <f>(Batting_Poly_Cards[[#This Row],[1B/500]]+Batting_Poly_Cards[[#This Row],[BB/500]]+Batting_Poly_Cards[[#This Row],[HP/500]])</f>
        <v>95.274863351463353</v>
      </c>
      <c r="CI534" s="7">
        <f>Batting_Poly_Cards[[#This Row],[SBO/500]]*Batting_Poly_Cards[[#This Row],[SBA Rate]]</f>
        <v>0.76481283608761919</v>
      </c>
      <c r="CJ534" s="7">
        <f>Batting_Poly_Cards[[#This Row],[SBA/500]]*Batting_Poly_Cards[[#This Row],[SB Rate]]</f>
        <v>0</v>
      </c>
      <c r="CK534" s="7">
        <f>Batting_Poly_Cards[[#This Row],[SBA/500]]*Batting_Poly_Cards[[#This Row],[CS Rate]]</f>
        <v>0</v>
      </c>
      <c r="CL534" s="7">
        <f>Batting_Poly_Cards[[#This Row],[H vL/500]]/Batting_Poly_Cards[[#This Row],[AB vL/500]]</f>
        <v>0.16084877577053699</v>
      </c>
      <c r="CM534" s="7">
        <f>Batting_Poly_Cards[[#This Row],[H vR/500]]/Batting_Poly_Cards[[#This Row],[AB vR/500]]</f>
        <v>0.16147662710199481</v>
      </c>
      <c r="CN534" s="7">
        <f>Batting_Poly_Cards[[#This Row],[H/500]]/Batting_Poly_Cards[[#This Row],[AB/500]]</f>
        <v>0.16125932631218534</v>
      </c>
      <c r="CO534" s="7">
        <f>(Batting_Poly_Cards[[#This Row],[HP/500]]+Batting_Poly_Cards[[#This Row],[BB vL/500]]+Batting_Poly_Cards[[#This Row],[H vL/500]])/500</f>
        <v>0.2150908300483752</v>
      </c>
      <c r="CP534" s="7">
        <f>(Batting_Poly_Cards[[#This Row],[HP/500]]+Batting_Poly_Cards[[#This Row],[BB vR/500]]+Batting_Poly_Cards[[#This Row],[H vR/500]])/500</f>
        <v>0.21700478167075948</v>
      </c>
      <c r="CQ534" s="7">
        <f>(Batting_Poly_Cards[[#This Row],[HP/500]]+Batting_Poly_Cards[[#This Row],[BB/500]]+Batting_Poly_Cards[[#This Row],[H/500]])/500</f>
        <v>0.21634258342642237</v>
      </c>
      <c r="CR534" s="7">
        <f>(Batting_Poly_Cards[[#This Row],[1B vL/500]]+2*Batting_Poly_Cards[[#This Row],[2B vL/500]]+3*Batting_Poly_Cards[[#This Row],[3B vL/500]]+4*Batting_Poly_Cards[[#This Row],[HR vL/500]])/Batting_Poly_Cards[[#This Row],[AB vL/500]]</f>
        <v>0.20507575584946172</v>
      </c>
      <c r="CS534" s="7">
        <f>(Batting_Poly_Cards[[#This Row],[1B vR/500]]+2*Batting_Poly_Cards[[#This Row],[2B vR/500]]+3*Batting_Poly_Cards[[#This Row],[3B vR/500]]+4*Batting_Poly_Cards[[#This Row],[HR vR/500]])/Batting_Poly_Cards[[#This Row],[AB vR/500]]</f>
        <v>0.20812286711407774</v>
      </c>
      <c r="CT534" s="7">
        <f>(Batting_Poly_Cards[[#This Row],[1B/500]]+2*Batting_Poly_Cards[[#This Row],[2B/500]]+3*Batting_Poly_Cards[[#This Row],[3B/500]]+4*Batting_Poly_Cards[[#This Row],[HR/500]])/Batting_Poly_Cards[[#This Row],[AB/500]]</f>
        <v>0.20860912124636671</v>
      </c>
      <c r="CU534" s="7">
        <f>Batting_Poly_Cards[[#This Row],[OBP vL]]+Batting_Poly_Cards[[#This Row],[SLG vL]]</f>
        <v>0.42016658589783695</v>
      </c>
      <c r="CV534" s="7">
        <f>Batting_Poly_Cards[[#This Row],[OBP vR]]+Batting_Poly_Cards[[#This Row],[SLG vR]]</f>
        <v>0.42512764878483722</v>
      </c>
      <c r="CW534" s="7">
        <f>Batting_Poly_Cards[[#This Row],[OBP]]+Batting_Poly_Cards[[#This Row],[SLG]]</f>
        <v>0.42495170467278909</v>
      </c>
      <c r="CX5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5689409843847</v>
      </c>
      <c r="CY5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68202505760406</v>
      </c>
      <c r="CZ5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45987248458817</v>
      </c>
      <c r="DA534" s="7">
        <f>((Batting_Poly_Cards[[#This Row],[wOBA vL]]-Weights!$J$11)/Weights!$J$10)*500</f>
        <v>-47.956363601145021</v>
      </c>
      <c r="DB534" s="7">
        <f>((Batting_Poly_Cards[[#This Row],[wOBA vR]]-Weights!$J$11)/Weights!$J$10)*500</f>
        <v>-47.130670223619475</v>
      </c>
      <c r="DC534" s="7">
        <f>((Batting_Poly_Cards[[#This Row],[wOBA]]-Weights!$J$11)/Weights!$J$10)*500</f>
        <v>-47.217476948758438</v>
      </c>
      <c r="DD5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4" s="7">
        <f>(Batting_Poly_Cards[[#This Row],[wRAA vL/500]]+MAX(Batting_Poly_Cards[[#This Row],[wSB vL/500]],0)+Batting_Poly_Cards[[#This Row],[UBR/500]])/Weights!$J$15</f>
        <v>-4.8804808171765242</v>
      </c>
      <c r="DH534" s="7">
        <f>(Batting_Poly_Cards[[#This Row],[wRAA vR/500]]+MAX(Batting_Poly_Cards[[#This Row],[wSB vR/500]],0)+Batting_Poly_Cards[[#This Row],[UBR/500]])/Weights!$J$15</f>
        <v>-4.7995912800849361</v>
      </c>
      <c r="DI534" s="7">
        <f>(Batting_Poly_Cards[[#This Row],[wRAA/500]]+MAX(Batting_Poly_Cards[[#This Row],[wSB/500]],0)+Batting_Poly_Cards[[#This Row],[UBR/500]])/Weights!$J$15</f>
        <v>-4.8080953519402421</v>
      </c>
      <c r="DJ534" s="7">
        <f>_xlfn.RANK.EQ(Batting_Poly_Cards[[#This Row],[oWAA vL/500]],Batting_Poly_Cards[oWAA vL/500],0)</f>
        <v>542</v>
      </c>
      <c r="DK534" s="7">
        <f>_xlfn.RANK.EQ(Batting_Poly_Cards[[#This Row],[oWAA vR/500]],Batting_Poly_Cards[oWAA vR/500],0)</f>
        <v>529</v>
      </c>
      <c r="DL534" s="7">
        <f>_xlfn.RANK.EQ(Batting_Poly_Cards[[#This Row],[oWAA/500]],Batting_Poly_Cards[oWAA/500],0)</f>
        <v>533</v>
      </c>
    </row>
    <row r="535" spans="1:116" x14ac:dyDescent="0.25">
      <c r="A535">
        <v>48094</v>
      </c>
      <c r="B535" s="7" t="s">
        <v>6676</v>
      </c>
      <c r="C535">
        <v>59</v>
      </c>
      <c r="D535">
        <v>1</v>
      </c>
      <c r="E535">
        <v>1</v>
      </c>
      <c r="F535">
        <v>17</v>
      </c>
      <c r="G535">
        <v>2</v>
      </c>
      <c r="H535">
        <v>28</v>
      </c>
      <c r="I535">
        <v>25</v>
      </c>
      <c r="J535">
        <v>35</v>
      </c>
      <c r="K535">
        <v>17</v>
      </c>
      <c r="L535">
        <v>2</v>
      </c>
      <c r="M535">
        <v>28</v>
      </c>
      <c r="N535">
        <v>25</v>
      </c>
      <c r="O535">
        <v>35</v>
      </c>
      <c r="P535">
        <v>17</v>
      </c>
      <c r="Q535">
        <v>2</v>
      </c>
      <c r="R535">
        <v>28</v>
      </c>
      <c r="S535">
        <v>25</v>
      </c>
      <c r="T535">
        <v>35</v>
      </c>
      <c r="U535">
        <v>14</v>
      </c>
      <c r="V535">
        <v>19</v>
      </c>
      <c r="W535">
        <v>29</v>
      </c>
      <c r="X535" s="7">
        <f>Weights!$M$2*500</f>
        <v>2.40559345</v>
      </c>
      <c r="Y535" s="7">
        <f>0.025685387+0.001614507*Batting_Poly_Cards[[#This Row],[ Speed]]</f>
        <v>4.8288485000000006E-2</v>
      </c>
      <c r="Z535" s="7">
        <f>0.005121074*2.71828182845904^(0.044950095*Batting_Poly_Cards[[#This Row],[ Speed]])</f>
        <v>9.6086670864297466E-3</v>
      </c>
      <c r="AA535" s="7">
        <f>IF(Batting_Poly_Cards[[#This Row],[ Stealing]]&lt;50,0,-0.730239049+0.022679652*Batting_Poly_Cards[[#This Row],[ Stealing]]-0.000082696*Batting_Poly_Cards[[#This Row],[ Stealing]]^2)</f>
        <v>0</v>
      </c>
      <c r="AB535" s="7">
        <f>IF(Batting_Poly_Cards[[#This Row],[SB Rate]]=0,0,1-Batting_Poly_Cards[[#This Row],[SB Rate]])</f>
        <v>0</v>
      </c>
      <c r="AC535" s="7">
        <f>(-0.00592515+0.000104821*Batting_Poly_Cards[[#This Row],[ Baserunning]])*500</f>
        <v>-1.4426704999999997</v>
      </c>
      <c r="AD535" s="7">
        <f>0.021961653+0.001589816*Batting_Poly_Cards[[#This Row],[ Eye vL]]</f>
        <v>6.6476500999999993E-2</v>
      </c>
      <c r="AE535" s="7">
        <f>Batting_Poly_Cards[[#This Row],[BB vL Rate]]*(500-Batting_Poly_Cards[[#This Row],[HP/500]])</f>
        <v>33.078335064615473</v>
      </c>
      <c r="AF5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35" s="7">
        <f>Batting_Poly_Cards[[#This Row],[SO vL Rate]]*(500-Batting_Poly_Cards[[#This Row],[HP/500]]-Batting_Poly_Cards[[#This Row],[BB vL/500]])</f>
        <v>135.32012775190759</v>
      </c>
      <c r="AH535" s="7">
        <f>-0.000790708+0.000155302*Batting_Poly_Cards[[#This Row],[ Power vL]]+0.000003703*Batting_Poly_Cards[[#This Row],[ Power vL]]^2</f>
        <v>-4.6529199999999996E-4</v>
      </c>
      <c r="AI535" s="7">
        <f>Batting_Poly_Cards[[#This Row],[HR vL Rate]]*(500-Batting_Poly_Cards[[#This Row],[HP/500]]-Batting_Poly_Cards[[#This Row],[BB vL/500]])</f>
        <v>-0.2161356119335775</v>
      </c>
      <c r="AJ535" s="7">
        <f>500-Batting_Poly_Cards[[#This Row],[HP/500]]-Batting_Poly_Cards[[#This Row],[BB vL/500]]-Batting_Poly_Cards[[#This Row],[SO vL/500]]-Batting_Poly_Cards[[#This Row],[HR vL/500]]</f>
        <v>329.41207934541046</v>
      </c>
      <c r="AK535" s="7">
        <f>0.162590819+0.002209796*Batting_Poly_Cards[[#This Row],[ BABIP vL]]</f>
        <v>0.23993367900000001</v>
      </c>
      <c r="AL535" s="7">
        <f>Batting_Poly_Cards[[#This Row],[BIP vL/500]]*Batting_Poly_Cards[[#This Row],[BABIP vL]]</f>
        <v>79.037052104384244</v>
      </c>
      <c r="AM535" s="7">
        <f>0.02574061+0.003640678*Batting_Poly_Cards[[#This Row],[ Gap vL]]</f>
        <v>8.7632135999999999E-2</v>
      </c>
      <c r="AN535" s="7">
        <f>Batting_Poly_Cards[[#This Row],[HIP vL/500]]*Batting_Poly_Cards[[#This Row],[XBH vL Rate]]</f>
        <v>6.9261856990504862</v>
      </c>
      <c r="AO535" s="7">
        <f>Batting_Poly_Cards[[#This Row],[XBH vL/500]]*Batting_Poly_Cards[[#This Row],[3B Rate]]</f>
        <v>0.33445501423581397</v>
      </c>
      <c r="AP535" s="7">
        <f>Batting_Poly_Cards[[#This Row],[XBH vL/500]]-Batting_Poly_Cards[[#This Row],[3B vL/500]]</f>
        <v>6.5917306848146726</v>
      </c>
      <c r="AQ535" s="7">
        <f>Batting_Poly_Cards[[#This Row],[HIP vL/500]]-Batting_Poly_Cards[[#This Row],[XBH vL/500]]</f>
        <v>72.110866405333752</v>
      </c>
      <c r="AR535" s="7">
        <f>Batting_Poly_Cards[[#This Row],[HIP vL/500]]+Batting_Poly_Cards[[#This Row],[HR vL/500]]</f>
        <v>78.820916492450664</v>
      </c>
      <c r="AS535" s="7">
        <f>500-Batting_Poly_Cards[[#This Row],[HP/500]]-Batting_Poly_Cards[[#This Row],[BB vL/500]]</f>
        <v>464.51607148538449</v>
      </c>
      <c r="AT535" s="7">
        <f>Batting_Poly_Cards[[#This Row],[HP/500]]+Batting_Poly_Cards[[#This Row],[BB vL/500]]+Batting_Poly_Cards[[#This Row],[1B vL/500]]</f>
        <v>107.59479491994922</v>
      </c>
      <c r="AU535" s="7">
        <f>Batting_Poly_Cards[[#This Row],[SBO vL/500]]*ABS(Batting_Poly_Cards[[#This Row],[SBA Rate]])</f>
        <v>1.0338425646184746</v>
      </c>
      <c r="AV535" s="7">
        <f>Batting_Poly_Cards[[#This Row],[SBA vL/500]]*Batting_Poly_Cards[[#This Row],[SB Rate]]</f>
        <v>0</v>
      </c>
      <c r="AW535" s="7">
        <f>Batting_Poly_Cards[[#This Row],[SBA vL/500]]*Batting_Poly_Cards[[#This Row],[CS Rate]]</f>
        <v>0</v>
      </c>
      <c r="AX535" s="7">
        <f>0.021961653+0.001589816*Batting_Poly_Cards[[#This Row],[ Eye vR]]</f>
        <v>6.6476500999999993E-2</v>
      </c>
      <c r="AY535" s="7">
        <f>Batting_Poly_Cards[[#This Row],[BB vR Rate]]*(500-Batting_Poly_Cards[[#This Row],[HP/500]])</f>
        <v>33.078335064615473</v>
      </c>
      <c r="AZ535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35" s="7">
        <f>Batting_Poly_Cards[[#This Row],[SO vR Rate]]*(500-Batting_Poly_Cards[[#This Row],[HP/500]]-Batting_Poly_Cards[[#This Row],[BB vR/500]])</f>
        <v>135.32012775190759</v>
      </c>
      <c r="BB535" s="7">
        <f>-0.000790708+0.000155302*Batting_Poly_Cards[[#This Row],[ Power vR]]+0.000003703*Batting_Poly_Cards[[#This Row],[ Power vR]]^2</f>
        <v>-4.6529199999999996E-4</v>
      </c>
      <c r="BC535" s="7">
        <f>Batting_Poly_Cards[[#This Row],[HR vR Rate]]*(500-Batting_Poly_Cards[[#This Row],[HP/500]]-Batting_Poly_Cards[[#This Row],[BB vR/500]])</f>
        <v>-0.2161356119335775</v>
      </c>
      <c r="BD535" s="7">
        <f>500-Batting_Poly_Cards[[#This Row],[HP/500]]-Batting_Poly_Cards[[#This Row],[BB vR/500]]-Batting_Poly_Cards[[#This Row],[SO vR/500]]-Batting_Poly_Cards[[#This Row],[HR vR/500]]</f>
        <v>329.41207934541046</v>
      </c>
      <c r="BE535" s="7">
        <f>0.162590819+0.002209796*Batting_Poly_Cards[[#This Row],[ BABIP vR]]</f>
        <v>0.23993367900000001</v>
      </c>
      <c r="BF535" s="7">
        <f>Batting_Poly_Cards[[#This Row],[BIP vR/500]]*Batting_Poly_Cards[[#This Row],[BABIP vR]]</f>
        <v>79.037052104384244</v>
      </c>
      <c r="BG535" s="7">
        <f>0.02574061+0.003640678*Batting_Poly_Cards[[#This Row],[ Gap vR]]</f>
        <v>8.7632135999999999E-2</v>
      </c>
      <c r="BH535" s="7">
        <f>Batting_Poly_Cards[[#This Row],[HIP vR/500]]*Batting_Poly_Cards[[#This Row],[XBH vL Rate]]</f>
        <v>6.9261856990504862</v>
      </c>
      <c r="BI535" s="7">
        <f>Batting_Poly_Cards[[#This Row],[XBH vR/500]]*Batting_Poly_Cards[[#This Row],[3B Rate]]</f>
        <v>0.33445501423581397</v>
      </c>
      <c r="BJ535" s="7">
        <f>Batting_Poly_Cards[[#This Row],[XBH vR/500]]-Batting_Poly_Cards[[#This Row],[3B vR/500]]</f>
        <v>6.5917306848146726</v>
      </c>
      <c r="BK535" s="7">
        <f>Batting_Poly_Cards[[#This Row],[HIP vR/500]]-Batting_Poly_Cards[[#This Row],[XBH vR/500]]</f>
        <v>72.110866405333752</v>
      </c>
      <c r="BL535" s="7">
        <f>Batting_Poly_Cards[[#This Row],[HIP vR/500]]+Batting_Poly_Cards[[#This Row],[HR vR/500]]</f>
        <v>78.820916492450664</v>
      </c>
      <c r="BM535" s="7">
        <f>500-Batting_Poly_Cards[[#This Row],[HP/500]]-Batting_Poly_Cards[[#This Row],[BB vR/500]]</f>
        <v>464.51607148538449</v>
      </c>
      <c r="BN535" s="7">
        <f>Batting_Poly_Cards[[#This Row],[HP/500]]+Batting_Poly_Cards[[#This Row],[BB vR/500]]+Batting_Poly_Cards[[#This Row],[1B vR/500]]</f>
        <v>107.59479491994922</v>
      </c>
      <c r="BO535" s="7">
        <f>Batting_Poly_Cards[[#This Row],[SBO vR/500]]*ABS(Batting_Poly_Cards[[#This Row],[SBA Rate]])</f>
        <v>1.0338425646184746</v>
      </c>
      <c r="BP535" s="7">
        <f>Batting_Poly_Cards[[#This Row],[SBA vR/500]]*Batting_Poly_Cards[[#This Row],[SB Rate]]</f>
        <v>0</v>
      </c>
      <c r="BQ535" s="7">
        <f>Batting_Poly_Cards[[#This Row],[SBA vR/500]]*Batting_Poly_Cards[[#This Row],[CS Rate]]</f>
        <v>0</v>
      </c>
      <c r="BR535" s="7">
        <f>Batting_Poly_Cards[[#This Row],[BB vL Rate]]*Weights!$C$3+Batting_Poly_Cards[[#This Row],[BB vR Rate]]*Weights!$C$2</f>
        <v>6.6476500999999993E-2</v>
      </c>
      <c r="BS535" s="7">
        <f>Batting_Poly_Cards[[#This Row],[BB rate]]*(500-Batting_Poly_Cards[[#This Row],[HP/500]])</f>
        <v>33.078335064615473</v>
      </c>
      <c r="BT535" s="7">
        <f>Batting_Poly_Cards[[#This Row],[SO vL Rate]]*Weights!$C$3+Batting_Poly_Cards[[#This Row],[SO vR Rate]]*Weights!$C$2</f>
        <v>0.29131419999999997</v>
      </c>
      <c r="BU535" s="7">
        <f>Batting_Poly_Cards[[#This Row],[SO rate]]*(500-Batting_Poly_Cards[[#This Row],[BB/500]]-Batting_Poly_Cards[[#This Row],[HP/500]])</f>
        <v>135.32012775190759</v>
      </c>
      <c r="BV535" s="7">
        <f>Batting_Poly_Cards[[#This Row],[HR vL Rate]]*Weights!$C$3+Batting_Poly_Cards[[#This Row],[HR vR Rate]]*Weights!$C$2</f>
        <v>-4.6529199999999996E-4</v>
      </c>
      <c r="BW535" s="7">
        <f>Batting_Poly_Cards[[#This Row],[HR rate]]*(500-Batting_Poly_Cards[[#This Row],[BB/500]]-Batting_Poly_Cards[[#This Row],[HP/500]])</f>
        <v>-0.2161356119335775</v>
      </c>
      <c r="BX535" s="7">
        <f>(500-Batting_Poly_Cards[[#This Row],[BB/500]]-Batting_Poly_Cards[[#This Row],[HP/500]]-Batting_Poly_Cards[[#This Row],[SO/500]]-Batting_Poly_Cards[[#This Row],[HR/500]])</f>
        <v>329.41207934541046</v>
      </c>
      <c r="BY535" s="7">
        <f>Batting_Poly_Cards[[#This Row],[BABIP vL]]*Weights!$C$3+Batting_Poly_Cards[[#This Row],[BABIP vR]]*Weights!$C$2</f>
        <v>0.23993367900000001</v>
      </c>
      <c r="BZ535" s="7">
        <f>Batting_Poly_Cards[[#This Row],[BIP/500]]*Batting_Poly_Cards[[#This Row],[BABIP]]</f>
        <v>79.037052104384244</v>
      </c>
      <c r="CA535" s="7">
        <f>Batting_Poly_Cards[[#This Row],[XBH vL Rate]]*Weights!$C$3+Batting_Poly_Cards[[#This Row],[XBH vR Rate]]*Weights!$C$2</f>
        <v>8.7632135999999999E-2</v>
      </c>
      <c r="CB535" s="7">
        <f>Batting_Poly_Cards[[#This Row],[HIP/500]]*Batting_Poly_Cards[[#This Row],[XBH Rate]]</f>
        <v>6.9261856990504862</v>
      </c>
      <c r="CC535" s="7">
        <f>Batting_Poly_Cards[[#This Row],[XBH/500]]*Weights!$M$4</f>
        <v>0.7203233127012505</v>
      </c>
      <c r="CD535" s="7">
        <f>Batting_Poly_Cards[[#This Row],[XBH/500]]-Batting_Poly_Cards[[#This Row],[3B/500]]</f>
        <v>6.2058623863492359</v>
      </c>
      <c r="CE535" s="7">
        <f>Batting_Poly_Cards[[#This Row],[HIP/500]]-Batting_Poly_Cards[[#This Row],[XBH/500]]</f>
        <v>72.110866405333752</v>
      </c>
      <c r="CF535" s="7">
        <f>Batting_Poly_Cards[[#This Row],[HIP/500]]+Batting_Poly_Cards[[#This Row],[HR/500]]</f>
        <v>78.820916492450664</v>
      </c>
      <c r="CG535" s="7">
        <f>(500-Batting_Poly_Cards[[#This Row],[BB/500]]-Batting_Poly_Cards[[#This Row],[HP/500]])</f>
        <v>464.51607148538449</v>
      </c>
      <c r="CH535" s="7">
        <f>(Batting_Poly_Cards[[#This Row],[1B/500]]+Batting_Poly_Cards[[#This Row],[BB/500]]+Batting_Poly_Cards[[#This Row],[HP/500]])</f>
        <v>107.59479491994922</v>
      </c>
      <c r="CI535" s="7">
        <f>Batting_Poly_Cards[[#This Row],[SBO/500]]*Batting_Poly_Cards[[#This Row],[SBA Rate]]</f>
        <v>1.0338425646184746</v>
      </c>
      <c r="CJ535" s="7">
        <f>Batting_Poly_Cards[[#This Row],[SBA/500]]*Batting_Poly_Cards[[#This Row],[SB Rate]]</f>
        <v>0</v>
      </c>
      <c r="CK535" s="7">
        <f>Batting_Poly_Cards[[#This Row],[SBA/500]]*Batting_Poly_Cards[[#This Row],[CS Rate]]</f>
        <v>0</v>
      </c>
      <c r="CL535" s="7">
        <f>Batting_Poly_Cards[[#This Row],[H vL/500]]/Batting_Poly_Cards[[#This Row],[AB vL/500]]</f>
        <v>0.16968393847042745</v>
      </c>
      <c r="CM535" s="7">
        <f>Batting_Poly_Cards[[#This Row],[H vR/500]]/Batting_Poly_Cards[[#This Row],[AB vR/500]]</f>
        <v>0.16968393847042745</v>
      </c>
      <c r="CN535" s="7">
        <f>Batting_Poly_Cards[[#This Row],[H/500]]/Batting_Poly_Cards[[#This Row],[AB/500]]</f>
        <v>0.16968393847042745</v>
      </c>
      <c r="CO535" s="7">
        <f>(Batting_Poly_Cards[[#This Row],[HP/500]]+Batting_Poly_Cards[[#This Row],[BB vL/500]]+Batting_Poly_Cards[[#This Row],[H vL/500]])/500</f>
        <v>0.22860969001413228</v>
      </c>
      <c r="CP535" s="7">
        <f>(Batting_Poly_Cards[[#This Row],[HP/500]]+Batting_Poly_Cards[[#This Row],[BB vR/500]]+Batting_Poly_Cards[[#This Row],[H vR/500]])/500</f>
        <v>0.22860969001413228</v>
      </c>
      <c r="CQ535" s="7">
        <f>(Batting_Poly_Cards[[#This Row],[HP/500]]+Batting_Poly_Cards[[#This Row],[BB/500]]+Batting_Poly_Cards[[#This Row],[H/500]])/500</f>
        <v>0.22860969001413228</v>
      </c>
      <c r="CR535" s="7">
        <f>(Batting_Poly_Cards[[#This Row],[1B vL/500]]+2*Batting_Poly_Cards[[#This Row],[2B vL/500]]+3*Batting_Poly_Cards[[#This Row],[3B vL/500]]+4*Batting_Poly_Cards[[#This Row],[HR vL/500]])/Batting_Poly_Cards[[#This Row],[AB vL/500]]</f>
        <v>0.18391861038681909</v>
      </c>
      <c r="CS535" s="7">
        <f>(Batting_Poly_Cards[[#This Row],[1B vR/500]]+2*Batting_Poly_Cards[[#This Row],[2B vR/500]]+3*Batting_Poly_Cards[[#This Row],[3B vR/500]]+4*Batting_Poly_Cards[[#This Row],[HR vR/500]])/Batting_Poly_Cards[[#This Row],[AB vR/500]]</f>
        <v>0.18391861038681909</v>
      </c>
      <c r="CT535" s="7">
        <f>(Batting_Poly_Cards[[#This Row],[1B/500]]+2*Batting_Poly_Cards[[#This Row],[2B/500]]+3*Batting_Poly_Cards[[#This Row],[3B/500]]+4*Batting_Poly_Cards[[#This Row],[HR/500]])/Batting_Poly_Cards[[#This Row],[AB/500]]</f>
        <v>0.1847492991878148</v>
      </c>
      <c r="CU535" s="7">
        <f>Batting_Poly_Cards[[#This Row],[OBP vL]]+Batting_Poly_Cards[[#This Row],[SLG vL]]</f>
        <v>0.41252830040095134</v>
      </c>
      <c r="CV535" s="7">
        <f>Batting_Poly_Cards[[#This Row],[OBP vR]]+Batting_Poly_Cards[[#This Row],[SLG vR]]</f>
        <v>0.41252830040095134</v>
      </c>
      <c r="CW535" s="7">
        <f>Batting_Poly_Cards[[#This Row],[OBP]]+Batting_Poly_Cards[[#This Row],[SLG]]</f>
        <v>0.41335898920194708</v>
      </c>
      <c r="CX5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4881244303188</v>
      </c>
      <c r="CY5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4881244303188</v>
      </c>
      <c r="CZ5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3906354952574</v>
      </c>
      <c r="DA535" s="7">
        <f>((Batting_Poly_Cards[[#This Row],[wOBA vL]]-Weights!$J$11)/Weights!$J$10)*500</f>
        <v>-47.807927790336002</v>
      </c>
      <c r="DB535" s="7">
        <f>((Batting_Poly_Cards[[#This Row],[wOBA vR]]-Weights!$J$11)/Weights!$J$10)*500</f>
        <v>-47.807927790336002</v>
      </c>
      <c r="DC535" s="7">
        <f>((Batting_Poly_Cards[[#This Row],[wOBA]]-Weights!$J$11)/Weights!$J$10)*500</f>
        <v>-47.69451137709963</v>
      </c>
      <c r="DD5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5" s="7">
        <f>(Batting_Poly_Cards[[#This Row],[wRAA vL/500]]+MAX(Batting_Poly_Cards[[#This Row],[wSB vL/500]],0)+Batting_Poly_Cards[[#This Row],[UBR/500]])/Weights!$J$15</f>
        <v>-4.8248638121913476</v>
      </c>
      <c r="DH535" s="7">
        <f>(Batting_Poly_Cards[[#This Row],[wRAA vR/500]]+MAX(Batting_Poly_Cards[[#This Row],[wSB vR/500]],0)+Batting_Poly_Cards[[#This Row],[UBR/500]])/Weights!$J$15</f>
        <v>-4.8248638121913476</v>
      </c>
      <c r="DI535" s="7">
        <f>(Batting_Poly_Cards[[#This Row],[wRAA/500]]+MAX(Batting_Poly_Cards[[#This Row],[wSB/500]],0)+Batting_Poly_Cards[[#This Row],[UBR/500]])/Weights!$J$15</f>
        <v>-4.8137529065997686</v>
      </c>
      <c r="DJ535" s="7">
        <f>_xlfn.RANK.EQ(Batting_Poly_Cards[[#This Row],[oWAA vL/500]],Batting_Poly_Cards[oWAA vL/500],0)</f>
        <v>536</v>
      </c>
      <c r="DK535" s="7">
        <f>_xlfn.RANK.EQ(Batting_Poly_Cards[[#This Row],[oWAA vR/500]],Batting_Poly_Cards[oWAA vR/500],0)</f>
        <v>533</v>
      </c>
      <c r="DL535" s="7">
        <f>_xlfn.RANK.EQ(Batting_Poly_Cards[[#This Row],[oWAA/500]],Batting_Poly_Cards[oWAA/500],0)</f>
        <v>534</v>
      </c>
    </row>
    <row r="536" spans="1:116" x14ac:dyDescent="0.25">
      <c r="A536">
        <v>47881</v>
      </c>
      <c r="B536" s="7" t="s">
        <v>5794</v>
      </c>
      <c r="C536">
        <v>56</v>
      </c>
      <c r="D536">
        <v>1</v>
      </c>
      <c r="E536">
        <v>1</v>
      </c>
      <c r="F536">
        <v>30</v>
      </c>
      <c r="G536">
        <v>8</v>
      </c>
      <c r="H536">
        <v>30</v>
      </c>
      <c r="I536">
        <v>15</v>
      </c>
      <c r="J536">
        <v>33</v>
      </c>
      <c r="K536">
        <v>30</v>
      </c>
      <c r="L536">
        <v>8</v>
      </c>
      <c r="M536">
        <v>31</v>
      </c>
      <c r="N536">
        <v>16</v>
      </c>
      <c r="O536">
        <v>34</v>
      </c>
      <c r="P536">
        <v>30</v>
      </c>
      <c r="Q536">
        <v>8</v>
      </c>
      <c r="R536">
        <v>30</v>
      </c>
      <c r="S536">
        <v>15</v>
      </c>
      <c r="T536">
        <v>33</v>
      </c>
      <c r="U536">
        <v>36</v>
      </c>
      <c r="V536">
        <v>42</v>
      </c>
      <c r="W536">
        <v>48</v>
      </c>
      <c r="X536" s="7">
        <f>Weights!$M$2*500</f>
        <v>2.40559345</v>
      </c>
      <c r="Y536" s="7">
        <f>0.025685387+0.001614507*Batting_Poly_Cards[[#This Row],[ Speed]]</f>
        <v>8.3807639000000003E-2</v>
      </c>
      <c r="Z536" s="7">
        <f>0.005121074*2.71828182845904^(0.044950095*Batting_Poly_Cards[[#This Row],[ Speed]])</f>
        <v>2.5830800628005062E-2</v>
      </c>
      <c r="AA536" s="7">
        <f>IF(Batting_Poly_Cards[[#This Row],[ Stealing]]&lt;50,0,-0.730239049+0.022679652*Batting_Poly_Cards[[#This Row],[ Stealing]]-0.000082696*Batting_Poly_Cards[[#This Row],[ Stealing]]^2)</f>
        <v>0</v>
      </c>
      <c r="AB536" s="7">
        <f>IF(Batting_Poly_Cards[[#This Row],[SB Rate]]=0,0,1-Batting_Poly_Cards[[#This Row],[SB Rate]])</f>
        <v>0</v>
      </c>
      <c r="AC536" s="7">
        <f>(-0.00592515+0.000104821*Batting_Poly_Cards[[#This Row],[ Baserunning]])*500</f>
        <v>-0.44687099999999974</v>
      </c>
      <c r="AD536" s="7">
        <f>0.021961653+0.001589816*Batting_Poly_Cards[[#This Row],[ Eye vL]]</f>
        <v>7.1245949000000003E-2</v>
      </c>
      <c r="AE536" s="7">
        <f>Batting_Poly_Cards[[#This Row],[BB vL Rate]]*(500-Batting_Poly_Cards[[#This Row],[HP/500]])</f>
        <v>35.451585711746567</v>
      </c>
      <c r="AF5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36" s="7">
        <f>Batting_Poly_Cards[[#This Row],[SO vL Rate]]*(500-Batting_Poly_Cards[[#This Row],[HP/500]]-Batting_Poly_Cards[[#This Row],[BB vL/500]])</f>
        <v>150.39869668511326</v>
      </c>
      <c r="AH536" s="7">
        <f>-0.000790708+0.000155302*Batting_Poly_Cards[[#This Row],[ Power vL]]+0.000003703*Batting_Poly_Cards[[#This Row],[ Power vL]]^2</f>
        <v>6.887000000000001E-4</v>
      </c>
      <c r="AI536" s="7">
        <f>Batting_Poly_Cards[[#This Row],[HR vL Rate]]*(500-Batting_Poly_Cards[[#This Row],[HP/500]]-Batting_Poly_Cards[[#This Row],[BB vL/500]])</f>
        <v>0.31827776071130515</v>
      </c>
      <c r="AJ536" s="7">
        <f>500-Batting_Poly_Cards[[#This Row],[HP/500]]-Batting_Poly_Cards[[#This Row],[BB vL/500]]-Batting_Poly_Cards[[#This Row],[SO vL/500]]-Batting_Poly_Cards[[#This Row],[HR vL/500]]</f>
        <v>311.42584639242881</v>
      </c>
      <c r="AK536" s="7">
        <f>0.162590819+0.002209796*Batting_Poly_Cards[[#This Row],[ BABIP vL]]</f>
        <v>0.237723883</v>
      </c>
      <c r="AL536" s="7">
        <f>Batting_Poly_Cards[[#This Row],[BIP vL/500]]*Batting_Poly_Cards[[#This Row],[BABIP vL]]</f>
        <v>74.033361470969723</v>
      </c>
      <c r="AM536" s="7">
        <f>0.02574061+0.003640678*Batting_Poly_Cards[[#This Row],[ Gap vL]]</f>
        <v>0.13496095</v>
      </c>
      <c r="AN536" s="7">
        <f>Batting_Poly_Cards[[#This Row],[HIP vL/500]]*Batting_Poly_Cards[[#This Row],[XBH vL Rate]]</f>
        <v>9.9916127958154703</v>
      </c>
      <c r="AO536" s="7">
        <f>Batting_Poly_Cards[[#This Row],[XBH vL/500]]*Batting_Poly_Cards[[#This Row],[3B Rate]]</f>
        <v>0.83737347821948371</v>
      </c>
      <c r="AP536" s="7">
        <f>Batting_Poly_Cards[[#This Row],[XBH vL/500]]-Batting_Poly_Cards[[#This Row],[3B vL/500]]</f>
        <v>9.1542393175959873</v>
      </c>
      <c r="AQ536" s="7">
        <f>Batting_Poly_Cards[[#This Row],[HIP vL/500]]-Batting_Poly_Cards[[#This Row],[XBH vL/500]]</f>
        <v>64.041748675154253</v>
      </c>
      <c r="AR536" s="7">
        <f>Batting_Poly_Cards[[#This Row],[HIP vL/500]]+Batting_Poly_Cards[[#This Row],[HR vL/500]]</f>
        <v>74.351639231681034</v>
      </c>
      <c r="AS536" s="7">
        <f>500-Batting_Poly_Cards[[#This Row],[HP/500]]-Batting_Poly_Cards[[#This Row],[BB vL/500]]</f>
        <v>462.14282083825339</v>
      </c>
      <c r="AT536" s="7">
        <f>Batting_Poly_Cards[[#This Row],[HP/500]]+Batting_Poly_Cards[[#This Row],[BB vL/500]]+Batting_Poly_Cards[[#This Row],[1B vL/500]]</f>
        <v>101.89892783690081</v>
      </c>
      <c r="AU536" s="7">
        <f>Batting_Poly_Cards[[#This Row],[SBO vL/500]]*ABS(Batting_Poly_Cards[[#This Row],[SBA Rate]])</f>
        <v>2.6321308891624597</v>
      </c>
      <c r="AV536" s="7">
        <f>Batting_Poly_Cards[[#This Row],[SBA vL/500]]*Batting_Poly_Cards[[#This Row],[SB Rate]]</f>
        <v>0</v>
      </c>
      <c r="AW536" s="7">
        <f>Batting_Poly_Cards[[#This Row],[SBA vL/500]]*Batting_Poly_Cards[[#This Row],[CS Rate]]</f>
        <v>0</v>
      </c>
      <c r="AX536" s="7">
        <f>0.021961653+0.001589816*Batting_Poly_Cards[[#This Row],[ Eye vR]]</f>
        <v>6.9656132999999995E-2</v>
      </c>
      <c r="AY536" s="7">
        <f>Batting_Poly_Cards[[#This Row],[BB vR Rate]]*(500-Batting_Poly_Cards[[#This Row],[HP/500]])</f>
        <v>34.660502162702869</v>
      </c>
      <c r="AZ536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536" s="7">
        <f>Batting_Poly_Cards[[#This Row],[SO vR Rate]]*(500-Batting_Poly_Cards[[#This Row],[HP/500]]-Batting_Poly_Cards[[#This Row],[BB vR/500]])</f>
        <v>152.41135899430631</v>
      </c>
      <c r="BB536" s="7">
        <f>-0.000790708+0.000155302*Batting_Poly_Cards[[#This Row],[ Power vR]]+0.000003703*Batting_Poly_Cards[[#This Row],[ Power vR]]^2</f>
        <v>6.887000000000001E-4</v>
      </c>
      <c r="BC536" s="7">
        <f>Batting_Poly_Cards[[#This Row],[HR vR Rate]]*(500-Batting_Poly_Cards[[#This Row],[HP/500]]-Batting_Poly_Cards[[#This Row],[BB vR/500]])</f>
        <v>0.31882257995153157</v>
      </c>
      <c r="BD536" s="7">
        <f>500-Batting_Poly_Cards[[#This Row],[HP/500]]-Batting_Poly_Cards[[#This Row],[BB vR/500]]-Batting_Poly_Cards[[#This Row],[SO vR/500]]-Batting_Poly_Cards[[#This Row],[HR vR/500]]</f>
        <v>310.20372281303924</v>
      </c>
      <c r="BE536" s="7">
        <f>0.162590819+0.002209796*Batting_Poly_Cards[[#This Row],[ BABIP vR]]</f>
        <v>0.23551408699999998</v>
      </c>
      <c r="BF536" s="7">
        <f>Batting_Poly_Cards[[#This Row],[BIP vR/500]]*Batting_Poly_Cards[[#This Row],[BABIP vR]]</f>
        <v>73.057346562313995</v>
      </c>
      <c r="BG536" s="7">
        <f>0.02574061+0.003640678*Batting_Poly_Cards[[#This Row],[ Gap vR]]</f>
        <v>0.13496095</v>
      </c>
      <c r="BH536" s="7">
        <f>Batting_Poly_Cards[[#This Row],[HIP vR/500]]*Batting_Poly_Cards[[#This Row],[XBH vL Rate]]</f>
        <v>9.8598888965291316</v>
      </c>
      <c r="BI536" s="7">
        <f>Batting_Poly_Cards[[#This Row],[XBH vR/500]]*Batting_Poly_Cards[[#This Row],[3B Rate]]</f>
        <v>0.82633400922042188</v>
      </c>
      <c r="BJ536" s="7">
        <f>Batting_Poly_Cards[[#This Row],[XBH vR/500]]-Batting_Poly_Cards[[#This Row],[3B vR/500]]</f>
        <v>9.0335548873087106</v>
      </c>
      <c r="BK536" s="7">
        <f>Batting_Poly_Cards[[#This Row],[HIP vR/500]]-Batting_Poly_Cards[[#This Row],[XBH vR/500]]</f>
        <v>63.197457665784867</v>
      </c>
      <c r="BL536" s="7">
        <f>Batting_Poly_Cards[[#This Row],[HIP vR/500]]+Batting_Poly_Cards[[#This Row],[HR vR/500]]</f>
        <v>73.376169142265525</v>
      </c>
      <c r="BM536" s="7">
        <f>500-Batting_Poly_Cards[[#This Row],[HP/500]]-Batting_Poly_Cards[[#This Row],[BB vR/500]]</f>
        <v>462.9339043872971</v>
      </c>
      <c r="BN536" s="7">
        <f>Batting_Poly_Cards[[#This Row],[HP/500]]+Batting_Poly_Cards[[#This Row],[BB vR/500]]+Batting_Poly_Cards[[#This Row],[1B vR/500]]</f>
        <v>100.26355327848773</v>
      </c>
      <c r="BO536" s="7">
        <f>Batting_Poly_Cards[[#This Row],[SBO vR/500]]*ABS(Batting_Poly_Cards[[#This Row],[SBA Rate]])</f>
        <v>2.5898878549919799</v>
      </c>
      <c r="BP536" s="7">
        <f>Batting_Poly_Cards[[#This Row],[SBA vR/500]]*Batting_Poly_Cards[[#This Row],[SB Rate]]</f>
        <v>0</v>
      </c>
      <c r="BQ536" s="7">
        <f>Batting_Poly_Cards[[#This Row],[SBA vR/500]]*Batting_Poly_Cards[[#This Row],[CS Rate]]</f>
        <v>0</v>
      </c>
      <c r="BR536" s="7">
        <f>Batting_Poly_Cards[[#This Row],[BB vL Rate]]*Weights!$C$3+Batting_Poly_Cards[[#This Row],[BB vR Rate]]*Weights!$C$2</f>
        <v>7.020637197400946E-2</v>
      </c>
      <c r="BS536" s="7">
        <f>Batting_Poly_Cards[[#This Row],[BB rate]]*(500-Batting_Poly_Cards[[#This Row],[HP/500]])</f>
        <v>34.934297998435788</v>
      </c>
      <c r="BT536" s="7">
        <f>Batting_Poly_Cards[[#This Row],[SO vL Rate]]*Weights!$C$3+Batting_Poly_Cards[[#This Row],[SO vR Rate]]*Weights!$C$2</f>
        <v>0.32791695312994912</v>
      </c>
      <c r="BU536" s="7">
        <f>Batting_Poly_Cards[[#This Row],[SO rate]]*(500-Batting_Poly_Cards[[#This Row],[BB/500]]-Batting_Poly_Cards[[#This Row],[HP/500]])</f>
        <v>151.71409313100045</v>
      </c>
      <c r="BV536" s="7">
        <f>Batting_Poly_Cards[[#This Row],[HR vL Rate]]*Weights!$C$3+Batting_Poly_Cards[[#This Row],[HR vR Rate]]*Weights!$C$2</f>
        <v>6.8870000000000021E-4</v>
      </c>
      <c r="BW536" s="7">
        <f>Batting_Poly_Cards[[#This Row],[HR rate]]*(500-Batting_Poly_Cards[[#This Row],[BB/500]]-Batting_Poly_Cards[[#This Row],[HP/500]])</f>
        <v>0.31863401675946235</v>
      </c>
      <c r="BX536" s="7">
        <f>(500-Batting_Poly_Cards[[#This Row],[BB/500]]-Batting_Poly_Cards[[#This Row],[HP/500]]-Batting_Poly_Cards[[#This Row],[SO/500]]-Batting_Poly_Cards[[#This Row],[HR/500]])</f>
        <v>310.62738140380429</v>
      </c>
      <c r="BY536" s="7">
        <f>Batting_Poly_Cards[[#This Row],[BABIP vL]]*Weights!$C$3+Batting_Poly_Cards[[#This Row],[BABIP vR]]*Weights!$C$2</f>
        <v>0.23627890247789818</v>
      </c>
      <c r="BZ536" s="7">
        <f>Batting_Poly_Cards[[#This Row],[BIP/500]]*Batting_Poly_Cards[[#This Row],[BABIP]]</f>
        <v>73.394696757674353</v>
      </c>
      <c r="CA536" s="7">
        <f>Batting_Poly_Cards[[#This Row],[XBH vL Rate]]*Weights!$C$3+Batting_Poly_Cards[[#This Row],[XBH vR Rate]]*Weights!$C$2</f>
        <v>0.13496095</v>
      </c>
      <c r="CB536" s="7">
        <f>Batting_Poly_Cards[[#This Row],[HIP/500]]*Batting_Poly_Cards[[#This Row],[XBH Rate]]</f>
        <v>9.9054179993776508</v>
      </c>
      <c r="CC536" s="7">
        <f>Batting_Poly_Cards[[#This Row],[XBH/500]]*Weights!$M$4</f>
        <v>1.0301634719352757</v>
      </c>
      <c r="CD536" s="7">
        <f>Batting_Poly_Cards[[#This Row],[XBH/500]]-Batting_Poly_Cards[[#This Row],[3B/500]]</f>
        <v>8.875254527442376</v>
      </c>
      <c r="CE536" s="7">
        <f>Batting_Poly_Cards[[#This Row],[HIP/500]]-Batting_Poly_Cards[[#This Row],[XBH/500]]</f>
        <v>63.489278758296706</v>
      </c>
      <c r="CF536" s="7">
        <f>Batting_Poly_Cards[[#This Row],[HIP/500]]+Batting_Poly_Cards[[#This Row],[HR/500]]</f>
        <v>73.713330774433814</v>
      </c>
      <c r="CG536" s="7">
        <f>(500-Batting_Poly_Cards[[#This Row],[BB/500]]-Batting_Poly_Cards[[#This Row],[HP/500]])</f>
        <v>462.66010855156418</v>
      </c>
      <c r="CH536" s="7">
        <f>(Batting_Poly_Cards[[#This Row],[1B/500]]+Batting_Poly_Cards[[#This Row],[BB/500]]+Batting_Poly_Cards[[#This Row],[HP/500]])</f>
        <v>100.8291702067325</v>
      </c>
      <c r="CI536" s="7">
        <f>Batting_Poly_Cards[[#This Row],[SBO/500]]*Batting_Poly_Cards[[#This Row],[SBA Rate]]</f>
        <v>2.604498193097295</v>
      </c>
      <c r="CJ536" s="7">
        <f>Batting_Poly_Cards[[#This Row],[SBA/500]]*Batting_Poly_Cards[[#This Row],[SB Rate]]</f>
        <v>0</v>
      </c>
      <c r="CK536" s="7">
        <f>Batting_Poly_Cards[[#This Row],[SBA/500]]*Batting_Poly_Cards[[#This Row],[CS Rate]]</f>
        <v>0</v>
      </c>
      <c r="CL536" s="7">
        <f>Batting_Poly_Cards[[#This Row],[H vL/500]]/Batting_Poly_Cards[[#This Row],[AB vL/500]]</f>
        <v>0.16088454884318881</v>
      </c>
      <c r="CM536" s="7">
        <f>Batting_Poly_Cards[[#This Row],[H vR/500]]/Batting_Poly_Cards[[#This Row],[AB vR/500]]</f>
        <v>0.15850247399654266</v>
      </c>
      <c r="CN536" s="7">
        <f>Batting_Poly_Cards[[#This Row],[H/500]]/Batting_Poly_Cards[[#This Row],[AB/500]]</f>
        <v>0.15932501940832089</v>
      </c>
      <c r="CO536" s="7">
        <f>(Batting_Poly_Cards[[#This Row],[HP/500]]+Batting_Poly_Cards[[#This Row],[BB vL/500]]+Batting_Poly_Cards[[#This Row],[H vL/500]])/500</f>
        <v>0.22441763678685522</v>
      </c>
      <c r="CP536" s="7">
        <f>(Batting_Poly_Cards[[#This Row],[HP/500]]+Batting_Poly_Cards[[#This Row],[BB vR/500]]+Batting_Poly_Cards[[#This Row],[H vR/500]])/500</f>
        <v>0.22088452950993678</v>
      </c>
      <c r="CQ536" s="7">
        <f>(Batting_Poly_Cards[[#This Row],[HP/500]]+Batting_Poly_Cards[[#This Row],[BB/500]]+Batting_Poly_Cards[[#This Row],[H/500]])/500</f>
        <v>0.22210644444573921</v>
      </c>
      <c r="CR536" s="7">
        <f>(Batting_Poly_Cards[[#This Row],[1B vL/500]]+2*Batting_Poly_Cards[[#This Row],[2B vL/500]]+3*Batting_Poly_Cards[[#This Row],[3B vL/500]]+4*Batting_Poly_Cards[[#This Row],[HR vL/500]])/Batting_Poly_Cards[[#This Row],[AB vL/500]]</f>
        <v>0.18638276936037632</v>
      </c>
      <c r="CS536" s="7">
        <f>(Batting_Poly_Cards[[#This Row],[1B vR/500]]+2*Batting_Poly_Cards[[#This Row],[2B vR/500]]+3*Batting_Poly_Cards[[#This Row],[3B vR/500]]+4*Batting_Poly_Cards[[#This Row],[HR vR/500]])/Batting_Poly_Cards[[#This Row],[AB vR/500]]</f>
        <v>0.18365226435595372</v>
      </c>
      <c r="CT536" s="7">
        <f>(Batting_Poly_Cards[[#This Row],[1B/500]]+2*Batting_Poly_Cards[[#This Row],[2B/500]]+3*Batting_Poly_Cards[[#This Row],[3B/500]]+4*Batting_Poly_Cards[[#This Row],[HR/500]])/Batting_Poly_Cards[[#This Row],[AB/500]]</f>
        <v>0.1850274374508438</v>
      </c>
      <c r="CU536" s="7">
        <f>Batting_Poly_Cards[[#This Row],[OBP vL]]+Batting_Poly_Cards[[#This Row],[SLG vL]]</f>
        <v>0.41080040614723157</v>
      </c>
      <c r="CV536" s="7">
        <f>Batting_Poly_Cards[[#This Row],[OBP vR]]+Batting_Poly_Cards[[#This Row],[SLG vR]]</f>
        <v>0.40453679386589048</v>
      </c>
      <c r="CW536" s="7">
        <f>Batting_Poly_Cards[[#This Row],[OBP]]+Batting_Poly_Cards[[#This Row],[SLG]]</f>
        <v>0.40713388189658301</v>
      </c>
      <c r="CX5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82723316352906</v>
      </c>
      <c r="CY5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06423437091196</v>
      </c>
      <c r="CZ5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17017118122944</v>
      </c>
      <c r="DA536" s="7">
        <f>((Batting_Poly_Cards[[#This Row],[wOBA vL]]-Weights!$J$11)/Weights!$J$10)*500</f>
        <v>-48.246187959532413</v>
      </c>
      <c r="DB536" s="7">
        <f>((Batting_Poly_Cards[[#This Row],[wOBA vR]]-Weights!$J$11)/Weights!$J$10)*500</f>
        <v>-49.325837290142928</v>
      </c>
      <c r="DC536" s="7">
        <f>((Batting_Poly_Cards[[#This Row],[wOBA]]-Weights!$J$11)/Weights!$J$10)*500</f>
        <v>-48.893689458537899</v>
      </c>
      <c r="DD5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6" s="7">
        <f>(Batting_Poly_Cards[[#This Row],[wRAA vL/500]]+MAX(Batting_Poly_Cards[[#This Row],[wSB vL/500]],0)+Batting_Poly_Cards[[#This Row],[UBR/500]])/Weights!$J$15</f>
        <v>-4.7702441439142325</v>
      </c>
      <c r="DH536" s="7">
        <f>(Batting_Poly_Cards[[#This Row],[wRAA vR/500]]+MAX(Batting_Poly_Cards[[#This Row],[wSB vR/500]],0)+Batting_Poly_Cards[[#This Row],[UBR/500]])/Weights!$J$15</f>
        <v>-4.8760126252311675</v>
      </c>
      <c r="DI536" s="7">
        <f>(Batting_Poly_Cards[[#This Row],[wRAA/500]]+MAX(Batting_Poly_Cards[[#This Row],[wSB/500]],0)+Batting_Poly_Cards[[#This Row],[UBR/500]])/Weights!$J$15</f>
        <v>-4.8336770088811587</v>
      </c>
      <c r="DJ536" s="7">
        <f>_xlfn.RANK.EQ(Batting_Poly_Cards[[#This Row],[oWAA vL/500]],Batting_Poly_Cards[oWAA vL/500],0)</f>
        <v>531</v>
      </c>
      <c r="DK536" s="7">
        <f>_xlfn.RANK.EQ(Batting_Poly_Cards[[#This Row],[oWAA vR/500]],Batting_Poly_Cards[oWAA vR/500],0)</f>
        <v>537</v>
      </c>
      <c r="DL536" s="7">
        <f>_xlfn.RANK.EQ(Batting_Poly_Cards[[#This Row],[oWAA/500]],Batting_Poly_Cards[oWAA/500],0)</f>
        <v>535</v>
      </c>
    </row>
    <row r="537" spans="1:116" x14ac:dyDescent="0.25">
      <c r="A537">
        <v>55152</v>
      </c>
      <c r="B537" s="7" t="s">
        <v>7898</v>
      </c>
      <c r="C537">
        <v>42</v>
      </c>
      <c r="D537">
        <v>2</v>
      </c>
      <c r="E537">
        <v>2</v>
      </c>
      <c r="F537">
        <v>16</v>
      </c>
      <c r="G537">
        <v>12</v>
      </c>
      <c r="H537">
        <v>27</v>
      </c>
      <c r="I537">
        <v>20</v>
      </c>
      <c r="J537">
        <v>37</v>
      </c>
      <c r="K537">
        <v>16</v>
      </c>
      <c r="L537">
        <v>12</v>
      </c>
      <c r="M537">
        <v>27</v>
      </c>
      <c r="N537">
        <v>20</v>
      </c>
      <c r="O537">
        <v>37</v>
      </c>
      <c r="P537">
        <v>16</v>
      </c>
      <c r="Q537">
        <v>12</v>
      </c>
      <c r="R537">
        <v>27</v>
      </c>
      <c r="S537">
        <v>20</v>
      </c>
      <c r="T537">
        <v>37</v>
      </c>
      <c r="U537">
        <v>16</v>
      </c>
      <c r="V537">
        <v>5</v>
      </c>
      <c r="W537">
        <v>17</v>
      </c>
      <c r="X537" s="7">
        <f>Weights!$M$2*500</f>
        <v>2.40559345</v>
      </c>
      <c r="Y537" s="7">
        <f>0.025685387+0.001614507*Batting_Poly_Cards[[#This Row],[ Speed]]</f>
        <v>5.1517499000000001E-2</v>
      </c>
      <c r="Z537" s="7">
        <f>0.005121074*2.71828182845904^(0.044950095*Batting_Poly_Cards[[#This Row],[ Speed]])</f>
        <v>1.0512507120955627E-2</v>
      </c>
      <c r="AA537" s="7">
        <f>IF(Batting_Poly_Cards[[#This Row],[ Stealing]]&lt;50,0,-0.730239049+0.022679652*Batting_Poly_Cards[[#This Row],[ Stealing]]-0.000082696*Batting_Poly_Cards[[#This Row],[ Stealing]]^2)</f>
        <v>0</v>
      </c>
      <c r="AB537" s="7">
        <f>IF(Batting_Poly_Cards[[#This Row],[SB Rate]]=0,0,1-Batting_Poly_Cards[[#This Row],[SB Rate]])</f>
        <v>0</v>
      </c>
      <c r="AC537" s="7">
        <f>(-0.00592515+0.000104821*Batting_Poly_Cards[[#This Row],[ Baserunning]])*500</f>
        <v>-2.0715965000000001</v>
      </c>
      <c r="AD537" s="7">
        <f>0.021961653+0.001589816*Batting_Poly_Cards[[#This Row],[ Eye vL]]</f>
        <v>6.4886685E-2</v>
      </c>
      <c r="AE537" s="7">
        <f>Batting_Poly_Cards[[#This Row],[BB vL Rate]]*(500-Batting_Poly_Cards[[#This Row],[HP/500]])</f>
        <v>32.287251515571782</v>
      </c>
      <c r="AF5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537" s="7">
        <f>Batting_Poly_Cards[[#This Row],[SO vL Rate]]*(500-Batting_Poly_Cards[[#This Row],[HP/500]]-Batting_Poly_Cards[[#This Row],[BB vL/500]])</f>
        <v>144.3716420146956</v>
      </c>
      <c r="AH537" s="7">
        <f>-0.000790708+0.000155302*Batting_Poly_Cards[[#This Row],[ Power vL]]+0.000003703*Batting_Poly_Cards[[#This Row],[ Power vL]]^2</f>
        <v>1.6061480000000002E-3</v>
      </c>
      <c r="AI537" s="7">
        <f>Batting_Poly_Cards[[#This Row],[HR vL Rate]]*(500-Batting_Poly_Cards[[#This Row],[HP/500]]-Batting_Poly_Cards[[#This Row],[BB vL/500]])</f>
        <v>0.74735215644423691</v>
      </c>
      <c r="AJ537" s="7">
        <f>500-Batting_Poly_Cards[[#This Row],[HP/500]]-Batting_Poly_Cards[[#This Row],[BB vL/500]]-Batting_Poly_Cards[[#This Row],[SO vL/500]]-Batting_Poly_Cards[[#This Row],[HR vL/500]]</f>
        <v>320.18816086328837</v>
      </c>
      <c r="AK537" s="7">
        <f>0.162590819+0.002209796*Batting_Poly_Cards[[#This Row],[ BABIP vL]]</f>
        <v>0.24435327099999998</v>
      </c>
      <c r="AL537" s="7">
        <f>Batting_Poly_Cards[[#This Row],[BIP vL/500]]*Batting_Poly_Cards[[#This Row],[BABIP vL]]</f>
        <v>78.239024442418696</v>
      </c>
      <c r="AM537" s="7">
        <f>0.02574061+0.003640678*Batting_Poly_Cards[[#This Row],[ Gap vL]]</f>
        <v>8.3991458000000005E-2</v>
      </c>
      <c r="AN537" s="7">
        <f>Batting_Poly_Cards[[#This Row],[HIP vL/500]]*Batting_Poly_Cards[[#This Row],[XBH vL Rate]]</f>
        <v>6.5714097354163838</v>
      </c>
      <c r="AO537" s="7">
        <f>Batting_Poly_Cards[[#This Row],[XBH vL/500]]*Batting_Poly_Cards[[#This Row],[3B Rate]]</f>
        <v>0.3385425944729038</v>
      </c>
      <c r="AP537" s="7">
        <f>Batting_Poly_Cards[[#This Row],[XBH vL/500]]-Batting_Poly_Cards[[#This Row],[3B vL/500]]</f>
        <v>6.2328671409434797</v>
      </c>
      <c r="AQ537" s="7">
        <f>Batting_Poly_Cards[[#This Row],[HIP vL/500]]-Batting_Poly_Cards[[#This Row],[XBH vL/500]]</f>
        <v>71.667614707002315</v>
      </c>
      <c r="AR537" s="7">
        <f>Batting_Poly_Cards[[#This Row],[HIP vL/500]]+Batting_Poly_Cards[[#This Row],[HR vL/500]]</f>
        <v>78.986376598862932</v>
      </c>
      <c r="AS537" s="7">
        <f>500-Batting_Poly_Cards[[#This Row],[HP/500]]-Batting_Poly_Cards[[#This Row],[BB vL/500]]</f>
        <v>465.30715503442821</v>
      </c>
      <c r="AT537" s="7">
        <f>Batting_Poly_Cards[[#This Row],[HP/500]]+Batting_Poly_Cards[[#This Row],[BB vL/500]]+Batting_Poly_Cards[[#This Row],[1B vL/500]]</f>
        <v>106.36045967257409</v>
      </c>
      <c r="AU537" s="7">
        <f>Batting_Poly_Cards[[#This Row],[SBO vL/500]]*ABS(Batting_Poly_Cards[[#This Row],[SBA Rate]])</f>
        <v>1.118115089696049</v>
      </c>
      <c r="AV537" s="7">
        <f>Batting_Poly_Cards[[#This Row],[SBA vL/500]]*Batting_Poly_Cards[[#This Row],[SB Rate]]</f>
        <v>0</v>
      </c>
      <c r="AW537" s="7">
        <f>Batting_Poly_Cards[[#This Row],[SBA vL/500]]*Batting_Poly_Cards[[#This Row],[CS Rate]]</f>
        <v>0</v>
      </c>
      <c r="AX537" s="7">
        <f>0.021961653+0.001589816*Batting_Poly_Cards[[#This Row],[ Eye vR]]</f>
        <v>6.4886685E-2</v>
      </c>
      <c r="AY537" s="7">
        <f>Batting_Poly_Cards[[#This Row],[BB vR Rate]]*(500-Batting_Poly_Cards[[#This Row],[HP/500]])</f>
        <v>32.287251515571782</v>
      </c>
      <c r="AZ537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537" s="7">
        <f>Batting_Poly_Cards[[#This Row],[SO vR Rate]]*(500-Batting_Poly_Cards[[#This Row],[HP/500]]-Batting_Poly_Cards[[#This Row],[BB vR/500]])</f>
        <v>144.3716420146956</v>
      </c>
      <c r="BB537" s="7">
        <f>-0.000790708+0.000155302*Batting_Poly_Cards[[#This Row],[ Power vR]]+0.000003703*Batting_Poly_Cards[[#This Row],[ Power vR]]^2</f>
        <v>1.6061480000000002E-3</v>
      </c>
      <c r="BC537" s="7">
        <f>Batting_Poly_Cards[[#This Row],[HR vR Rate]]*(500-Batting_Poly_Cards[[#This Row],[HP/500]]-Batting_Poly_Cards[[#This Row],[BB vR/500]])</f>
        <v>0.74735215644423691</v>
      </c>
      <c r="BD537" s="7">
        <f>500-Batting_Poly_Cards[[#This Row],[HP/500]]-Batting_Poly_Cards[[#This Row],[BB vR/500]]-Batting_Poly_Cards[[#This Row],[SO vR/500]]-Batting_Poly_Cards[[#This Row],[HR vR/500]]</f>
        <v>320.18816086328837</v>
      </c>
      <c r="BE537" s="7">
        <f>0.162590819+0.002209796*Batting_Poly_Cards[[#This Row],[ BABIP vR]]</f>
        <v>0.24435327099999998</v>
      </c>
      <c r="BF537" s="7">
        <f>Batting_Poly_Cards[[#This Row],[BIP vR/500]]*Batting_Poly_Cards[[#This Row],[BABIP vR]]</f>
        <v>78.239024442418696</v>
      </c>
      <c r="BG537" s="7">
        <f>0.02574061+0.003640678*Batting_Poly_Cards[[#This Row],[ Gap vR]]</f>
        <v>8.3991458000000005E-2</v>
      </c>
      <c r="BH537" s="7">
        <f>Batting_Poly_Cards[[#This Row],[HIP vR/500]]*Batting_Poly_Cards[[#This Row],[XBH vL Rate]]</f>
        <v>6.5714097354163838</v>
      </c>
      <c r="BI537" s="7">
        <f>Batting_Poly_Cards[[#This Row],[XBH vR/500]]*Batting_Poly_Cards[[#This Row],[3B Rate]]</f>
        <v>0.3385425944729038</v>
      </c>
      <c r="BJ537" s="7">
        <f>Batting_Poly_Cards[[#This Row],[XBH vR/500]]-Batting_Poly_Cards[[#This Row],[3B vR/500]]</f>
        <v>6.2328671409434797</v>
      </c>
      <c r="BK537" s="7">
        <f>Batting_Poly_Cards[[#This Row],[HIP vR/500]]-Batting_Poly_Cards[[#This Row],[XBH vR/500]]</f>
        <v>71.667614707002315</v>
      </c>
      <c r="BL537" s="7">
        <f>Batting_Poly_Cards[[#This Row],[HIP vR/500]]+Batting_Poly_Cards[[#This Row],[HR vR/500]]</f>
        <v>78.986376598862932</v>
      </c>
      <c r="BM537" s="7">
        <f>500-Batting_Poly_Cards[[#This Row],[HP/500]]-Batting_Poly_Cards[[#This Row],[BB vR/500]]</f>
        <v>465.30715503442821</v>
      </c>
      <c r="BN537" s="7">
        <f>Batting_Poly_Cards[[#This Row],[HP/500]]+Batting_Poly_Cards[[#This Row],[BB vR/500]]+Batting_Poly_Cards[[#This Row],[1B vR/500]]</f>
        <v>106.36045967257409</v>
      </c>
      <c r="BO537" s="7">
        <f>Batting_Poly_Cards[[#This Row],[SBO vR/500]]*ABS(Batting_Poly_Cards[[#This Row],[SBA Rate]])</f>
        <v>1.118115089696049</v>
      </c>
      <c r="BP537" s="7">
        <f>Batting_Poly_Cards[[#This Row],[SBA vR/500]]*Batting_Poly_Cards[[#This Row],[SB Rate]]</f>
        <v>0</v>
      </c>
      <c r="BQ537" s="7">
        <f>Batting_Poly_Cards[[#This Row],[SBA vR/500]]*Batting_Poly_Cards[[#This Row],[CS Rate]]</f>
        <v>0</v>
      </c>
      <c r="BR537" s="7">
        <f>Batting_Poly_Cards[[#This Row],[BB vL Rate]]*Weights!$C$3+Batting_Poly_Cards[[#This Row],[BB vR Rate]]*Weights!$C$2</f>
        <v>6.4886685E-2</v>
      </c>
      <c r="BS537" s="7">
        <f>Batting_Poly_Cards[[#This Row],[BB rate]]*(500-Batting_Poly_Cards[[#This Row],[HP/500]])</f>
        <v>32.287251515571782</v>
      </c>
      <c r="BT537" s="7">
        <f>Batting_Poly_Cards[[#This Row],[SO vL Rate]]*Weights!$C$3+Batting_Poly_Cards[[#This Row],[SO vR Rate]]*Weights!$C$2</f>
        <v>0.31027169999999998</v>
      </c>
      <c r="BU537" s="7">
        <f>Batting_Poly_Cards[[#This Row],[SO rate]]*(500-Batting_Poly_Cards[[#This Row],[BB/500]]-Batting_Poly_Cards[[#This Row],[HP/500]])</f>
        <v>144.3716420146956</v>
      </c>
      <c r="BV537" s="7">
        <f>Batting_Poly_Cards[[#This Row],[HR vL Rate]]*Weights!$C$3+Batting_Poly_Cards[[#This Row],[HR vR Rate]]*Weights!$C$2</f>
        <v>1.6061480000000004E-3</v>
      </c>
      <c r="BW537" s="7">
        <f>Batting_Poly_Cards[[#This Row],[HR rate]]*(500-Batting_Poly_Cards[[#This Row],[BB/500]]-Batting_Poly_Cards[[#This Row],[HP/500]])</f>
        <v>0.74735215644423703</v>
      </c>
      <c r="BX537" s="7">
        <f>(500-Batting_Poly_Cards[[#This Row],[BB/500]]-Batting_Poly_Cards[[#This Row],[HP/500]]-Batting_Poly_Cards[[#This Row],[SO/500]]-Batting_Poly_Cards[[#This Row],[HR/500]])</f>
        <v>320.18816086328837</v>
      </c>
      <c r="BY537" s="7">
        <f>Batting_Poly_Cards[[#This Row],[BABIP vL]]*Weights!$C$3+Batting_Poly_Cards[[#This Row],[BABIP vR]]*Weights!$C$2</f>
        <v>0.24435327099999998</v>
      </c>
      <c r="BZ537" s="7">
        <f>Batting_Poly_Cards[[#This Row],[BIP/500]]*Batting_Poly_Cards[[#This Row],[BABIP]]</f>
        <v>78.239024442418696</v>
      </c>
      <c r="CA537" s="7">
        <f>Batting_Poly_Cards[[#This Row],[XBH vL Rate]]*Weights!$C$3+Batting_Poly_Cards[[#This Row],[XBH vR Rate]]*Weights!$C$2</f>
        <v>8.3991458000000019E-2</v>
      </c>
      <c r="CB537" s="7">
        <f>Batting_Poly_Cards[[#This Row],[HIP/500]]*Batting_Poly_Cards[[#This Row],[XBH Rate]]</f>
        <v>6.5714097354163847</v>
      </c>
      <c r="CC537" s="7">
        <f>Batting_Poly_Cards[[#This Row],[XBH/500]]*Weights!$M$4</f>
        <v>0.68342661248330394</v>
      </c>
      <c r="CD537" s="7">
        <f>Batting_Poly_Cards[[#This Row],[XBH/500]]-Batting_Poly_Cards[[#This Row],[3B/500]]</f>
        <v>5.8879831229330808</v>
      </c>
      <c r="CE537" s="7">
        <f>Batting_Poly_Cards[[#This Row],[HIP/500]]-Batting_Poly_Cards[[#This Row],[XBH/500]]</f>
        <v>71.667614707002315</v>
      </c>
      <c r="CF537" s="7">
        <f>Batting_Poly_Cards[[#This Row],[HIP/500]]+Batting_Poly_Cards[[#This Row],[HR/500]]</f>
        <v>78.986376598862932</v>
      </c>
      <c r="CG537" s="7">
        <f>(500-Batting_Poly_Cards[[#This Row],[BB/500]]-Batting_Poly_Cards[[#This Row],[HP/500]])</f>
        <v>465.30715503442821</v>
      </c>
      <c r="CH537" s="7">
        <f>(Batting_Poly_Cards[[#This Row],[1B/500]]+Batting_Poly_Cards[[#This Row],[BB/500]]+Batting_Poly_Cards[[#This Row],[HP/500]])</f>
        <v>106.36045967257409</v>
      </c>
      <c r="CI537" s="7">
        <f>Batting_Poly_Cards[[#This Row],[SBO/500]]*Batting_Poly_Cards[[#This Row],[SBA Rate]]</f>
        <v>1.118115089696049</v>
      </c>
      <c r="CJ537" s="7">
        <f>Batting_Poly_Cards[[#This Row],[SBA/500]]*Batting_Poly_Cards[[#This Row],[SB Rate]]</f>
        <v>0</v>
      </c>
      <c r="CK537" s="7">
        <f>Batting_Poly_Cards[[#This Row],[SBA/500]]*Batting_Poly_Cards[[#This Row],[CS Rate]]</f>
        <v>0</v>
      </c>
      <c r="CL537" s="7">
        <f>Batting_Poly_Cards[[#This Row],[H vL/500]]/Batting_Poly_Cards[[#This Row],[AB vL/500]]</f>
        <v>0.16975104668875918</v>
      </c>
      <c r="CM537" s="7">
        <f>Batting_Poly_Cards[[#This Row],[H vR/500]]/Batting_Poly_Cards[[#This Row],[AB vR/500]]</f>
        <v>0.16975104668875918</v>
      </c>
      <c r="CN537" s="7">
        <f>Batting_Poly_Cards[[#This Row],[H/500]]/Batting_Poly_Cards[[#This Row],[AB/500]]</f>
        <v>0.16975104668875918</v>
      </c>
      <c r="CO537" s="7">
        <f>(Batting_Poly_Cards[[#This Row],[HP/500]]+Batting_Poly_Cards[[#This Row],[BB vL/500]]+Batting_Poly_Cards[[#This Row],[H vL/500]])/500</f>
        <v>0.22735844312886944</v>
      </c>
      <c r="CP537" s="7">
        <f>(Batting_Poly_Cards[[#This Row],[HP/500]]+Batting_Poly_Cards[[#This Row],[BB vR/500]]+Batting_Poly_Cards[[#This Row],[H vR/500]])/500</f>
        <v>0.22735844312886944</v>
      </c>
      <c r="CQ537" s="7">
        <f>(Batting_Poly_Cards[[#This Row],[HP/500]]+Batting_Poly_Cards[[#This Row],[BB/500]]+Batting_Poly_Cards[[#This Row],[H/500]])/500</f>
        <v>0.22735844312886944</v>
      </c>
      <c r="CR537" s="7">
        <f>(Batting_Poly_Cards[[#This Row],[1B vL/500]]+2*Batting_Poly_Cards[[#This Row],[2B vL/500]]+3*Batting_Poly_Cards[[#This Row],[3B vL/500]]+4*Batting_Poly_Cards[[#This Row],[HR vL/500]])/Batting_Poly_Cards[[#This Row],[AB vL/500]]</f>
        <v>0.18941979388123434</v>
      </c>
      <c r="CS537" s="7">
        <f>(Batting_Poly_Cards[[#This Row],[1B vR/500]]+2*Batting_Poly_Cards[[#This Row],[2B vR/500]]+3*Batting_Poly_Cards[[#This Row],[3B vR/500]]+4*Batting_Poly_Cards[[#This Row],[HR vR/500]])/Batting_Poly_Cards[[#This Row],[AB vR/500]]</f>
        <v>0.18941979388123434</v>
      </c>
      <c r="CT537" s="7">
        <f>(Batting_Poly_Cards[[#This Row],[1B/500]]+2*Batting_Poly_Cards[[#This Row],[2B/500]]+3*Batting_Poly_Cards[[#This Row],[3B/500]]+4*Batting_Poly_Cards[[#This Row],[HR/500]])/Batting_Poly_Cards[[#This Row],[AB/500]]</f>
        <v>0.19016099034528799</v>
      </c>
      <c r="CU537" s="7">
        <f>Batting_Poly_Cards[[#This Row],[OBP vL]]+Batting_Poly_Cards[[#This Row],[SLG vL]]</f>
        <v>0.41677823701010375</v>
      </c>
      <c r="CV537" s="7">
        <f>Batting_Poly_Cards[[#This Row],[OBP vR]]+Batting_Poly_Cards[[#This Row],[SLG vR]]</f>
        <v>0.41677823701010375</v>
      </c>
      <c r="CW537" s="7">
        <f>Batting_Poly_Cards[[#This Row],[OBP]]+Batting_Poly_Cards[[#This Row],[SLG]]</f>
        <v>0.41751943347415743</v>
      </c>
      <c r="CX5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0598580977118</v>
      </c>
      <c r="CY5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0598580977118</v>
      </c>
      <c r="CZ5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31928072516698</v>
      </c>
      <c r="DA537" s="7">
        <f>((Batting_Poly_Cards[[#This Row],[wOBA vL]]-Weights!$J$11)/Weights!$J$10)*500</f>
        <v>-47.373783663831802</v>
      </c>
      <c r="DB537" s="7">
        <f>((Batting_Poly_Cards[[#This Row],[wOBA vR]]-Weights!$J$11)/Weights!$J$10)*500</f>
        <v>-47.373783663831802</v>
      </c>
      <c r="DC537" s="7">
        <f>((Batting_Poly_Cards[[#This Row],[wOBA]]-Weights!$J$11)/Weights!$J$10)*500</f>
        <v>-47.27241356304652</v>
      </c>
      <c r="DD5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7" s="7">
        <f>(Batting_Poly_Cards[[#This Row],[wRAA vL/500]]+MAX(Batting_Poly_Cards[[#This Row],[wSB vL/500]],0)+Batting_Poly_Cards[[#This Row],[UBR/500]])/Weights!$J$15</f>
        <v>-4.8439457329258033</v>
      </c>
      <c r="DH537" s="7">
        <f>(Batting_Poly_Cards[[#This Row],[wRAA vR/500]]+MAX(Batting_Poly_Cards[[#This Row],[wSB vR/500]],0)+Batting_Poly_Cards[[#This Row],[UBR/500]])/Weights!$J$15</f>
        <v>-4.8439457329258033</v>
      </c>
      <c r="DI537" s="7">
        <f>(Batting_Poly_Cards[[#This Row],[wRAA/500]]+MAX(Batting_Poly_Cards[[#This Row],[wSB/500]],0)+Batting_Poly_Cards[[#This Row],[UBR/500]])/Weights!$J$15</f>
        <v>-4.8340149514146056</v>
      </c>
      <c r="DJ537" s="7">
        <f>_xlfn.RANK.EQ(Batting_Poly_Cards[[#This Row],[oWAA vL/500]],Batting_Poly_Cards[oWAA vL/500],0)</f>
        <v>538</v>
      </c>
      <c r="DK537" s="7">
        <f>_xlfn.RANK.EQ(Batting_Poly_Cards[[#This Row],[oWAA vR/500]],Batting_Poly_Cards[oWAA vR/500],0)</f>
        <v>534</v>
      </c>
      <c r="DL537" s="7">
        <f>_xlfn.RANK.EQ(Batting_Poly_Cards[[#This Row],[oWAA/500]],Batting_Poly_Cards[oWAA/500],0)</f>
        <v>536</v>
      </c>
    </row>
    <row r="538" spans="1:116" x14ac:dyDescent="0.25">
      <c r="A538">
        <v>48551</v>
      </c>
      <c r="B538" s="7" t="s">
        <v>7266</v>
      </c>
      <c r="C538">
        <v>51</v>
      </c>
      <c r="D538">
        <v>1</v>
      </c>
      <c r="E538">
        <v>1</v>
      </c>
      <c r="F538">
        <v>28</v>
      </c>
      <c r="G538">
        <v>6</v>
      </c>
      <c r="H538">
        <v>31</v>
      </c>
      <c r="I538">
        <v>24</v>
      </c>
      <c r="J538">
        <v>31</v>
      </c>
      <c r="K538">
        <v>28</v>
      </c>
      <c r="L538">
        <v>6</v>
      </c>
      <c r="M538">
        <v>31</v>
      </c>
      <c r="N538">
        <v>24</v>
      </c>
      <c r="O538">
        <v>31</v>
      </c>
      <c r="P538">
        <v>28</v>
      </c>
      <c r="Q538">
        <v>6</v>
      </c>
      <c r="R538">
        <v>31</v>
      </c>
      <c r="S538">
        <v>24</v>
      </c>
      <c r="T538">
        <v>31</v>
      </c>
      <c r="U538">
        <v>11</v>
      </c>
      <c r="V538">
        <v>5</v>
      </c>
      <c r="W538">
        <v>25</v>
      </c>
      <c r="X538" s="7">
        <f>Weights!$M$2*500</f>
        <v>2.40559345</v>
      </c>
      <c r="Y538" s="7">
        <f>0.025685387+0.001614507*Batting_Poly_Cards[[#This Row],[ Speed]]</f>
        <v>4.3444964000000003E-2</v>
      </c>
      <c r="Z538" s="7">
        <f>0.005121074*2.71828182845904^(0.044950095*Batting_Poly_Cards[[#This Row],[ Speed]])</f>
        <v>8.3965023117730398E-3</v>
      </c>
      <c r="AA538" s="7">
        <f>IF(Batting_Poly_Cards[[#This Row],[ Stealing]]&lt;50,0,-0.730239049+0.022679652*Batting_Poly_Cards[[#This Row],[ Stealing]]-0.000082696*Batting_Poly_Cards[[#This Row],[ Stealing]]^2)</f>
        <v>0</v>
      </c>
      <c r="AB538" s="7">
        <f>IF(Batting_Poly_Cards[[#This Row],[SB Rate]]=0,0,1-Batting_Poly_Cards[[#This Row],[SB Rate]])</f>
        <v>0</v>
      </c>
      <c r="AC538" s="7">
        <f>(-0.00592515+0.000104821*Batting_Poly_Cards[[#This Row],[ Baserunning]])*500</f>
        <v>-1.6523124999999996</v>
      </c>
      <c r="AD538" s="7">
        <f>0.021961653+0.001589816*Batting_Poly_Cards[[#This Row],[ Eye vL]]</f>
        <v>7.1245949000000003E-2</v>
      </c>
      <c r="AE538" s="7">
        <f>Batting_Poly_Cards[[#This Row],[BB vL Rate]]*(500-Batting_Poly_Cards[[#This Row],[HP/500]])</f>
        <v>35.451585711746567</v>
      </c>
      <c r="AF5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38" s="7">
        <f>Batting_Poly_Cards[[#This Row],[SO vL Rate]]*(500-Batting_Poly_Cards[[#This Row],[HP/500]]-Batting_Poly_Cards[[#This Row],[BB vL/500]])</f>
        <v>136.38098064344734</v>
      </c>
      <c r="AH538" s="7">
        <f>-0.000790708+0.000155302*Batting_Poly_Cards[[#This Row],[ Power vL]]+0.000003703*Batting_Poly_Cards[[#This Row],[ Power vL]]^2</f>
        <v>2.7441200000000008E-4</v>
      </c>
      <c r="AI538" s="7">
        <f>Batting_Poly_Cards[[#This Row],[HR vL Rate]]*(500-Batting_Poly_Cards[[#This Row],[HP/500]]-Batting_Poly_Cards[[#This Row],[BB vL/500]])</f>
        <v>0.12681753575186683</v>
      </c>
      <c r="AJ538" s="7">
        <f>500-Batting_Poly_Cards[[#This Row],[HP/500]]-Batting_Poly_Cards[[#This Row],[BB vL/500]]-Batting_Poly_Cards[[#This Row],[SO vL/500]]-Batting_Poly_Cards[[#This Row],[HR vL/500]]</f>
        <v>325.63502265905419</v>
      </c>
      <c r="AK538" s="7">
        <f>0.162590819+0.002209796*Batting_Poly_Cards[[#This Row],[ BABIP vL]]</f>
        <v>0.23109449500000001</v>
      </c>
      <c r="AL538" s="7">
        <f>Batting_Poly_Cards[[#This Row],[BIP vL/500]]*Batting_Poly_Cards[[#This Row],[BABIP vL]]</f>
        <v>75.252461115707689</v>
      </c>
      <c r="AM538" s="7">
        <f>0.02574061+0.003640678*Batting_Poly_Cards[[#This Row],[ Gap vL]]</f>
        <v>0.12767959400000001</v>
      </c>
      <c r="AN538" s="7">
        <f>Batting_Poly_Cards[[#This Row],[HIP vL/500]]*Batting_Poly_Cards[[#This Row],[XBH vL Rate]]</f>
        <v>9.6082036827543451</v>
      </c>
      <c r="AO538" s="7">
        <f>Batting_Poly_Cards[[#This Row],[XBH vL/500]]*Batting_Poly_Cards[[#This Row],[3B Rate]]</f>
        <v>0.41742806310192998</v>
      </c>
      <c r="AP538" s="7">
        <f>Batting_Poly_Cards[[#This Row],[XBH vL/500]]-Batting_Poly_Cards[[#This Row],[3B vL/500]]</f>
        <v>9.1907756196524151</v>
      </c>
      <c r="AQ538" s="7">
        <f>Batting_Poly_Cards[[#This Row],[HIP vL/500]]-Batting_Poly_Cards[[#This Row],[XBH vL/500]]</f>
        <v>65.644257432953339</v>
      </c>
      <c r="AR538" s="7">
        <f>Batting_Poly_Cards[[#This Row],[HIP vL/500]]+Batting_Poly_Cards[[#This Row],[HR vL/500]]</f>
        <v>75.379278651459558</v>
      </c>
      <c r="AS538" s="7">
        <f>500-Batting_Poly_Cards[[#This Row],[HP/500]]-Batting_Poly_Cards[[#This Row],[BB vL/500]]</f>
        <v>462.14282083825339</v>
      </c>
      <c r="AT538" s="7">
        <f>Batting_Poly_Cards[[#This Row],[HP/500]]+Batting_Poly_Cards[[#This Row],[BB vL/500]]+Batting_Poly_Cards[[#This Row],[1B vL/500]]</f>
        <v>103.5014365946999</v>
      </c>
      <c r="AU538" s="7">
        <f>Batting_Poly_Cards[[#This Row],[SBO vL/500]]*ABS(Batting_Poly_Cards[[#This Row],[SBA Rate]])</f>
        <v>0.86905005163922833</v>
      </c>
      <c r="AV538" s="7">
        <f>Batting_Poly_Cards[[#This Row],[SBA vL/500]]*Batting_Poly_Cards[[#This Row],[SB Rate]]</f>
        <v>0</v>
      </c>
      <c r="AW538" s="7">
        <f>Batting_Poly_Cards[[#This Row],[SBA vL/500]]*Batting_Poly_Cards[[#This Row],[CS Rate]]</f>
        <v>0</v>
      </c>
      <c r="AX538" s="7">
        <f>0.021961653+0.001589816*Batting_Poly_Cards[[#This Row],[ Eye vR]]</f>
        <v>7.1245949000000003E-2</v>
      </c>
      <c r="AY538" s="7">
        <f>Batting_Poly_Cards[[#This Row],[BB vR Rate]]*(500-Batting_Poly_Cards[[#This Row],[HP/500]])</f>
        <v>35.451585711746567</v>
      </c>
      <c r="AZ538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38" s="7">
        <f>Batting_Poly_Cards[[#This Row],[SO vR Rate]]*(500-Batting_Poly_Cards[[#This Row],[HP/500]]-Batting_Poly_Cards[[#This Row],[BB vR/500]])</f>
        <v>136.38098064344734</v>
      </c>
      <c r="BB538" s="7">
        <f>-0.000790708+0.000155302*Batting_Poly_Cards[[#This Row],[ Power vR]]+0.000003703*Batting_Poly_Cards[[#This Row],[ Power vR]]^2</f>
        <v>2.7441200000000008E-4</v>
      </c>
      <c r="BC538" s="7">
        <f>Batting_Poly_Cards[[#This Row],[HR vR Rate]]*(500-Batting_Poly_Cards[[#This Row],[HP/500]]-Batting_Poly_Cards[[#This Row],[BB vR/500]])</f>
        <v>0.12681753575186683</v>
      </c>
      <c r="BD538" s="7">
        <f>500-Batting_Poly_Cards[[#This Row],[HP/500]]-Batting_Poly_Cards[[#This Row],[BB vR/500]]-Batting_Poly_Cards[[#This Row],[SO vR/500]]-Batting_Poly_Cards[[#This Row],[HR vR/500]]</f>
        <v>325.63502265905419</v>
      </c>
      <c r="BE538" s="7">
        <f>0.162590819+0.002209796*Batting_Poly_Cards[[#This Row],[ BABIP vR]]</f>
        <v>0.23109449500000001</v>
      </c>
      <c r="BF538" s="7">
        <f>Batting_Poly_Cards[[#This Row],[BIP vR/500]]*Batting_Poly_Cards[[#This Row],[BABIP vR]]</f>
        <v>75.252461115707689</v>
      </c>
      <c r="BG538" s="7">
        <f>0.02574061+0.003640678*Batting_Poly_Cards[[#This Row],[ Gap vR]]</f>
        <v>0.12767959400000001</v>
      </c>
      <c r="BH538" s="7">
        <f>Batting_Poly_Cards[[#This Row],[HIP vR/500]]*Batting_Poly_Cards[[#This Row],[XBH vL Rate]]</f>
        <v>9.6082036827543451</v>
      </c>
      <c r="BI538" s="7">
        <f>Batting_Poly_Cards[[#This Row],[XBH vR/500]]*Batting_Poly_Cards[[#This Row],[3B Rate]]</f>
        <v>0.41742806310192998</v>
      </c>
      <c r="BJ538" s="7">
        <f>Batting_Poly_Cards[[#This Row],[XBH vR/500]]-Batting_Poly_Cards[[#This Row],[3B vR/500]]</f>
        <v>9.1907756196524151</v>
      </c>
      <c r="BK538" s="7">
        <f>Batting_Poly_Cards[[#This Row],[HIP vR/500]]-Batting_Poly_Cards[[#This Row],[XBH vR/500]]</f>
        <v>65.644257432953339</v>
      </c>
      <c r="BL538" s="7">
        <f>Batting_Poly_Cards[[#This Row],[HIP vR/500]]+Batting_Poly_Cards[[#This Row],[HR vR/500]]</f>
        <v>75.379278651459558</v>
      </c>
      <c r="BM538" s="7">
        <f>500-Batting_Poly_Cards[[#This Row],[HP/500]]-Batting_Poly_Cards[[#This Row],[BB vR/500]]</f>
        <v>462.14282083825339</v>
      </c>
      <c r="BN538" s="7">
        <f>Batting_Poly_Cards[[#This Row],[HP/500]]+Batting_Poly_Cards[[#This Row],[BB vR/500]]+Batting_Poly_Cards[[#This Row],[1B vR/500]]</f>
        <v>103.5014365946999</v>
      </c>
      <c r="BO538" s="7">
        <f>Batting_Poly_Cards[[#This Row],[SBO vR/500]]*ABS(Batting_Poly_Cards[[#This Row],[SBA Rate]])</f>
        <v>0.86905005163922833</v>
      </c>
      <c r="BP538" s="7">
        <f>Batting_Poly_Cards[[#This Row],[SBA vR/500]]*Batting_Poly_Cards[[#This Row],[SB Rate]]</f>
        <v>0</v>
      </c>
      <c r="BQ538" s="7">
        <f>Batting_Poly_Cards[[#This Row],[SBA vR/500]]*Batting_Poly_Cards[[#This Row],[CS Rate]]</f>
        <v>0</v>
      </c>
      <c r="BR538" s="7">
        <f>Batting_Poly_Cards[[#This Row],[BB vL Rate]]*Weights!$C$3+Batting_Poly_Cards[[#This Row],[BB vR Rate]]*Weights!$C$2</f>
        <v>7.1245949000000003E-2</v>
      </c>
      <c r="BS538" s="7">
        <f>Batting_Poly_Cards[[#This Row],[BB rate]]*(500-Batting_Poly_Cards[[#This Row],[HP/500]])</f>
        <v>35.451585711746567</v>
      </c>
      <c r="BT538" s="7">
        <f>Batting_Poly_Cards[[#This Row],[SO vL Rate]]*Weights!$C$3+Batting_Poly_Cards[[#This Row],[SO vR Rate]]*Weights!$C$2</f>
        <v>0.29510569999999997</v>
      </c>
      <c r="BU538" s="7">
        <f>Batting_Poly_Cards[[#This Row],[SO rate]]*(500-Batting_Poly_Cards[[#This Row],[BB/500]]-Batting_Poly_Cards[[#This Row],[HP/500]])</f>
        <v>136.38098064344734</v>
      </c>
      <c r="BV538" s="7">
        <f>Batting_Poly_Cards[[#This Row],[HR vL Rate]]*Weights!$C$3+Batting_Poly_Cards[[#This Row],[HR vR Rate]]*Weights!$C$2</f>
        <v>2.7441200000000008E-4</v>
      </c>
      <c r="BW538" s="7">
        <f>Batting_Poly_Cards[[#This Row],[HR rate]]*(500-Batting_Poly_Cards[[#This Row],[BB/500]]-Batting_Poly_Cards[[#This Row],[HP/500]])</f>
        <v>0.12681753575186683</v>
      </c>
      <c r="BX538" s="7">
        <f>(500-Batting_Poly_Cards[[#This Row],[BB/500]]-Batting_Poly_Cards[[#This Row],[HP/500]]-Batting_Poly_Cards[[#This Row],[SO/500]]-Batting_Poly_Cards[[#This Row],[HR/500]])</f>
        <v>325.63502265905419</v>
      </c>
      <c r="BY538" s="7">
        <f>Batting_Poly_Cards[[#This Row],[BABIP vL]]*Weights!$C$3+Batting_Poly_Cards[[#This Row],[BABIP vR]]*Weights!$C$2</f>
        <v>0.23109449500000004</v>
      </c>
      <c r="BZ538" s="7">
        <f>Batting_Poly_Cards[[#This Row],[BIP/500]]*Batting_Poly_Cards[[#This Row],[BABIP]]</f>
        <v>75.252461115707703</v>
      </c>
      <c r="CA538" s="7">
        <f>Batting_Poly_Cards[[#This Row],[XBH vL Rate]]*Weights!$C$3+Batting_Poly_Cards[[#This Row],[XBH vR Rate]]*Weights!$C$2</f>
        <v>0.12767959400000001</v>
      </c>
      <c r="CB538" s="7">
        <f>Batting_Poly_Cards[[#This Row],[HIP/500]]*Batting_Poly_Cards[[#This Row],[XBH Rate]]</f>
        <v>9.6082036827543469</v>
      </c>
      <c r="CC538" s="7">
        <f>Batting_Poly_Cards[[#This Row],[XBH/500]]*Weights!$M$4</f>
        <v>0.99925318300645205</v>
      </c>
      <c r="CD538" s="7">
        <f>Batting_Poly_Cards[[#This Row],[XBH/500]]-Batting_Poly_Cards[[#This Row],[3B/500]]</f>
        <v>8.6089504997478947</v>
      </c>
      <c r="CE538" s="7">
        <f>Batting_Poly_Cards[[#This Row],[HIP/500]]-Batting_Poly_Cards[[#This Row],[XBH/500]]</f>
        <v>65.644257432953353</v>
      </c>
      <c r="CF538" s="7">
        <f>Batting_Poly_Cards[[#This Row],[HIP/500]]+Batting_Poly_Cards[[#This Row],[HR/500]]</f>
        <v>75.379278651459572</v>
      </c>
      <c r="CG538" s="7">
        <f>(500-Batting_Poly_Cards[[#This Row],[BB/500]]-Batting_Poly_Cards[[#This Row],[HP/500]])</f>
        <v>462.14282083825339</v>
      </c>
      <c r="CH538" s="7">
        <f>(Batting_Poly_Cards[[#This Row],[1B/500]]+Batting_Poly_Cards[[#This Row],[BB/500]]+Batting_Poly_Cards[[#This Row],[HP/500]])</f>
        <v>103.50143659469992</v>
      </c>
      <c r="CI538" s="7">
        <f>Batting_Poly_Cards[[#This Row],[SBO/500]]*Batting_Poly_Cards[[#This Row],[SBA Rate]]</f>
        <v>0.86905005163922866</v>
      </c>
      <c r="CJ538" s="7">
        <f>Batting_Poly_Cards[[#This Row],[SBA/500]]*Batting_Poly_Cards[[#This Row],[SB Rate]]</f>
        <v>0</v>
      </c>
      <c r="CK538" s="7">
        <f>Batting_Poly_Cards[[#This Row],[SBA/500]]*Batting_Poly_Cards[[#This Row],[CS Rate]]</f>
        <v>0</v>
      </c>
      <c r="CL538" s="7">
        <f>Batting_Poly_Cards[[#This Row],[H vL/500]]/Batting_Poly_Cards[[#This Row],[AB vL/500]]</f>
        <v>0.16310818918431658</v>
      </c>
      <c r="CM538" s="7">
        <f>Batting_Poly_Cards[[#This Row],[H vR/500]]/Batting_Poly_Cards[[#This Row],[AB vR/500]]</f>
        <v>0.16310818918431658</v>
      </c>
      <c r="CN538" s="7">
        <f>Batting_Poly_Cards[[#This Row],[H/500]]/Batting_Poly_Cards[[#This Row],[AB/500]]</f>
        <v>0.1631081891843166</v>
      </c>
      <c r="CO538" s="7">
        <f>(Batting_Poly_Cards[[#This Row],[HP/500]]+Batting_Poly_Cards[[#This Row],[BB vL/500]]+Batting_Poly_Cards[[#This Row],[H vL/500]])/500</f>
        <v>0.22647291562641225</v>
      </c>
      <c r="CP538" s="7">
        <f>(Batting_Poly_Cards[[#This Row],[HP/500]]+Batting_Poly_Cards[[#This Row],[BB vR/500]]+Batting_Poly_Cards[[#This Row],[H vR/500]])/500</f>
        <v>0.22647291562641225</v>
      </c>
      <c r="CQ538" s="7">
        <f>(Batting_Poly_Cards[[#This Row],[HP/500]]+Batting_Poly_Cards[[#This Row],[BB/500]]+Batting_Poly_Cards[[#This Row],[H/500]])/500</f>
        <v>0.22647291562641225</v>
      </c>
      <c r="CR538" s="7">
        <f>(Batting_Poly_Cards[[#This Row],[1B vL/500]]+2*Batting_Poly_Cards[[#This Row],[2B vL/500]]+3*Batting_Poly_Cards[[#This Row],[3B vL/500]]+4*Batting_Poly_Cards[[#This Row],[HR vL/500]])/Batting_Poly_Cards[[#This Row],[AB vL/500]]</f>
        <v>0.18562522046533245</v>
      </c>
      <c r="CS538" s="7">
        <f>(Batting_Poly_Cards[[#This Row],[1B vR/500]]+2*Batting_Poly_Cards[[#This Row],[2B vR/500]]+3*Batting_Poly_Cards[[#This Row],[3B vR/500]]+4*Batting_Poly_Cards[[#This Row],[HR vR/500]])/Batting_Poly_Cards[[#This Row],[AB vR/500]]</f>
        <v>0.18562522046533245</v>
      </c>
      <c r="CT538" s="7">
        <f>(Batting_Poly_Cards[[#This Row],[1B/500]]+2*Batting_Poly_Cards[[#This Row],[2B/500]]+3*Batting_Poly_Cards[[#This Row],[3B/500]]+4*Batting_Poly_Cards[[#This Row],[HR/500]])/Batting_Poly_Cards[[#This Row],[AB/500]]</f>
        <v>0.18688419300297615</v>
      </c>
      <c r="CU538" s="7">
        <f>Batting_Poly_Cards[[#This Row],[OBP vL]]+Batting_Poly_Cards[[#This Row],[SLG vL]]</f>
        <v>0.41209813609174473</v>
      </c>
      <c r="CV538" s="7">
        <f>Batting_Poly_Cards[[#This Row],[OBP vR]]+Batting_Poly_Cards[[#This Row],[SLG vR]]</f>
        <v>0.41209813609174473</v>
      </c>
      <c r="CW538" s="7">
        <f>Batting_Poly_Cards[[#This Row],[OBP]]+Batting_Poly_Cards[[#This Row],[SLG]]</f>
        <v>0.4133571086293884</v>
      </c>
      <c r="CX5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60934730791661</v>
      </c>
      <c r="CY5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60934730791661</v>
      </c>
      <c r="CZ5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04699762930809</v>
      </c>
      <c r="DA538" s="7">
        <f>((Batting_Poly_Cards[[#This Row],[wOBA vL]]-Weights!$J$11)/Weights!$J$10)*500</f>
        <v>-47.94057471977807</v>
      </c>
      <c r="DB538" s="7">
        <f>((Batting_Poly_Cards[[#This Row],[wOBA vR]]-Weights!$J$11)/Weights!$J$10)*500</f>
        <v>-47.94057471977807</v>
      </c>
      <c r="DC538" s="7">
        <f>((Batting_Poly_Cards[[#This Row],[wOBA]]-Weights!$J$11)/Weights!$J$10)*500</f>
        <v>-47.769561660418667</v>
      </c>
      <c r="DD5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8" s="7">
        <f>(Batting_Poly_Cards[[#This Row],[wRAA vL/500]]+MAX(Batting_Poly_Cards[[#This Row],[wSB vL/500]],0)+Batting_Poly_Cards[[#This Row],[UBR/500]])/Weights!$J$15</f>
        <v>-4.8583963483697516</v>
      </c>
      <c r="DH538" s="7">
        <f>(Batting_Poly_Cards[[#This Row],[wRAA vR/500]]+MAX(Batting_Poly_Cards[[#This Row],[wSB vR/500]],0)+Batting_Poly_Cards[[#This Row],[UBR/500]])/Weights!$J$15</f>
        <v>-4.8583963483697516</v>
      </c>
      <c r="DI538" s="7">
        <f>(Batting_Poly_Cards[[#This Row],[wRAA/500]]+MAX(Batting_Poly_Cards[[#This Row],[wSB/500]],0)+Batting_Poly_Cards[[#This Row],[UBR/500]])/Weights!$J$15</f>
        <v>-4.8416429534840448</v>
      </c>
      <c r="DJ538" s="7">
        <f>_xlfn.RANK.EQ(Batting_Poly_Cards[[#This Row],[oWAA vL/500]],Batting_Poly_Cards[oWAA vL/500],0)</f>
        <v>540</v>
      </c>
      <c r="DK538" s="7">
        <f>_xlfn.RANK.EQ(Batting_Poly_Cards[[#This Row],[oWAA vR/500]],Batting_Poly_Cards[oWAA vR/500],0)</f>
        <v>536</v>
      </c>
      <c r="DL538" s="7">
        <f>_xlfn.RANK.EQ(Batting_Poly_Cards[[#This Row],[oWAA/500]],Batting_Poly_Cards[oWAA/500],0)</f>
        <v>537</v>
      </c>
    </row>
    <row r="539" spans="1:116" x14ac:dyDescent="0.25">
      <c r="A539">
        <v>47773</v>
      </c>
      <c r="B539" s="7" t="s">
        <v>6400</v>
      </c>
      <c r="C539">
        <v>57</v>
      </c>
      <c r="D539">
        <v>1</v>
      </c>
      <c r="E539">
        <v>1</v>
      </c>
      <c r="F539">
        <v>23</v>
      </c>
      <c r="G539">
        <v>1</v>
      </c>
      <c r="H539">
        <v>27</v>
      </c>
      <c r="I539">
        <v>23</v>
      </c>
      <c r="J539">
        <v>36</v>
      </c>
      <c r="K539">
        <v>23</v>
      </c>
      <c r="L539">
        <v>1</v>
      </c>
      <c r="M539">
        <v>27</v>
      </c>
      <c r="N539">
        <v>23</v>
      </c>
      <c r="O539">
        <v>36</v>
      </c>
      <c r="P539">
        <v>23</v>
      </c>
      <c r="Q539">
        <v>1</v>
      </c>
      <c r="R539">
        <v>27</v>
      </c>
      <c r="S539">
        <v>23</v>
      </c>
      <c r="T539">
        <v>36</v>
      </c>
      <c r="U539">
        <v>16</v>
      </c>
      <c r="V539">
        <v>22</v>
      </c>
      <c r="W539">
        <v>25</v>
      </c>
      <c r="X539" s="7">
        <f>Weights!$M$2*500</f>
        <v>2.40559345</v>
      </c>
      <c r="Y539" s="7">
        <f>0.025685387+0.001614507*Batting_Poly_Cards[[#This Row],[ Speed]]</f>
        <v>5.1517499000000001E-2</v>
      </c>
      <c r="Z539" s="7">
        <f>0.005121074*2.71828182845904^(0.044950095*Batting_Poly_Cards[[#This Row],[ Speed]])</f>
        <v>1.0512507120955627E-2</v>
      </c>
      <c r="AA539" s="7">
        <f>IF(Batting_Poly_Cards[[#This Row],[ Stealing]]&lt;50,0,-0.730239049+0.022679652*Batting_Poly_Cards[[#This Row],[ Stealing]]-0.000082696*Batting_Poly_Cards[[#This Row],[ Stealing]]^2)</f>
        <v>0</v>
      </c>
      <c r="AB539" s="7">
        <f>IF(Batting_Poly_Cards[[#This Row],[SB Rate]]=0,0,1-Batting_Poly_Cards[[#This Row],[SB Rate]])</f>
        <v>0</v>
      </c>
      <c r="AC539" s="7">
        <f>(-0.00592515+0.000104821*Batting_Poly_Cards[[#This Row],[ Baserunning]])*500</f>
        <v>-1.6523124999999996</v>
      </c>
      <c r="AD539" s="7">
        <f>0.021961653+0.001589816*Batting_Poly_Cards[[#This Row],[ Eye vL]]</f>
        <v>6.4886685E-2</v>
      </c>
      <c r="AE539" s="7">
        <f>Batting_Poly_Cards[[#This Row],[BB vL Rate]]*(500-Batting_Poly_Cards[[#This Row],[HP/500]])</f>
        <v>32.287251515571782</v>
      </c>
      <c r="AF5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539" s="7">
        <f>Batting_Poly_Cards[[#This Row],[SO vL Rate]]*(500-Batting_Poly_Cards[[#This Row],[HP/500]]-Batting_Poly_Cards[[#This Row],[BB vL/500]])</f>
        <v>139.07900577975647</v>
      </c>
      <c r="AH539" s="7">
        <f>-0.000790708+0.000155302*Batting_Poly_Cards[[#This Row],[ Power vL]]+0.000003703*Batting_Poly_Cards[[#This Row],[ Power vL]]^2</f>
        <v>-6.3170300000000006E-4</v>
      </c>
      <c r="AI539" s="7">
        <f>Batting_Poly_Cards[[#This Row],[HR vL Rate]]*(500-Batting_Poly_Cards[[#This Row],[HP/500]]-Batting_Poly_Cards[[#This Row],[BB vL/500]])</f>
        <v>-0.29393592575671346</v>
      </c>
      <c r="AJ539" s="7">
        <f>500-Batting_Poly_Cards[[#This Row],[HP/500]]-Batting_Poly_Cards[[#This Row],[BB vL/500]]-Batting_Poly_Cards[[#This Row],[SO vL/500]]-Batting_Poly_Cards[[#This Row],[HR vL/500]]</f>
        <v>326.52208518042846</v>
      </c>
      <c r="AK539" s="7">
        <f>0.162590819+0.002209796*Batting_Poly_Cards[[#This Row],[ BABIP vL]]</f>
        <v>0.242143475</v>
      </c>
      <c r="AL539" s="7">
        <f>Batting_Poly_Cards[[#This Row],[BIP vL/500]]*Batting_Poly_Cards[[#This Row],[BABIP vL]]</f>
        <v>79.065192369834946</v>
      </c>
      <c r="AM539" s="7">
        <f>0.02574061+0.003640678*Batting_Poly_Cards[[#This Row],[ Gap vL]]</f>
        <v>0.10947620399999999</v>
      </c>
      <c r="AN539" s="7">
        <f>Batting_Poly_Cards[[#This Row],[HIP vL/500]]*Batting_Poly_Cards[[#This Row],[XBH vL Rate]]</f>
        <v>8.6557571291792943</v>
      </c>
      <c r="AO539" s="7">
        <f>Batting_Poly_Cards[[#This Row],[XBH vL/500]]*Batting_Poly_Cards[[#This Row],[3B Rate]]</f>
        <v>0.44592295924673719</v>
      </c>
      <c r="AP539" s="7">
        <f>Batting_Poly_Cards[[#This Row],[XBH vL/500]]-Batting_Poly_Cards[[#This Row],[3B vL/500]]</f>
        <v>8.2098341699325577</v>
      </c>
      <c r="AQ539" s="7">
        <f>Batting_Poly_Cards[[#This Row],[HIP vL/500]]-Batting_Poly_Cards[[#This Row],[XBH vL/500]]</f>
        <v>70.409435240655654</v>
      </c>
      <c r="AR539" s="7">
        <f>Batting_Poly_Cards[[#This Row],[HIP vL/500]]+Batting_Poly_Cards[[#This Row],[HR vL/500]]</f>
        <v>78.771256444078233</v>
      </c>
      <c r="AS539" s="7">
        <f>500-Batting_Poly_Cards[[#This Row],[HP/500]]-Batting_Poly_Cards[[#This Row],[BB vL/500]]</f>
        <v>465.30715503442821</v>
      </c>
      <c r="AT539" s="7">
        <f>Batting_Poly_Cards[[#This Row],[HP/500]]+Batting_Poly_Cards[[#This Row],[BB vL/500]]+Batting_Poly_Cards[[#This Row],[1B vL/500]]</f>
        <v>105.10228020622743</v>
      </c>
      <c r="AU539" s="7">
        <f>Batting_Poly_Cards[[#This Row],[SBO vL/500]]*ABS(Batting_Poly_Cards[[#This Row],[SBA Rate]])</f>
        <v>1.1048884690966394</v>
      </c>
      <c r="AV539" s="7">
        <f>Batting_Poly_Cards[[#This Row],[SBA vL/500]]*Batting_Poly_Cards[[#This Row],[SB Rate]]</f>
        <v>0</v>
      </c>
      <c r="AW539" s="7">
        <f>Batting_Poly_Cards[[#This Row],[SBA vL/500]]*Batting_Poly_Cards[[#This Row],[CS Rate]]</f>
        <v>0</v>
      </c>
      <c r="AX539" s="7">
        <f>0.021961653+0.001589816*Batting_Poly_Cards[[#This Row],[ Eye vR]]</f>
        <v>6.4886685E-2</v>
      </c>
      <c r="AY539" s="7">
        <f>Batting_Poly_Cards[[#This Row],[BB vR Rate]]*(500-Batting_Poly_Cards[[#This Row],[HP/500]])</f>
        <v>32.287251515571782</v>
      </c>
      <c r="AZ539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539" s="7">
        <f>Batting_Poly_Cards[[#This Row],[SO vR Rate]]*(500-Batting_Poly_Cards[[#This Row],[HP/500]]-Batting_Poly_Cards[[#This Row],[BB vR/500]])</f>
        <v>139.07900577975647</v>
      </c>
      <c r="BB539" s="7">
        <f>-0.000790708+0.000155302*Batting_Poly_Cards[[#This Row],[ Power vR]]+0.000003703*Batting_Poly_Cards[[#This Row],[ Power vR]]^2</f>
        <v>-6.3170300000000006E-4</v>
      </c>
      <c r="BC539" s="7">
        <f>Batting_Poly_Cards[[#This Row],[HR vR Rate]]*(500-Batting_Poly_Cards[[#This Row],[HP/500]]-Batting_Poly_Cards[[#This Row],[BB vR/500]])</f>
        <v>-0.29393592575671346</v>
      </c>
      <c r="BD539" s="7">
        <f>500-Batting_Poly_Cards[[#This Row],[HP/500]]-Batting_Poly_Cards[[#This Row],[BB vR/500]]-Batting_Poly_Cards[[#This Row],[SO vR/500]]-Batting_Poly_Cards[[#This Row],[HR vR/500]]</f>
        <v>326.52208518042846</v>
      </c>
      <c r="BE539" s="7">
        <f>0.162590819+0.002209796*Batting_Poly_Cards[[#This Row],[ BABIP vR]]</f>
        <v>0.242143475</v>
      </c>
      <c r="BF539" s="7">
        <f>Batting_Poly_Cards[[#This Row],[BIP vR/500]]*Batting_Poly_Cards[[#This Row],[BABIP vR]]</f>
        <v>79.065192369834946</v>
      </c>
      <c r="BG539" s="7">
        <f>0.02574061+0.003640678*Batting_Poly_Cards[[#This Row],[ Gap vR]]</f>
        <v>0.10947620399999999</v>
      </c>
      <c r="BH539" s="7">
        <f>Batting_Poly_Cards[[#This Row],[HIP vR/500]]*Batting_Poly_Cards[[#This Row],[XBH vL Rate]]</f>
        <v>8.6557571291792943</v>
      </c>
      <c r="BI539" s="7">
        <f>Batting_Poly_Cards[[#This Row],[XBH vR/500]]*Batting_Poly_Cards[[#This Row],[3B Rate]]</f>
        <v>0.44592295924673719</v>
      </c>
      <c r="BJ539" s="7">
        <f>Batting_Poly_Cards[[#This Row],[XBH vR/500]]-Batting_Poly_Cards[[#This Row],[3B vR/500]]</f>
        <v>8.2098341699325577</v>
      </c>
      <c r="BK539" s="7">
        <f>Batting_Poly_Cards[[#This Row],[HIP vR/500]]-Batting_Poly_Cards[[#This Row],[XBH vR/500]]</f>
        <v>70.409435240655654</v>
      </c>
      <c r="BL539" s="7">
        <f>Batting_Poly_Cards[[#This Row],[HIP vR/500]]+Batting_Poly_Cards[[#This Row],[HR vR/500]]</f>
        <v>78.771256444078233</v>
      </c>
      <c r="BM539" s="7">
        <f>500-Batting_Poly_Cards[[#This Row],[HP/500]]-Batting_Poly_Cards[[#This Row],[BB vR/500]]</f>
        <v>465.30715503442821</v>
      </c>
      <c r="BN539" s="7">
        <f>Batting_Poly_Cards[[#This Row],[HP/500]]+Batting_Poly_Cards[[#This Row],[BB vR/500]]+Batting_Poly_Cards[[#This Row],[1B vR/500]]</f>
        <v>105.10228020622743</v>
      </c>
      <c r="BO539" s="7">
        <f>Batting_Poly_Cards[[#This Row],[SBO vR/500]]*ABS(Batting_Poly_Cards[[#This Row],[SBA Rate]])</f>
        <v>1.1048884690966394</v>
      </c>
      <c r="BP539" s="7">
        <f>Batting_Poly_Cards[[#This Row],[SBA vR/500]]*Batting_Poly_Cards[[#This Row],[SB Rate]]</f>
        <v>0</v>
      </c>
      <c r="BQ539" s="7">
        <f>Batting_Poly_Cards[[#This Row],[SBA vR/500]]*Batting_Poly_Cards[[#This Row],[CS Rate]]</f>
        <v>0</v>
      </c>
      <c r="BR539" s="7">
        <f>Batting_Poly_Cards[[#This Row],[BB vL Rate]]*Weights!$C$3+Batting_Poly_Cards[[#This Row],[BB vR Rate]]*Weights!$C$2</f>
        <v>6.4886685E-2</v>
      </c>
      <c r="BS539" s="7">
        <f>Batting_Poly_Cards[[#This Row],[BB rate]]*(500-Batting_Poly_Cards[[#This Row],[HP/500]])</f>
        <v>32.287251515571782</v>
      </c>
      <c r="BT539" s="7">
        <f>Batting_Poly_Cards[[#This Row],[SO vL Rate]]*Weights!$C$3+Batting_Poly_Cards[[#This Row],[SO vR Rate]]*Weights!$C$2</f>
        <v>0.29889719999999997</v>
      </c>
      <c r="BU539" s="7">
        <f>Batting_Poly_Cards[[#This Row],[SO rate]]*(500-Batting_Poly_Cards[[#This Row],[BB/500]]-Batting_Poly_Cards[[#This Row],[HP/500]])</f>
        <v>139.07900577975647</v>
      </c>
      <c r="BV539" s="7">
        <f>Batting_Poly_Cards[[#This Row],[HR vL Rate]]*Weights!$C$3+Batting_Poly_Cards[[#This Row],[HR vR Rate]]*Weights!$C$2</f>
        <v>-6.3170300000000006E-4</v>
      </c>
      <c r="BW539" s="7">
        <f>Batting_Poly_Cards[[#This Row],[HR rate]]*(500-Batting_Poly_Cards[[#This Row],[BB/500]]-Batting_Poly_Cards[[#This Row],[HP/500]])</f>
        <v>-0.29393592575671346</v>
      </c>
      <c r="BX539" s="7">
        <f>(500-Batting_Poly_Cards[[#This Row],[BB/500]]-Batting_Poly_Cards[[#This Row],[HP/500]]-Batting_Poly_Cards[[#This Row],[SO/500]]-Batting_Poly_Cards[[#This Row],[HR/500]])</f>
        <v>326.52208518042846</v>
      </c>
      <c r="BY539" s="7">
        <f>Batting_Poly_Cards[[#This Row],[BABIP vL]]*Weights!$C$3+Batting_Poly_Cards[[#This Row],[BABIP vR]]*Weights!$C$2</f>
        <v>0.242143475</v>
      </c>
      <c r="BZ539" s="7">
        <f>Batting_Poly_Cards[[#This Row],[BIP/500]]*Batting_Poly_Cards[[#This Row],[BABIP]]</f>
        <v>79.065192369834946</v>
      </c>
      <c r="CA539" s="7">
        <f>Batting_Poly_Cards[[#This Row],[XBH vL Rate]]*Weights!$C$3+Batting_Poly_Cards[[#This Row],[XBH vR Rate]]*Weights!$C$2</f>
        <v>0.10947620399999999</v>
      </c>
      <c r="CB539" s="7">
        <f>Batting_Poly_Cards[[#This Row],[HIP/500]]*Batting_Poly_Cards[[#This Row],[XBH Rate]]</f>
        <v>8.6557571291792943</v>
      </c>
      <c r="CC539" s="7">
        <f>Batting_Poly_Cards[[#This Row],[XBH/500]]*Weights!$M$4</f>
        <v>0.90019874143464662</v>
      </c>
      <c r="CD539" s="7">
        <f>Batting_Poly_Cards[[#This Row],[XBH/500]]-Batting_Poly_Cards[[#This Row],[3B/500]]</f>
        <v>7.7555583877446477</v>
      </c>
      <c r="CE539" s="7">
        <f>Batting_Poly_Cards[[#This Row],[HIP/500]]-Batting_Poly_Cards[[#This Row],[XBH/500]]</f>
        <v>70.409435240655654</v>
      </c>
      <c r="CF539" s="7">
        <f>Batting_Poly_Cards[[#This Row],[HIP/500]]+Batting_Poly_Cards[[#This Row],[HR/500]]</f>
        <v>78.771256444078233</v>
      </c>
      <c r="CG539" s="7">
        <f>(500-Batting_Poly_Cards[[#This Row],[BB/500]]-Batting_Poly_Cards[[#This Row],[HP/500]])</f>
        <v>465.30715503442821</v>
      </c>
      <c r="CH539" s="7">
        <f>(Batting_Poly_Cards[[#This Row],[1B/500]]+Batting_Poly_Cards[[#This Row],[BB/500]]+Batting_Poly_Cards[[#This Row],[HP/500]])</f>
        <v>105.10228020622743</v>
      </c>
      <c r="CI539" s="7">
        <f>Batting_Poly_Cards[[#This Row],[SBO/500]]*Batting_Poly_Cards[[#This Row],[SBA Rate]]</f>
        <v>1.1048884690966394</v>
      </c>
      <c r="CJ539" s="7">
        <f>Batting_Poly_Cards[[#This Row],[SBA/500]]*Batting_Poly_Cards[[#This Row],[SB Rate]]</f>
        <v>0</v>
      </c>
      <c r="CK539" s="7">
        <f>Batting_Poly_Cards[[#This Row],[SBA/500]]*Batting_Poly_Cards[[#This Row],[CS Rate]]</f>
        <v>0</v>
      </c>
      <c r="CL539" s="7">
        <f>Batting_Poly_Cards[[#This Row],[H vL/500]]/Batting_Poly_Cards[[#This Row],[AB vL/500]]</f>
        <v>0.16928872808381792</v>
      </c>
      <c r="CM539" s="7">
        <f>Batting_Poly_Cards[[#This Row],[H vR/500]]/Batting_Poly_Cards[[#This Row],[AB vR/500]]</f>
        <v>0.16928872808381792</v>
      </c>
      <c r="CN539" s="7">
        <f>Batting_Poly_Cards[[#This Row],[H/500]]/Batting_Poly_Cards[[#This Row],[AB/500]]</f>
        <v>0.16928872808381792</v>
      </c>
      <c r="CO539" s="7">
        <f>(Batting_Poly_Cards[[#This Row],[HP/500]]+Batting_Poly_Cards[[#This Row],[BB vL/500]]+Batting_Poly_Cards[[#This Row],[H vL/500]])/500</f>
        <v>0.22692820281930001</v>
      </c>
      <c r="CP539" s="7">
        <f>(Batting_Poly_Cards[[#This Row],[HP/500]]+Batting_Poly_Cards[[#This Row],[BB vR/500]]+Batting_Poly_Cards[[#This Row],[H vR/500]])/500</f>
        <v>0.22692820281930001</v>
      </c>
      <c r="CQ539" s="7">
        <f>(Batting_Poly_Cards[[#This Row],[HP/500]]+Batting_Poly_Cards[[#This Row],[BB/500]]+Batting_Poly_Cards[[#This Row],[H/500]])/500</f>
        <v>0.22692820281930001</v>
      </c>
      <c r="CR539" s="7">
        <f>(Batting_Poly_Cards[[#This Row],[1B vL/500]]+2*Batting_Poly_Cards[[#This Row],[2B vL/500]]+3*Batting_Poly_Cards[[#This Row],[3B vL/500]]+4*Batting_Poly_Cards[[#This Row],[HR vL/500]])/Batting_Poly_Cards[[#This Row],[AB vL/500]]</f>
        <v>0.18695420393610246</v>
      </c>
      <c r="CS539" s="7">
        <f>(Batting_Poly_Cards[[#This Row],[1B vR/500]]+2*Batting_Poly_Cards[[#This Row],[2B vR/500]]+3*Batting_Poly_Cards[[#This Row],[3B vR/500]]+4*Batting_Poly_Cards[[#This Row],[HR vR/500]])/Batting_Poly_Cards[[#This Row],[AB vR/500]]</f>
        <v>0.18695420393610246</v>
      </c>
      <c r="CT539" s="7">
        <f>(Batting_Poly_Cards[[#This Row],[1B/500]]+2*Batting_Poly_Cards[[#This Row],[2B/500]]+3*Batting_Poly_Cards[[#This Row],[3B/500]]+4*Batting_Poly_Cards[[#This Row],[HR/500]])/Batting_Poly_Cards[[#This Row],[AB/500]]</f>
        <v>0.18793049621373634</v>
      </c>
      <c r="CU539" s="7">
        <f>Batting_Poly_Cards[[#This Row],[OBP vL]]+Batting_Poly_Cards[[#This Row],[SLG vL]]</f>
        <v>0.41388240675540244</v>
      </c>
      <c r="CV539" s="7">
        <f>Batting_Poly_Cards[[#This Row],[OBP vR]]+Batting_Poly_Cards[[#This Row],[SLG vR]]</f>
        <v>0.41388240675540244</v>
      </c>
      <c r="CW539" s="7">
        <f>Batting_Poly_Cards[[#This Row],[OBP]]+Batting_Poly_Cards[[#This Row],[SLG]]</f>
        <v>0.41485869903303635</v>
      </c>
      <c r="CX5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70291795703908</v>
      </c>
      <c r="CY5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70291795703908</v>
      </c>
      <c r="CZ5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04462534517579</v>
      </c>
      <c r="DA539" s="7">
        <f>((Batting_Poly_Cards[[#This Row],[wOBA vL]]-Weights!$J$11)/Weights!$J$10)*500</f>
        <v>-47.904011732866962</v>
      </c>
      <c r="DB539" s="7">
        <f>((Batting_Poly_Cards[[#This Row],[wOBA vR]]-Weights!$J$11)/Weights!$J$10)*500</f>
        <v>-47.904011732866962</v>
      </c>
      <c r="DC539" s="7">
        <f>((Batting_Poly_Cards[[#This Row],[wOBA]]-Weights!$J$11)/Weights!$J$10)*500</f>
        <v>-47.77048863692778</v>
      </c>
      <c r="DD5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9" s="7">
        <f>(Batting_Poly_Cards[[#This Row],[wRAA vL/500]]+MAX(Batting_Poly_Cards[[#This Row],[wSB vL/500]],0)+Batting_Poly_Cards[[#This Row],[UBR/500]])/Weights!$J$15</f>
        <v>-4.8548144338644077</v>
      </c>
      <c r="DH539" s="7">
        <f>(Batting_Poly_Cards[[#This Row],[wRAA vR/500]]+MAX(Batting_Poly_Cards[[#This Row],[wSB vR/500]],0)+Batting_Poly_Cards[[#This Row],[UBR/500]])/Weights!$J$15</f>
        <v>-4.8548144338644077</v>
      </c>
      <c r="DI539" s="7">
        <f>(Batting_Poly_Cards[[#This Row],[wRAA/500]]+MAX(Batting_Poly_Cards[[#This Row],[wSB/500]],0)+Batting_Poly_Cards[[#This Row],[UBR/500]])/Weights!$J$15</f>
        <v>-4.8417337652826591</v>
      </c>
      <c r="DJ539" s="7">
        <f>_xlfn.RANK.EQ(Batting_Poly_Cards[[#This Row],[oWAA vL/500]],Batting_Poly_Cards[oWAA vL/500],0)</f>
        <v>539</v>
      </c>
      <c r="DK539" s="7">
        <f>_xlfn.RANK.EQ(Batting_Poly_Cards[[#This Row],[oWAA vR/500]],Batting_Poly_Cards[oWAA vR/500],0)</f>
        <v>535</v>
      </c>
      <c r="DL539" s="7">
        <f>_xlfn.RANK.EQ(Batting_Poly_Cards[[#This Row],[oWAA/500]],Batting_Poly_Cards[oWAA/500],0)</f>
        <v>538</v>
      </c>
    </row>
    <row r="540" spans="1:116" x14ac:dyDescent="0.25">
      <c r="A540">
        <v>54958</v>
      </c>
      <c r="B540" s="7" t="s">
        <v>7158</v>
      </c>
      <c r="C540">
        <v>40</v>
      </c>
      <c r="D540">
        <v>1</v>
      </c>
      <c r="E540">
        <v>1</v>
      </c>
      <c r="F540">
        <v>32</v>
      </c>
      <c r="G540">
        <v>12</v>
      </c>
      <c r="H540">
        <v>24</v>
      </c>
      <c r="I540">
        <v>20</v>
      </c>
      <c r="J540">
        <v>35</v>
      </c>
      <c r="K540">
        <v>32</v>
      </c>
      <c r="L540">
        <v>12</v>
      </c>
      <c r="M540">
        <v>24</v>
      </c>
      <c r="N540">
        <v>20</v>
      </c>
      <c r="O540">
        <v>35</v>
      </c>
      <c r="P540">
        <v>32</v>
      </c>
      <c r="Q540">
        <v>12</v>
      </c>
      <c r="R540">
        <v>24</v>
      </c>
      <c r="S540">
        <v>20</v>
      </c>
      <c r="T540">
        <v>35</v>
      </c>
      <c r="U540">
        <v>10</v>
      </c>
      <c r="V540">
        <v>16</v>
      </c>
      <c r="W540">
        <v>24</v>
      </c>
      <c r="X540" s="7">
        <f>Weights!$M$2*500</f>
        <v>2.40559345</v>
      </c>
      <c r="Y540" s="7">
        <f>0.025685387+0.001614507*Batting_Poly_Cards[[#This Row],[ Speed]]</f>
        <v>4.1830457000000001E-2</v>
      </c>
      <c r="Z540" s="7">
        <f>0.005121074*2.71828182845904^(0.044950095*Batting_Poly_Cards[[#This Row],[ Speed]])</f>
        <v>8.0274356654416786E-3</v>
      </c>
      <c r="AA540" s="7">
        <f>IF(Batting_Poly_Cards[[#This Row],[ Stealing]]&lt;50,0,-0.730239049+0.022679652*Batting_Poly_Cards[[#This Row],[ Stealing]]-0.000082696*Batting_Poly_Cards[[#This Row],[ Stealing]]^2)</f>
        <v>0</v>
      </c>
      <c r="AB540" s="7">
        <f>IF(Batting_Poly_Cards[[#This Row],[SB Rate]]=0,0,1-Batting_Poly_Cards[[#This Row],[SB Rate]])</f>
        <v>0</v>
      </c>
      <c r="AC540" s="7">
        <f>(-0.00592515+0.000104821*Batting_Poly_Cards[[#This Row],[ Baserunning]])*500</f>
        <v>-1.7047229999999998</v>
      </c>
      <c r="AD540" s="7">
        <f>0.021961653+0.001589816*Batting_Poly_Cards[[#This Row],[ Eye vL]]</f>
        <v>6.0117237000000004E-2</v>
      </c>
      <c r="AE540" s="7">
        <f>Batting_Poly_Cards[[#This Row],[BB vL Rate]]*(500-Batting_Poly_Cards[[#This Row],[HP/500]])</f>
        <v>29.914000868440702</v>
      </c>
      <c r="AF5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540" s="7">
        <f>Batting_Poly_Cards[[#This Row],[SO vL Rate]]*(500-Batting_Poly_Cards[[#This Row],[HP/500]]-Batting_Poly_Cards[[#This Row],[BB vL/500]])</f>
        <v>145.10799452750703</v>
      </c>
      <c r="AH540" s="7">
        <f>-0.000790708+0.000155302*Batting_Poly_Cards[[#This Row],[ Power vL]]+0.000003703*Batting_Poly_Cards[[#This Row],[ Power vL]]^2</f>
        <v>1.6061480000000002E-3</v>
      </c>
      <c r="AI540" s="7">
        <f>Batting_Poly_Cards[[#This Row],[HR vL Rate]]*(500-Batting_Poly_Cards[[#This Row],[HP/500]]-Batting_Poly_Cards[[#This Row],[BB vL/500]])</f>
        <v>0.75116394822462507</v>
      </c>
      <c r="AJ540" s="7">
        <f>500-Batting_Poly_Cards[[#This Row],[HP/500]]-Batting_Poly_Cards[[#This Row],[BB vL/500]]-Batting_Poly_Cards[[#This Row],[SO vL/500]]-Batting_Poly_Cards[[#This Row],[HR vL/500]]</f>
        <v>321.8212472058276</v>
      </c>
      <c r="AK540" s="7">
        <f>0.162590819+0.002209796*Batting_Poly_Cards[[#This Row],[ BABIP vL]]</f>
        <v>0.23993367900000001</v>
      </c>
      <c r="AL540" s="7">
        <f>Batting_Poly_Cards[[#This Row],[BIP vL/500]]*Batting_Poly_Cards[[#This Row],[BABIP vL]]</f>
        <v>77.215755822462697</v>
      </c>
      <c r="AM540" s="7">
        <f>0.02574061+0.003640678*Batting_Poly_Cards[[#This Row],[ Gap vL]]</f>
        <v>0.14224230600000001</v>
      </c>
      <c r="AN540" s="7">
        <f>Batting_Poly_Cards[[#This Row],[HIP vL/500]]*Batting_Poly_Cards[[#This Row],[XBH vL Rate]]</f>
        <v>10.983347167720021</v>
      </c>
      <c r="AO540" s="7">
        <f>Batting_Poly_Cards[[#This Row],[XBH vL/500]]*Batting_Poly_Cards[[#This Row],[3B Rate]]</f>
        <v>0.45943843141538415</v>
      </c>
      <c r="AP540" s="7">
        <f>Batting_Poly_Cards[[#This Row],[XBH vL/500]]-Batting_Poly_Cards[[#This Row],[3B vL/500]]</f>
        <v>10.523908736304637</v>
      </c>
      <c r="AQ540" s="7">
        <f>Batting_Poly_Cards[[#This Row],[HIP vL/500]]-Batting_Poly_Cards[[#This Row],[XBH vL/500]]</f>
        <v>66.23240865474267</v>
      </c>
      <c r="AR540" s="7">
        <f>Batting_Poly_Cards[[#This Row],[HIP vL/500]]+Batting_Poly_Cards[[#This Row],[HR vL/500]]</f>
        <v>77.966919770687326</v>
      </c>
      <c r="AS540" s="7">
        <f>500-Batting_Poly_Cards[[#This Row],[HP/500]]-Batting_Poly_Cards[[#This Row],[BB vL/500]]</f>
        <v>467.68040568155925</v>
      </c>
      <c r="AT540" s="7">
        <f>Batting_Poly_Cards[[#This Row],[HP/500]]+Batting_Poly_Cards[[#This Row],[BB vL/500]]+Batting_Poly_Cards[[#This Row],[1B vL/500]]</f>
        <v>98.552002973183363</v>
      </c>
      <c r="AU540" s="7">
        <f>Batting_Poly_Cards[[#This Row],[SBO vL/500]]*ABS(Batting_Poly_Cards[[#This Row],[SBA Rate]])</f>
        <v>0.79111986356764652</v>
      </c>
      <c r="AV540" s="7">
        <f>Batting_Poly_Cards[[#This Row],[SBA vL/500]]*Batting_Poly_Cards[[#This Row],[SB Rate]]</f>
        <v>0</v>
      </c>
      <c r="AW540" s="7">
        <f>Batting_Poly_Cards[[#This Row],[SBA vL/500]]*Batting_Poly_Cards[[#This Row],[CS Rate]]</f>
        <v>0</v>
      </c>
      <c r="AX540" s="7">
        <f>0.021961653+0.001589816*Batting_Poly_Cards[[#This Row],[ Eye vR]]</f>
        <v>6.0117237000000004E-2</v>
      </c>
      <c r="AY540" s="7">
        <f>Batting_Poly_Cards[[#This Row],[BB vR Rate]]*(500-Batting_Poly_Cards[[#This Row],[HP/500]])</f>
        <v>29.914000868440702</v>
      </c>
      <c r="AZ540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540" s="7">
        <f>Batting_Poly_Cards[[#This Row],[SO vR Rate]]*(500-Batting_Poly_Cards[[#This Row],[HP/500]]-Batting_Poly_Cards[[#This Row],[BB vR/500]])</f>
        <v>145.10799452750703</v>
      </c>
      <c r="BB540" s="7">
        <f>-0.000790708+0.000155302*Batting_Poly_Cards[[#This Row],[ Power vR]]+0.000003703*Batting_Poly_Cards[[#This Row],[ Power vR]]^2</f>
        <v>1.6061480000000002E-3</v>
      </c>
      <c r="BC540" s="7">
        <f>Batting_Poly_Cards[[#This Row],[HR vR Rate]]*(500-Batting_Poly_Cards[[#This Row],[HP/500]]-Batting_Poly_Cards[[#This Row],[BB vR/500]])</f>
        <v>0.75116394822462507</v>
      </c>
      <c r="BD540" s="7">
        <f>500-Batting_Poly_Cards[[#This Row],[HP/500]]-Batting_Poly_Cards[[#This Row],[BB vR/500]]-Batting_Poly_Cards[[#This Row],[SO vR/500]]-Batting_Poly_Cards[[#This Row],[HR vR/500]]</f>
        <v>321.8212472058276</v>
      </c>
      <c r="BE540" s="7">
        <f>0.162590819+0.002209796*Batting_Poly_Cards[[#This Row],[ BABIP vR]]</f>
        <v>0.23993367900000001</v>
      </c>
      <c r="BF540" s="7">
        <f>Batting_Poly_Cards[[#This Row],[BIP vR/500]]*Batting_Poly_Cards[[#This Row],[BABIP vR]]</f>
        <v>77.215755822462697</v>
      </c>
      <c r="BG540" s="7">
        <f>0.02574061+0.003640678*Batting_Poly_Cards[[#This Row],[ Gap vR]]</f>
        <v>0.14224230600000001</v>
      </c>
      <c r="BH540" s="7">
        <f>Batting_Poly_Cards[[#This Row],[HIP vR/500]]*Batting_Poly_Cards[[#This Row],[XBH vL Rate]]</f>
        <v>10.983347167720021</v>
      </c>
      <c r="BI540" s="7">
        <f>Batting_Poly_Cards[[#This Row],[XBH vR/500]]*Batting_Poly_Cards[[#This Row],[3B Rate]]</f>
        <v>0.45943843141538415</v>
      </c>
      <c r="BJ540" s="7">
        <f>Batting_Poly_Cards[[#This Row],[XBH vR/500]]-Batting_Poly_Cards[[#This Row],[3B vR/500]]</f>
        <v>10.523908736304637</v>
      </c>
      <c r="BK540" s="7">
        <f>Batting_Poly_Cards[[#This Row],[HIP vR/500]]-Batting_Poly_Cards[[#This Row],[XBH vR/500]]</f>
        <v>66.23240865474267</v>
      </c>
      <c r="BL540" s="7">
        <f>Batting_Poly_Cards[[#This Row],[HIP vR/500]]+Batting_Poly_Cards[[#This Row],[HR vR/500]]</f>
        <v>77.966919770687326</v>
      </c>
      <c r="BM540" s="7">
        <f>500-Batting_Poly_Cards[[#This Row],[HP/500]]-Batting_Poly_Cards[[#This Row],[BB vR/500]]</f>
        <v>467.68040568155925</v>
      </c>
      <c r="BN540" s="7">
        <f>Batting_Poly_Cards[[#This Row],[HP/500]]+Batting_Poly_Cards[[#This Row],[BB vR/500]]+Batting_Poly_Cards[[#This Row],[1B vR/500]]</f>
        <v>98.552002973183363</v>
      </c>
      <c r="BO540" s="7">
        <f>Batting_Poly_Cards[[#This Row],[SBO vR/500]]*ABS(Batting_Poly_Cards[[#This Row],[SBA Rate]])</f>
        <v>0.79111986356764652</v>
      </c>
      <c r="BP540" s="7">
        <f>Batting_Poly_Cards[[#This Row],[SBA vR/500]]*Batting_Poly_Cards[[#This Row],[SB Rate]]</f>
        <v>0</v>
      </c>
      <c r="BQ540" s="7">
        <f>Batting_Poly_Cards[[#This Row],[SBA vR/500]]*Batting_Poly_Cards[[#This Row],[CS Rate]]</f>
        <v>0</v>
      </c>
      <c r="BR540" s="7">
        <f>Batting_Poly_Cards[[#This Row],[BB vL Rate]]*Weights!$C$3+Batting_Poly_Cards[[#This Row],[BB vR Rate]]*Weights!$C$2</f>
        <v>6.0117237000000011E-2</v>
      </c>
      <c r="BS540" s="7">
        <f>Batting_Poly_Cards[[#This Row],[BB rate]]*(500-Batting_Poly_Cards[[#This Row],[HP/500]])</f>
        <v>29.914000868440706</v>
      </c>
      <c r="BT540" s="7">
        <f>Batting_Poly_Cards[[#This Row],[SO vL Rate]]*Weights!$C$3+Batting_Poly_Cards[[#This Row],[SO vR Rate]]*Weights!$C$2</f>
        <v>0.31027169999999998</v>
      </c>
      <c r="BU540" s="7">
        <f>Batting_Poly_Cards[[#This Row],[SO rate]]*(500-Batting_Poly_Cards[[#This Row],[BB/500]]-Batting_Poly_Cards[[#This Row],[HP/500]])</f>
        <v>145.10799452750703</v>
      </c>
      <c r="BV540" s="7">
        <f>Batting_Poly_Cards[[#This Row],[HR vL Rate]]*Weights!$C$3+Batting_Poly_Cards[[#This Row],[HR vR Rate]]*Weights!$C$2</f>
        <v>1.6061480000000004E-3</v>
      </c>
      <c r="BW540" s="7">
        <f>Batting_Poly_Cards[[#This Row],[HR rate]]*(500-Batting_Poly_Cards[[#This Row],[BB/500]]-Batting_Poly_Cards[[#This Row],[HP/500]])</f>
        <v>0.75116394822462518</v>
      </c>
      <c r="BX540" s="7">
        <f>(500-Batting_Poly_Cards[[#This Row],[BB/500]]-Batting_Poly_Cards[[#This Row],[HP/500]]-Batting_Poly_Cards[[#This Row],[SO/500]]-Batting_Poly_Cards[[#This Row],[HR/500]])</f>
        <v>321.8212472058276</v>
      </c>
      <c r="BY540" s="7">
        <f>Batting_Poly_Cards[[#This Row],[BABIP vL]]*Weights!$C$3+Batting_Poly_Cards[[#This Row],[BABIP vR]]*Weights!$C$2</f>
        <v>0.23993367900000001</v>
      </c>
      <c r="BZ540" s="7">
        <f>Batting_Poly_Cards[[#This Row],[BIP/500]]*Batting_Poly_Cards[[#This Row],[BABIP]]</f>
        <v>77.215755822462697</v>
      </c>
      <c r="CA540" s="7">
        <f>Batting_Poly_Cards[[#This Row],[XBH vL Rate]]*Weights!$C$3+Batting_Poly_Cards[[#This Row],[XBH vR Rate]]*Weights!$C$2</f>
        <v>0.14224230600000001</v>
      </c>
      <c r="CB540" s="7">
        <f>Batting_Poly_Cards[[#This Row],[HIP/500]]*Batting_Poly_Cards[[#This Row],[XBH Rate]]</f>
        <v>10.983347167720021</v>
      </c>
      <c r="CC540" s="7">
        <f>Batting_Poly_Cards[[#This Row],[XBH/500]]*Weights!$M$4</f>
        <v>1.142268105442882</v>
      </c>
      <c r="CD540" s="7">
        <f>Batting_Poly_Cards[[#This Row],[XBH/500]]-Batting_Poly_Cards[[#This Row],[3B/500]]</f>
        <v>9.8410790622771387</v>
      </c>
      <c r="CE540" s="7">
        <f>Batting_Poly_Cards[[#This Row],[HIP/500]]-Batting_Poly_Cards[[#This Row],[XBH/500]]</f>
        <v>66.23240865474267</v>
      </c>
      <c r="CF540" s="7">
        <f>Batting_Poly_Cards[[#This Row],[HIP/500]]+Batting_Poly_Cards[[#This Row],[HR/500]]</f>
        <v>77.966919770687326</v>
      </c>
      <c r="CG540" s="7">
        <f>(500-Batting_Poly_Cards[[#This Row],[BB/500]]-Batting_Poly_Cards[[#This Row],[HP/500]])</f>
        <v>467.68040568155925</v>
      </c>
      <c r="CH540" s="7">
        <f>(Batting_Poly_Cards[[#This Row],[1B/500]]+Batting_Poly_Cards[[#This Row],[BB/500]]+Batting_Poly_Cards[[#This Row],[HP/500]])</f>
        <v>98.552002973183377</v>
      </c>
      <c r="CI540" s="7">
        <f>Batting_Poly_Cards[[#This Row],[SBO/500]]*Batting_Poly_Cards[[#This Row],[SBA Rate]]</f>
        <v>0.79111986356764663</v>
      </c>
      <c r="CJ540" s="7">
        <f>Batting_Poly_Cards[[#This Row],[SBA/500]]*Batting_Poly_Cards[[#This Row],[SB Rate]]</f>
        <v>0</v>
      </c>
      <c r="CK540" s="7">
        <f>Batting_Poly_Cards[[#This Row],[SBA/500]]*Batting_Poly_Cards[[#This Row],[CS Rate]]</f>
        <v>0</v>
      </c>
      <c r="CL540" s="7">
        <f>Batting_Poly_Cards[[#This Row],[H vL/500]]/Batting_Poly_Cards[[#This Row],[AB vL/500]]</f>
        <v>0.16670982753075725</v>
      </c>
      <c r="CM540" s="7">
        <f>Batting_Poly_Cards[[#This Row],[H vR/500]]/Batting_Poly_Cards[[#This Row],[AB vR/500]]</f>
        <v>0.16670982753075725</v>
      </c>
      <c r="CN540" s="7">
        <f>Batting_Poly_Cards[[#This Row],[H/500]]/Batting_Poly_Cards[[#This Row],[AB/500]]</f>
        <v>0.16670982753075725</v>
      </c>
      <c r="CO540" s="7">
        <f>(Batting_Poly_Cards[[#This Row],[HP/500]]+Batting_Poly_Cards[[#This Row],[BB vL/500]]+Batting_Poly_Cards[[#This Row],[H vL/500]])/500</f>
        <v>0.22057302817825603</v>
      </c>
      <c r="CP540" s="7">
        <f>(Batting_Poly_Cards[[#This Row],[HP/500]]+Batting_Poly_Cards[[#This Row],[BB vR/500]]+Batting_Poly_Cards[[#This Row],[H vR/500]])/500</f>
        <v>0.22057302817825603</v>
      </c>
      <c r="CQ540" s="7">
        <f>(Batting_Poly_Cards[[#This Row],[HP/500]]+Batting_Poly_Cards[[#This Row],[BB/500]]+Batting_Poly_Cards[[#This Row],[H/500]])/500</f>
        <v>0.22057302817825605</v>
      </c>
      <c r="CR540" s="7">
        <f>(Batting_Poly_Cards[[#This Row],[1B vL/500]]+2*Batting_Poly_Cards[[#This Row],[2B vL/500]]+3*Batting_Poly_Cards[[#This Row],[3B vL/500]]+4*Batting_Poly_Cards[[#This Row],[HR vL/500]])/Batting_Poly_Cards[[#This Row],[AB vL/500]]</f>
        <v>0.19599537654547261</v>
      </c>
      <c r="CS540" s="7">
        <f>(Batting_Poly_Cards[[#This Row],[1B vR/500]]+2*Batting_Poly_Cards[[#This Row],[2B vR/500]]+3*Batting_Poly_Cards[[#This Row],[3B vR/500]]+4*Batting_Poly_Cards[[#This Row],[HR vR/500]])/Batting_Poly_Cards[[#This Row],[AB vR/500]]</f>
        <v>0.19599537654547261</v>
      </c>
      <c r="CT540" s="7">
        <f>(Batting_Poly_Cards[[#This Row],[1B/500]]+2*Batting_Poly_Cards[[#This Row],[2B/500]]+3*Batting_Poly_Cards[[#This Row],[3B/500]]+4*Batting_Poly_Cards[[#This Row],[HR/500]])/Batting_Poly_Cards[[#This Row],[AB/500]]</f>
        <v>0.19745541135927328</v>
      </c>
      <c r="CU540" s="7">
        <f>Batting_Poly_Cards[[#This Row],[OBP vL]]+Batting_Poly_Cards[[#This Row],[SLG vL]]</f>
        <v>0.41656840472372864</v>
      </c>
      <c r="CV540" s="7">
        <f>Batting_Poly_Cards[[#This Row],[OBP vR]]+Batting_Poly_Cards[[#This Row],[SLG vR]]</f>
        <v>0.41656840472372864</v>
      </c>
      <c r="CW540" s="7">
        <f>Batting_Poly_Cards[[#This Row],[OBP]]+Batting_Poly_Cards[[#This Row],[SLG]]</f>
        <v>0.41802843953752933</v>
      </c>
      <c r="CX5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7774722127681</v>
      </c>
      <c r="CY5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7774722127681</v>
      </c>
      <c r="CZ5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29109841430238</v>
      </c>
      <c r="DA540" s="7">
        <f>((Batting_Poly_Cards[[#This Row],[wOBA vL]]-Weights!$J$11)/Weights!$J$10)*500</f>
        <v>-48.265632187059097</v>
      </c>
      <c r="DB540" s="7">
        <f>((Batting_Poly_Cards[[#This Row],[wOBA vR]]-Weights!$J$11)/Weights!$J$10)*500</f>
        <v>-48.265632187059097</v>
      </c>
      <c r="DC540" s="7">
        <f>((Batting_Poly_Cards[[#This Row],[wOBA]]-Weights!$J$11)/Weights!$J$10)*500</f>
        <v>-48.06493134486103</v>
      </c>
      <c r="DD5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0" s="7">
        <f>(Batting_Poly_Cards[[#This Row],[wRAA vL/500]]+MAX(Batting_Poly_Cards[[#This Row],[wSB vL/500]],0)+Batting_Poly_Cards[[#This Row],[UBR/500]])/Weights!$J$15</f>
        <v>-4.8953752196691287</v>
      </c>
      <c r="DH540" s="7">
        <f>(Batting_Poly_Cards[[#This Row],[wRAA vR/500]]+MAX(Batting_Poly_Cards[[#This Row],[wSB vR/500]],0)+Batting_Poly_Cards[[#This Row],[UBR/500]])/Weights!$J$15</f>
        <v>-4.8953752196691287</v>
      </c>
      <c r="DI540" s="7">
        <f>(Batting_Poly_Cards[[#This Row],[wRAA/500]]+MAX(Batting_Poly_Cards[[#This Row],[wSB/500]],0)+Batting_Poly_Cards[[#This Row],[UBR/500]])/Weights!$J$15</f>
        <v>-4.8757134436864442</v>
      </c>
      <c r="DJ540" s="7">
        <f>_xlfn.RANK.EQ(Batting_Poly_Cards[[#This Row],[oWAA vL/500]],Batting_Poly_Cards[oWAA vL/500],0)</f>
        <v>543</v>
      </c>
      <c r="DK540" s="7">
        <f>_xlfn.RANK.EQ(Batting_Poly_Cards[[#This Row],[oWAA vR/500]],Batting_Poly_Cards[oWAA vR/500],0)</f>
        <v>539</v>
      </c>
      <c r="DL540" s="7">
        <f>_xlfn.RANK.EQ(Batting_Poly_Cards[[#This Row],[oWAA/500]],Batting_Poly_Cards[oWAA/500],0)</f>
        <v>539</v>
      </c>
    </row>
    <row r="541" spans="1:116" x14ac:dyDescent="0.25">
      <c r="A541">
        <v>48121</v>
      </c>
      <c r="B541" s="7" t="s">
        <v>5795</v>
      </c>
      <c r="C541">
        <v>46</v>
      </c>
      <c r="D541">
        <v>1</v>
      </c>
      <c r="E541">
        <v>1</v>
      </c>
      <c r="F541">
        <v>34</v>
      </c>
      <c r="G541">
        <v>38</v>
      </c>
      <c r="H541">
        <v>33</v>
      </c>
      <c r="I541">
        <v>14</v>
      </c>
      <c r="J541">
        <v>21</v>
      </c>
      <c r="K541">
        <v>35</v>
      </c>
      <c r="L541">
        <v>38</v>
      </c>
      <c r="M541">
        <v>33</v>
      </c>
      <c r="N541">
        <v>15</v>
      </c>
      <c r="O541">
        <v>21</v>
      </c>
      <c r="P541">
        <v>34</v>
      </c>
      <c r="Q541">
        <v>38</v>
      </c>
      <c r="R541">
        <v>33</v>
      </c>
      <c r="S541">
        <v>14</v>
      </c>
      <c r="T541">
        <v>21</v>
      </c>
      <c r="U541">
        <v>15</v>
      </c>
      <c r="V541">
        <v>22</v>
      </c>
      <c r="W541">
        <v>17</v>
      </c>
      <c r="X541" s="7">
        <f>Weights!$M$2*500</f>
        <v>2.40559345</v>
      </c>
      <c r="Y541" s="7">
        <f>0.025685387+0.001614507*Batting_Poly_Cards[[#This Row],[ Speed]]</f>
        <v>4.9902992E-2</v>
      </c>
      <c r="Z541" s="7">
        <f>0.005121074*2.71828182845904^(0.044950095*Batting_Poly_Cards[[#This Row],[ Speed]])</f>
        <v>1.0050431889674426E-2</v>
      </c>
      <c r="AA541" s="7">
        <f>IF(Batting_Poly_Cards[[#This Row],[ Stealing]]&lt;50,0,-0.730239049+0.022679652*Batting_Poly_Cards[[#This Row],[ Stealing]]-0.000082696*Batting_Poly_Cards[[#This Row],[ Stealing]]^2)</f>
        <v>0</v>
      </c>
      <c r="AB541" s="7">
        <f>IF(Batting_Poly_Cards[[#This Row],[SB Rate]]=0,0,1-Batting_Poly_Cards[[#This Row],[SB Rate]])</f>
        <v>0</v>
      </c>
      <c r="AC541" s="7">
        <f>(-0.00592515+0.000104821*Batting_Poly_Cards[[#This Row],[ Baserunning]])*500</f>
        <v>-2.0715965000000001</v>
      </c>
      <c r="AD541" s="7">
        <f>0.021961653+0.001589816*Batting_Poly_Cards[[#This Row],[ Eye vL]]</f>
        <v>7.4425581000000005E-2</v>
      </c>
      <c r="AE541" s="7">
        <f>Batting_Poly_Cards[[#This Row],[BB vL Rate]]*(500-Batting_Poly_Cards[[#This Row],[HP/500]])</f>
        <v>37.033752809833956</v>
      </c>
      <c r="AF5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41" s="7">
        <f>Batting_Poly_Cards[[#This Row],[SO vL Rate]]*(500-Batting_Poly_Cards[[#This Row],[HP/500]]-Batting_Poly_Cards[[#This Row],[BB vL/500]])</f>
        <v>151.63001558235186</v>
      </c>
      <c r="AH541" s="7">
        <f>-0.000790708+0.000155302*Batting_Poly_Cards[[#This Row],[ Power vL]]+0.000003703*Batting_Poly_Cards[[#This Row],[ Power vL]]^2</f>
        <v>1.0457899999999999E-2</v>
      </c>
      <c r="AI541" s="7">
        <f>Batting_Poly_Cards[[#This Row],[HR vL Rate]]*(500-Batting_Poly_Cards[[#This Row],[HP/500]]-Batting_Poly_Cards[[#This Row],[BB vL/500]])</f>
        <v>4.8164972607492818</v>
      </c>
      <c r="AJ541" s="7">
        <f>500-Batting_Poly_Cards[[#This Row],[HP/500]]-Batting_Poly_Cards[[#This Row],[BB vL/500]]-Batting_Poly_Cards[[#This Row],[SO vL/500]]-Batting_Poly_Cards[[#This Row],[HR vL/500]]</f>
        <v>304.11414089706489</v>
      </c>
      <c r="AK541" s="7">
        <f>0.162590819+0.002209796*Batting_Poly_Cards[[#This Row],[ BABIP vL]]</f>
        <v>0.20899653499999998</v>
      </c>
      <c r="AL541" s="7">
        <f>Batting_Poly_Cards[[#This Row],[BIP vL/500]]*Batting_Poly_Cards[[#This Row],[BABIP vL]]</f>
        <v>63.55880169198835</v>
      </c>
      <c r="AM541" s="7">
        <f>0.02574061+0.003640678*Batting_Poly_Cards[[#This Row],[ Gap vL]]</f>
        <v>0.15316434000000001</v>
      </c>
      <c r="AN541" s="7">
        <f>Batting_Poly_Cards[[#This Row],[HIP vL/500]]*Batting_Poly_Cards[[#This Row],[XBH vL Rate]]</f>
        <v>9.7349419123442793</v>
      </c>
      <c r="AO541" s="7">
        <f>Batting_Poly_Cards[[#This Row],[XBH vL/500]]*Batting_Poly_Cards[[#This Row],[3B Rate]]</f>
        <v>0.48580272837218125</v>
      </c>
      <c r="AP541" s="7">
        <f>Batting_Poly_Cards[[#This Row],[XBH vL/500]]-Batting_Poly_Cards[[#This Row],[3B vL/500]]</f>
        <v>9.2491391839720976</v>
      </c>
      <c r="AQ541" s="7">
        <f>Batting_Poly_Cards[[#This Row],[HIP vL/500]]-Batting_Poly_Cards[[#This Row],[XBH vL/500]]</f>
        <v>53.823859779644067</v>
      </c>
      <c r="AR541" s="7">
        <f>Batting_Poly_Cards[[#This Row],[HIP vL/500]]+Batting_Poly_Cards[[#This Row],[HR vL/500]]</f>
        <v>68.375298952737637</v>
      </c>
      <c r="AS541" s="7">
        <f>500-Batting_Poly_Cards[[#This Row],[HP/500]]-Batting_Poly_Cards[[#This Row],[BB vL/500]]</f>
        <v>460.560653740166</v>
      </c>
      <c r="AT541" s="7">
        <f>Batting_Poly_Cards[[#This Row],[HP/500]]+Batting_Poly_Cards[[#This Row],[BB vL/500]]+Batting_Poly_Cards[[#This Row],[1B vL/500]]</f>
        <v>93.263206039478021</v>
      </c>
      <c r="AU541" s="7">
        <f>Batting_Poly_Cards[[#This Row],[SBO vL/500]]*ABS(Batting_Poly_Cards[[#This Row],[SBA Rate]])</f>
        <v>0.93733550011244648</v>
      </c>
      <c r="AV541" s="7">
        <f>Batting_Poly_Cards[[#This Row],[SBA vL/500]]*Batting_Poly_Cards[[#This Row],[SB Rate]]</f>
        <v>0</v>
      </c>
      <c r="AW541" s="7">
        <f>Batting_Poly_Cards[[#This Row],[SBA vL/500]]*Batting_Poly_Cards[[#This Row],[CS Rate]]</f>
        <v>0</v>
      </c>
      <c r="AX541" s="7">
        <f>0.021961653+0.001589816*Batting_Poly_Cards[[#This Row],[ Eye vR]]</f>
        <v>7.4425581000000005E-2</v>
      </c>
      <c r="AY541" s="7">
        <f>Batting_Poly_Cards[[#This Row],[BB vR Rate]]*(500-Batting_Poly_Cards[[#This Row],[HP/500]])</f>
        <v>37.033752809833956</v>
      </c>
      <c r="AZ541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41" s="7">
        <f>Batting_Poly_Cards[[#This Row],[SO vR Rate]]*(500-Batting_Poly_Cards[[#This Row],[HP/500]]-Batting_Poly_Cards[[#This Row],[BB vR/500]])</f>
        <v>153.37623130100769</v>
      </c>
      <c r="BB541" s="7">
        <f>-0.000790708+0.000155302*Batting_Poly_Cards[[#This Row],[ Power vR]]+0.000003703*Batting_Poly_Cards[[#This Row],[ Power vR]]^2</f>
        <v>1.0457899999999999E-2</v>
      </c>
      <c r="BC541" s="7">
        <f>Batting_Poly_Cards[[#This Row],[HR vR Rate]]*(500-Batting_Poly_Cards[[#This Row],[HP/500]]-Batting_Poly_Cards[[#This Row],[BB vR/500]])</f>
        <v>4.8164972607492818</v>
      </c>
      <c r="BD541" s="7">
        <f>500-Batting_Poly_Cards[[#This Row],[HP/500]]-Batting_Poly_Cards[[#This Row],[BB vR/500]]-Batting_Poly_Cards[[#This Row],[SO vR/500]]-Batting_Poly_Cards[[#This Row],[HR vR/500]]</f>
        <v>302.36792517840905</v>
      </c>
      <c r="BE541" s="7">
        <f>0.162590819+0.002209796*Batting_Poly_Cards[[#This Row],[ BABIP vR]]</f>
        <v>0.20899653499999998</v>
      </c>
      <c r="BF541" s="7">
        <f>Batting_Poly_Cards[[#This Row],[BIP vR/500]]*Batting_Poly_Cards[[#This Row],[BABIP vR]]</f>
        <v>63.193848657426742</v>
      </c>
      <c r="BG541" s="7">
        <f>0.02574061+0.003640678*Batting_Poly_Cards[[#This Row],[ Gap vR]]</f>
        <v>0.149523662</v>
      </c>
      <c r="BH541" s="7">
        <f>Batting_Poly_Cards[[#This Row],[HIP vR/500]]*Batting_Poly_Cards[[#This Row],[XBH vL Rate]]</f>
        <v>9.6790441216746537</v>
      </c>
      <c r="BI541" s="7">
        <f>Batting_Poly_Cards[[#This Row],[XBH vR/500]]*Batting_Poly_Cards[[#This Row],[3B Rate]]</f>
        <v>0.4830132613715773</v>
      </c>
      <c r="BJ541" s="7">
        <f>Batting_Poly_Cards[[#This Row],[XBH vR/500]]-Batting_Poly_Cards[[#This Row],[3B vR/500]]</f>
        <v>9.1960308603030771</v>
      </c>
      <c r="BK541" s="7">
        <f>Batting_Poly_Cards[[#This Row],[HIP vR/500]]-Batting_Poly_Cards[[#This Row],[XBH vR/500]]</f>
        <v>53.514804535752091</v>
      </c>
      <c r="BL541" s="7">
        <f>Batting_Poly_Cards[[#This Row],[HIP vR/500]]+Batting_Poly_Cards[[#This Row],[HR vR/500]]</f>
        <v>68.010345918176029</v>
      </c>
      <c r="BM541" s="7">
        <f>500-Batting_Poly_Cards[[#This Row],[HP/500]]-Batting_Poly_Cards[[#This Row],[BB vR/500]]</f>
        <v>460.560653740166</v>
      </c>
      <c r="BN541" s="7">
        <f>Batting_Poly_Cards[[#This Row],[HP/500]]+Batting_Poly_Cards[[#This Row],[BB vR/500]]+Batting_Poly_Cards[[#This Row],[1B vR/500]]</f>
        <v>92.954150795586045</v>
      </c>
      <c r="BO541" s="7">
        <f>Batting_Poly_Cards[[#This Row],[SBO vR/500]]*ABS(Batting_Poly_Cards[[#This Row],[SBA Rate]])</f>
        <v>0.9342293614335635</v>
      </c>
      <c r="BP541" s="7">
        <f>Batting_Poly_Cards[[#This Row],[SBA vR/500]]*Batting_Poly_Cards[[#This Row],[SB Rate]]</f>
        <v>0</v>
      </c>
      <c r="BQ541" s="7">
        <f>Batting_Poly_Cards[[#This Row],[SBA vR/500]]*Batting_Poly_Cards[[#This Row],[CS Rate]]</f>
        <v>0</v>
      </c>
      <c r="BR541" s="7">
        <f>Batting_Poly_Cards[[#This Row],[BB vL Rate]]*Weights!$C$3+Batting_Poly_Cards[[#This Row],[BB vR Rate]]*Weights!$C$2</f>
        <v>7.4425581000000005E-2</v>
      </c>
      <c r="BS541" s="7">
        <f>Batting_Poly_Cards[[#This Row],[BB rate]]*(500-Batting_Poly_Cards[[#This Row],[HP/500]])</f>
        <v>37.033752809833956</v>
      </c>
      <c r="BT541" s="7">
        <f>Batting_Poly_Cards[[#This Row],[SO vL Rate]]*Weights!$C$3+Batting_Poly_Cards[[#This Row],[SO vR Rate]]*Weights!$C$2</f>
        <v>0.33170845312994912</v>
      </c>
      <c r="BU541" s="7">
        <f>Batting_Poly_Cards[[#This Row],[SO rate]]*(500-Batting_Poly_Cards[[#This Row],[BB/500]]-Batting_Poly_Cards[[#This Row],[HP/500]])</f>
        <v>152.77186202466859</v>
      </c>
      <c r="BV541" s="7">
        <f>Batting_Poly_Cards[[#This Row],[HR vL Rate]]*Weights!$C$3+Batting_Poly_Cards[[#This Row],[HR vR Rate]]*Weights!$C$2</f>
        <v>1.0457899999999999E-2</v>
      </c>
      <c r="BW541" s="7">
        <f>Batting_Poly_Cards[[#This Row],[HR rate]]*(500-Batting_Poly_Cards[[#This Row],[BB/500]]-Batting_Poly_Cards[[#This Row],[HP/500]])</f>
        <v>4.8164972607492818</v>
      </c>
      <c r="BX541" s="7">
        <f>(500-Batting_Poly_Cards[[#This Row],[BB/500]]-Batting_Poly_Cards[[#This Row],[HP/500]]-Batting_Poly_Cards[[#This Row],[SO/500]]-Batting_Poly_Cards[[#This Row],[HR/500]])</f>
        <v>302.97229445474812</v>
      </c>
      <c r="BY541" s="7">
        <f>Batting_Poly_Cards[[#This Row],[BABIP vL]]*Weights!$C$3+Batting_Poly_Cards[[#This Row],[BABIP vR]]*Weights!$C$2</f>
        <v>0.20899653499999998</v>
      </c>
      <c r="BZ541" s="7">
        <f>Batting_Poly_Cards[[#This Row],[BIP/500]]*Batting_Poly_Cards[[#This Row],[BABIP]]</f>
        <v>63.320159742042065</v>
      </c>
      <c r="CA541" s="7">
        <f>Batting_Poly_Cards[[#This Row],[XBH vL Rate]]*Weights!$C$3+Batting_Poly_Cards[[#This Row],[XBH vR Rate]]*Weights!$C$2</f>
        <v>0.1507837090289762</v>
      </c>
      <c r="CB541" s="7">
        <f>Batting_Poly_Cards[[#This Row],[HIP/500]]*Batting_Poly_Cards[[#This Row],[XBH Rate]]</f>
        <v>9.5476485422123627</v>
      </c>
      <c r="CC541" s="7">
        <f>Batting_Poly_Cards[[#This Row],[XBH/500]]*Weights!$M$4</f>
        <v>0.99295544839008565</v>
      </c>
      <c r="CD541" s="7">
        <f>Batting_Poly_Cards[[#This Row],[XBH/500]]-Batting_Poly_Cards[[#This Row],[3B/500]]</f>
        <v>8.5546930938222765</v>
      </c>
      <c r="CE541" s="7">
        <f>Batting_Poly_Cards[[#This Row],[HIP/500]]-Batting_Poly_Cards[[#This Row],[XBH/500]]</f>
        <v>53.772511199829701</v>
      </c>
      <c r="CF541" s="7">
        <f>Batting_Poly_Cards[[#This Row],[HIP/500]]+Batting_Poly_Cards[[#This Row],[HR/500]]</f>
        <v>68.136657002791353</v>
      </c>
      <c r="CG541" s="7">
        <f>(500-Batting_Poly_Cards[[#This Row],[BB/500]]-Batting_Poly_Cards[[#This Row],[HP/500]])</f>
        <v>460.560653740166</v>
      </c>
      <c r="CH541" s="7">
        <f>(Batting_Poly_Cards[[#This Row],[1B/500]]+Batting_Poly_Cards[[#This Row],[BB/500]]+Batting_Poly_Cards[[#This Row],[HP/500]])</f>
        <v>93.211857459663662</v>
      </c>
      <c r="CI541" s="7">
        <f>Batting_Poly_Cards[[#This Row],[SBO/500]]*Batting_Poly_Cards[[#This Row],[SBA Rate]]</f>
        <v>0.93681942470839075</v>
      </c>
      <c r="CJ541" s="7">
        <f>Batting_Poly_Cards[[#This Row],[SBA/500]]*Batting_Poly_Cards[[#This Row],[SB Rate]]</f>
        <v>0</v>
      </c>
      <c r="CK541" s="7">
        <f>Batting_Poly_Cards[[#This Row],[SBA/500]]*Batting_Poly_Cards[[#This Row],[CS Rate]]</f>
        <v>0</v>
      </c>
      <c r="CL541" s="7">
        <f>Batting_Poly_Cards[[#This Row],[H vL/500]]/Batting_Poly_Cards[[#This Row],[AB vL/500]]</f>
        <v>0.14846100811580151</v>
      </c>
      <c r="CM541" s="7">
        <f>Batting_Poly_Cards[[#This Row],[H vR/500]]/Batting_Poly_Cards[[#This Row],[AB vR/500]]</f>
        <v>0.14766859775334901</v>
      </c>
      <c r="CN541" s="7">
        <f>Batting_Poly_Cards[[#This Row],[H/500]]/Batting_Poly_Cards[[#This Row],[AB/500]]</f>
        <v>0.14794285280225422</v>
      </c>
      <c r="CO541" s="7">
        <f>(Batting_Poly_Cards[[#This Row],[HP/500]]+Batting_Poly_Cards[[#This Row],[BB vL/500]]+Batting_Poly_Cards[[#This Row],[H vL/500]])/500</f>
        <v>0.21562929042514317</v>
      </c>
      <c r="CP541" s="7">
        <f>(Batting_Poly_Cards[[#This Row],[HP/500]]+Batting_Poly_Cards[[#This Row],[BB vR/500]]+Batting_Poly_Cards[[#This Row],[H vR/500]])/500</f>
        <v>0.21489938435601996</v>
      </c>
      <c r="CQ541" s="7">
        <f>(Batting_Poly_Cards[[#This Row],[HP/500]]+Batting_Poly_Cards[[#This Row],[BB/500]]+Batting_Poly_Cards[[#This Row],[H/500]])/500</f>
        <v>0.2151520065252506</v>
      </c>
      <c r="CR541" s="7">
        <f>(Batting_Poly_Cards[[#This Row],[1B vL/500]]+2*Batting_Poly_Cards[[#This Row],[2B vL/500]]+3*Batting_Poly_Cards[[#This Row],[3B vL/500]]+4*Batting_Poly_Cards[[#This Row],[HR vL/500]])/Batting_Poly_Cards[[#This Row],[AB vL/500]]</f>
        <v>0.20202667036380259</v>
      </c>
      <c r="CS541" s="7">
        <f>(Batting_Poly_Cards[[#This Row],[1B vR/500]]+2*Batting_Poly_Cards[[#This Row],[2B vR/500]]+3*Batting_Poly_Cards[[#This Row],[3B vR/500]]+4*Batting_Poly_Cards[[#This Row],[HR vR/500]])/Batting_Poly_Cards[[#This Row],[AB vR/500]]</f>
        <v>0.2011068343144321</v>
      </c>
      <c r="CT541" s="7">
        <f>(Batting_Poly_Cards[[#This Row],[1B/500]]+2*Batting_Poly_Cards[[#This Row],[2B/500]]+3*Batting_Poly_Cards[[#This Row],[3B/500]]+4*Batting_Poly_Cards[[#This Row],[HR/500]])/Batting_Poly_Cards[[#This Row],[AB/500]]</f>
        <v>0.2022030149978484</v>
      </c>
      <c r="CU541" s="7">
        <f>Batting_Poly_Cards[[#This Row],[OBP vL]]+Batting_Poly_Cards[[#This Row],[SLG vL]]</f>
        <v>0.41765596078894573</v>
      </c>
      <c r="CV541" s="7">
        <f>Batting_Poly_Cards[[#This Row],[OBP vR]]+Batting_Poly_Cards[[#This Row],[SLG vR]]</f>
        <v>0.41600621867045207</v>
      </c>
      <c r="CW541" s="7">
        <f>Batting_Poly_Cards[[#This Row],[OBP]]+Batting_Poly_Cards[[#This Row],[SLG]]</f>
        <v>0.417355021523099</v>
      </c>
      <c r="CX5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16470485612718</v>
      </c>
      <c r="CY5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51897885359322</v>
      </c>
      <c r="CZ5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04108548669173</v>
      </c>
      <c r="DA541" s="7">
        <f>((Batting_Poly_Cards[[#This Row],[wOBA vL]]-Weights!$J$11)/Weights!$J$10)*500</f>
        <v>-47.723567239797561</v>
      </c>
      <c r="DB541" s="7">
        <f>((Batting_Poly_Cards[[#This Row],[wOBA vR]]-Weights!$J$11)/Weights!$J$10)*500</f>
        <v>-47.97588644031854</v>
      </c>
      <c r="DC541" s="7">
        <f>((Batting_Poly_Cards[[#This Row],[wOBA]]-Weights!$J$11)/Weights!$J$10)*500</f>
        <v>-47.77187184630629</v>
      </c>
      <c r="DD5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1" s="7">
        <f>(Batting_Poly_Cards[[#This Row],[wRAA vL/500]]+MAX(Batting_Poly_Cards[[#This Row],[wSB vL/500]],0)+Batting_Poly_Cards[[#This Row],[UBR/500]])/Weights!$J$15</f>
        <v>-4.8782124865564329</v>
      </c>
      <c r="DH541" s="7">
        <f>(Batting_Poly_Cards[[#This Row],[wRAA vR/500]]+MAX(Batting_Poly_Cards[[#This Row],[wSB vR/500]],0)+Batting_Poly_Cards[[#This Row],[UBR/500]])/Weights!$J$15</f>
        <v>-4.9029310853547265</v>
      </c>
      <c r="DI541" s="7">
        <f>(Batting_Poly_Cards[[#This Row],[wRAA/500]]+MAX(Batting_Poly_Cards[[#This Row],[wSB/500]],0)+Batting_Poly_Cards[[#This Row],[UBR/500]])/Weights!$J$15</f>
        <v>-4.8829446757276633</v>
      </c>
      <c r="DJ541" s="7">
        <f>_xlfn.RANK.EQ(Batting_Poly_Cards[[#This Row],[oWAA vL/500]],Batting_Poly_Cards[oWAA vL/500],0)</f>
        <v>541</v>
      </c>
      <c r="DK541" s="7">
        <f>_xlfn.RANK.EQ(Batting_Poly_Cards[[#This Row],[oWAA vR/500]],Batting_Poly_Cards[oWAA vR/500],0)</f>
        <v>540</v>
      </c>
      <c r="DL541" s="7">
        <f>_xlfn.RANK.EQ(Batting_Poly_Cards[[#This Row],[oWAA/500]],Batting_Poly_Cards[oWAA/500],0)</f>
        <v>540</v>
      </c>
    </row>
    <row r="542" spans="1:116" x14ac:dyDescent="0.25">
      <c r="A542">
        <v>48392</v>
      </c>
      <c r="B542" s="7" t="s">
        <v>7068</v>
      </c>
      <c r="C542">
        <v>42</v>
      </c>
      <c r="D542">
        <v>1</v>
      </c>
      <c r="E542">
        <v>1</v>
      </c>
      <c r="F542">
        <v>26</v>
      </c>
      <c r="G542">
        <v>29</v>
      </c>
      <c r="H542">
        <v>27</v>
      </c>
      <c r="I542">
        <v>18</v>
      </c>
      <c r="J542">
        <v>26</v>
      </c>
      <c r="K542">
        <v>27</v>
      </c>
      <c r="L542">
        <v>30</v>
      </c>
      <c r="M542">
        <v>28</v>
      </c>
      <c r="N542">
        <v>19</v>
      </c>
      <c r="O542">
        <v>27</v>
      </c>
      <c r="P542">
        <v>26</v>
      </c>
      <c r="Q542">
        <v>29</v>
      </c>
      <c r="R542">
        <v>27</v>
      </c>
      <c r="S542">
        <v>18</v>
      </c>
      <c r="T542">
        <v>26</v>
      </c>
      <c r="U542">
        <v>19</v>
      </c>
      <c r="V542">
        <v>22</v>
      </c>
      <c r="W542">
        <v>31</v>
      </c>
      <c r="X542" s="7">
        <f>Weights!$M$2*500</f>
        <v>2.40559345</v>
      </c>
      <c r="Y542" s="7">
        <f>0.025685387+0.001614507*Batting_Poly_Cards[[#This Row],[ Speed]]</f>
        <v>5.6361019999999998E-2</v>
      </c>
      <c r="Z542" s="7">
        <f>0.005121074*2.71828182845904^(0.044950095*Batting_Poly_Cards[[#This Row],[ Speed]])</f>
        <v>1.2030149866969396E-2</v>
      </c>
      <c r="AA542" s="7">
        <f>IF(Batting_Poly_Cards[[#This Row],[ Stealing]]&lt;50,0,-0.730239049+0.022679652*Batting_Poly_Cards[[#This Row],[ Stealing]]-0.000082696*Batting_Poly_Cards[[#This Row],[ Stealing]]^2)</f>
        <v>0</v>
      </c>
      <c r="AB542" s="7">
        <f>IF(Batting_Poly_Cards[[#This Row],[SB Rate]]=0,0,1-Batting_Poly_Cards[[#This Row],[SB Rate]])</f>
        <v>0</v>
      </c>
      <c r="AC542" s="7">
        <f>(-0.00592515+0.000104821*Batting_Poly_Cards[[#This Row],[ Baserunning]])*500</f>
        <v>-1.3378494999999999</v>
      </c>
      <c r="AD542" s="7">
        <f>0.021961653+0.001589816*Batting_Poly_Cards[[#This Row],[ Eye vL]]</f>
        <v>6.6476500999999993E-2</v>
      </c>
      <c r="AE542" s="7">
        <f>Batting_Poly_Cards[[#This Row],[BB vL Rate]]*(500-Batting_Poly_Cards[[#This Row],[HP/500]])</f>
        <v>33.078335064615473</v>
      </c>
      <c r="AF5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542" s="7">
        <f>Batting_Poly_Cards[[#This Row],[SO vL Rate]]*(500-Batting_Poly_Cards[[#This Row],[HP/500]]-Batting_Poly_Cards[[#This Row],[BB vL/500]])</f>
        <v>145.88740386212859</v>
      </c>
      <c r="AH542" s="7">
        <f>-0.000790708+0.000155302*Batting_Poly_Cards[[#This Row],[ Power vL]]+0.000003703*Batting_Poly_Cards[[#This Row],[ Power vL]]^2</f>
        <v>7.2010520000000003E-3</v>
      </c>
      <c r="AI542" s="7">
        <f>Batting_Poly_Cards[[#This Row],[HR vL Rate]]*(500-Batting_Poly_Cards[[#This Row],[HP/500]]-Batting_Poly_Cards[[#This Row],[BB vL/500]])</f>
        <v>3.3450043856019711</v>
      </c>
      <c r="AJ542" s="7">
        <f>500-Batting_Poly_Cards[[#This Row],[HP/500]]-Batting_Poly_Cards[[#This Row],[BB vL/500]]-Batting_Poly_Cards[[#This Row],[SO vL/500]]-Batting_Poly_Cards[[#This Row],[HR vL/500]]</f>
        <v>315.28366323765391</v>
      </c>
      <c r="AK542" s="7">
        <f>0.162590819+0.002209796*Batting_Poly_Cards[[#This Row],[ BABIP vL]]</f>
        <v>0.22225531100000001</v>
      </c>
      <c r="AL542" s="7">
        <f>Batting_Poly_Cards[[#This Row],[BIP vL/500]]*Batting_Poly_Cards[[#This Row],[BABIP vL]]</f>
        <v>70.073468626104045</v>
      </c>
      <c r="AM542" s="7">
        <f>0.02574061+0.003640678*Batting_Poly_Cards[[#This Row],[ Gap vL]]</f>
        <v>0.124038916</v>
      </c>
      <c r="AN542" s="7">
        <f>Batting_Poly_Cards[[#This Row],[HIP vL/500]]*Batting_Poly_Cards[[#This Row],[XBH vL Rate]]</f>
        <v>8.6918370887419556</v>
      </c>
      <c r="AO542" s="7">
        <f>Batting_Poly_Cards[[#This Row],[XBH vL/500]]*Batting_Poly_Cards[[#This Row],[3B Rate]]</f>
        <v>0.48988080399532713</v>
      </c>
      <c r="AP542" s="7">
        <f>Batting_Poly_Cards[[#This Row],[XBH vL/500]]-Batting_Poly_Cards[[#This Row],[3B vL/500]]</f>
        <v>8.201956284746629</v>
      </c>
      <c r="AQ542" s="7">
        <f>Batting_Poly_Cards[[#This Row],[HIP vL/500]]-Batting_Poly_Cards[[#This Row],[XBH vL/500]]</f>
        <v>61.38163153736209</v>
      </c>
      <c r="AR542" s="7">
        <f>Batting_Poly_Cards[[#This Row],[HIP vL/500]]+Batting_Poly_Cards[[#This Row],[HR vL/500]]</f>
        <v>73.418473011706013</v>
      </c>
      <c r="AS542" s="7">
        <f>500-Batting_Poly_Cards[[#This Row],[HP/500]]-Batting_Poly_Cards[[#This Row],[BB vL/500]]</f>
        <v>464.51607148538449</v>
      </c>
      <c r="AT542" s="7">
        <f>Batting_Poly_Cards[[#This Row],[HP/500]]+Batting_Poly_Cards[[#This Row],[BB vL/500]]+Batting_Poly_Cards[[#This Row],[1B vL/500]]</f>
        <v>96.865560051977553</v>
      </c>
      <c r="AU542" s="7">
        <f>Batting_Poly_Cards[[#This Row],[SBO vL/500]]*ABS(Batting_Poly_Cards[[#This Row],[SBA Rate]])</f>
        <v>1.1653072043732138</v>
      </c>
      <c r="AV542" s="7">
        <f>Batting_Poly_Cards[[#This Row],[SBA vL/500]]*Batting_Poly_Cards[[#This Row],[SB Rate]]</f>
        <v>0</v>
      </c>
      <c r="AW542" s="7">
        <f>Batting_Poly_Cards[[#This Row],[SBA vL/500]]*Batting_Poly_Cards[[#This Row],[CS Rate]]</f>
        <v>0</v>
      </c>
      <c r="AX542" s="7">
        <f>0.021961653+0.001589816*Batting_Poly_Cards[[#This Row],[ Eye vR]]</f>
        <v>6.4886685E-2</v>
      </c>
      <c r="AY542" s="7">
        <f>Batting_Poly_Cards[[#This Row],[BB vR Rate]]*(500-Batting_Poly_Cards[[#This Row],[HP/500]])</f>
        <v>32.287251515571782</v>
      </c>
      <c r="AZ542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42" s="7">
        <f>Batting_Poly_Cards[[#This Row],[SO vR Rate]]*(500-Batting_Poly_Cards[[#This Row],[HP/500]]-Batting_Poly_Cards[[#This Row],[BB vR/500]])</f>
        <v>147.90006617132167</v>
      </c>
      <c r="BB542" s="7">
        <f>-0.000790708+0.000155302*Batting_Poly_Cards[[#This Row],[ Power vR]]+0.000003703*Batting_Poly_Cards[[#This Row],[ Power vR]]^2</f>
        <v>6.827273E-3</v>
      </c>
      <c r="BC542" s="7">
        <f>Batting_Poly_Cards[[#This Row],[HR vR Rate]]*(500-Batting_Poly_Cards[[#This Row],[HP/500]]-Batting_Poly_Cards[[#This Row],[BB vR/500]])</f>
        <v>3.1767789762733658</v>
      </c>
      <c r="BD542" s="7">
        <f>500-Batting_Poly_Cards[[#This Row],[HP/500]]-Batting_Poly_Cards[[#This Row],[BB vR/500]]-Batting_Poly_Cards[[#This Row],[SO vR/500]]-Batting_Poly_Cards[[#This Row],[HR vR/500]]</f>
        <v>314.2303098868332</v>
      </c>
      <c r="BE542" s="7">
        <f>0.162590819+0.002209796*Batting_Poly_Cards[[#This Row],[ BABIP vR]]</f>
        <v>0.220045515</v>
      </c>
      <c r="BF542" s="7">
        <f>Batting_Poly_Cards[[#This Row],[BIP vR/500]]*Batting_Poly_Cards[[#This Row],[BABIP vR]]</f>
        <v>69.144970367657805</v>
      </c>
      <c r="BG542" s="7">
        <f>0.02574061+0.003640678*Batting_Poly_Cards[[#This Row],[ Gap vR]]</f>
        <v>0.120398238</v>
      </c>
      <c r="BH542" s="7">
        <f>Batting_Poly_Cards[[#This Row],[HIP vR/500]]*Batting_Poly_Cards[[#This Row],[XBH vL Rate]]</f>
        <v>8.5766671712563962</v>
      </c>
      <c r="BI542" s="7">
        <f>Batting_Poly_Cards[[#This Row],[XBH vR/500]]*Batting_Poly_Cards[[#This Row],[3B Rate]]</f>
        <v>0.48338970997252517</v>
      </c>
      <c r="BJ542" s="7">
        <f>Batting_Poly_Cards[[#This Row],[XBH vR/500]]-Batting_Poly_Cards[[#This Row],[3B vR/500]]</f>
        <v>8.0932774612838703</v>
      </c>
      <c r="BK542" s="7">
        <f>Batting_Poly_Cards[[#This Row],[HIP vR/500]]-Batting_Poly_Cards[[#This Row],[XBH vR/500]]</f>
        <v>60.568303196401409</v>
      </c>
      <c r="BL542" s="7">
        <f>Batting_Poly_Cards[[#This Row],[HIP vR/500]]+Batting_Poly_Cards[[#This Row],[HR vR/500]]</f>
        <v>72.321749343931174</v>
      </c>
      <c r="BM542" s="7">
        <f>500-Batting_Poly_Cards[[#This Row],[HP/500]]-Batting_Poly_Cards[[#This Row],[BB vR/500]]</f>
        <v>465.30715503442821</v>
      </c>
      <c r="BN542" s="7">
        <f>Batting_Poly_Cards[[#This Row],[HP/500]]+Batting_Poly_Cards[[#This Row],[BB vR/500]]+Batting_Poly_Cards[[#This Row],[1B vR/500]]</f>
        <v>95.261148161973182</v>
      </c>
      <c r="BO542" s="7">
        <f>Batting_Poly_Cards[[#This Row],[SBO vR/500]]*ABS(Batting_Poly_Cards[[#This Row],[SBA Rate]])</f>
        <v>1.1460058888881135</v>
      </c>
      <c r="BP542" s="7">
        <f>Batting_Poly_Cards[[#This Row],[SBA vR/500]]*Batting_Poly_Cards[[#This Row],[SB Rate]]</f>
        <v>0</v>
      </c>
      <c r="BQ542" s="7">
        <f>Batting_Poly_Cards[[#This Row],[SBA vR/500]]*Batting_Poly_Cards[[#This Row],[CS Rate]]</f>
        <v>0</v>
      </c>
      <c r="BR542" s="7">
        <f>Batting_Poly_Cards[[#This Row],[BB vL Rate]]*Weights!$C$3+Batting_Poly_Cards[[#This Row],[BB vR Rate]]*Weights!$C$2</f>
        <v>6.543692397400945E-2</v>
      </c>
      <c r="BS542" s="7">
        <f>Batting_Poly_Cards[[#This Row],[BB rate]]*(500-Batting_Poly_Cards[[#This Row],[HP/500]])</f>
        <v>32.561047351304701</v>
      </c>
      <c r="BT542" s="7">
        <f>Batting_Poly_Cards[[#This Row],[SO vL Rate]]*Weights!$C$3+Batting_Poly_Cards[[#This Row],[SO vR Rate]]*Weights!$C$2</f>
        <v>0.31654245312994911</v>
      </c>
      <c r="BU542" s="7">
        <f>Batting_Poly_Cards[[#This Row],[SO rate]]*(500-Batting_Poly_Cards[[#This Row],[BB/500]]-Batting_Poly_Cards[[#This Row],[HP/500]])</f>
        <v>147.20280030801578</v>
      </c>
      <c r="BV542" s="7">
        <f>Batting_Poly_Cards[[#This Row],[HR vL Rate]]*Weights!$C$3+Batting_Poly_Cards[[#This Row],[HR vR Rate]]*Weights!$C$2</f>
        <v>6.9566387715523561E-3</v>
      </c>
      <c r="BW542" s="7">
        <f>Batting_Poly_Cards[[#This Row],[HR rate]]*(500-Batting_Poly_Cards[[#This Row],[BB/500]]-Batting_Poly_Cards[[#This Row],[HP/500]])</f>
        <v>3.2350690966668769</v>
      </c>
      <c r="BX542" s="7">
        <f>(500-Batting_Poly_Cards[[#This Row],[BB/500]]-Batting_Poly_Cards[[#This Row],[HP/500]]-Batting_Poly_Cards[[#This Row],[SO/500]]-Batting_Poly_Cards[[#This Row],[HR/500]])</f>
        <v>314.59548979401262</v>
      </c>
      <c r="BY542" s="7">
        <f>Batting_Poly_Cards[[#This Row],[BABIP vL]]*Weights!$C$3+Batting_Poly_Cards[[#This Row],[BABIP vR]]*Weights!$C$2</f>
        <v>0.22081033047789822</v>
      </c>
      <c r="BZ542" s="7">
        <f>Batting_Poly_Cards[[#This Row],[BIP/500]]*Batting_Poly_Cards[[#This Row],[BABIP]]</f>
        <v>69.46593406827219</v>
      </c>
      <c r="CA542" s="7">
        <f>Batting_Poly_Cards[[#This Row],[XBH vL Rate]]*Weights!$C$3+Batting_Poly_Cards[[#This Row],[XBH vR Rate]]*Weights!$C$2</f>
        <v>0.12165828502897619</v>
      </c>
      <c r="CB542" s="7">
        <f>Batting_Poly_Cards[[#This Row],[HIP/500]]*Batting_Poly_Cards[[#This Row],[XBH Rate]]</f>
        <v>8.4511064066819248</v>
      </c>
      <c r="CC542" s="7">
        <f>Batting_Poly_Cards[[#This Row],[XBH/500]]*Weights!$M$4</f>
        <v>0.87891506629492011</v>
      </c>
      <c r="CD542" s="7">
        <f>Batting_Poly_Cards[[#This Row],[XBH/500]]-Batting_Poly_Cards[[#This Row],[3B/500]]</f>
        <v>7.5721913403870049</v>
      </c>
      <c r="CE542" s="7">
        <f>Batting_Poly_Cards[[#This Row],[HIP/500]]-Batting_Poly_Cards[[#This Row],[XBH/500]]</f>
        <v>61.014827661590267</v>
      </c>
      <c r="CF542" s="7">
        <f>Batting_Poly_Cards[[#This Row],[HIP/500]]+Batting_Poly_Cards[[#This Row],[HR/500]]</f>
        <v>72.701003164939067</v>
      </c>
      <c r="CG542" s="7">
        <f>(500-Batting_Poly_Cards[[#This Row],[BB/500]]-Batting_Poly_Cards[[#This Row],[HP/500]])</f>
        <v>465.03335919869528</v>
      </c>
      <c r="CH542" s="7">
        <f>(Batting_Poly_Cards[[#This Row],[1B/500]]+Batting_Poly_Cards[[#This Row],[BB/500]]+Batting_Poly_Cards[[#This Row],[HP/500]])</f>
        <v>95.981468462894966</v>
      </c>
      <c r="CI542" s="7">
        <f>Batting_Poly_Cards[[#This Row],[SBO/500]]*Batting_Poly_Cards[[#This Row],[SBA Rate]]</f>
        <v>1.1546714500604232</v>
      </c>
      <c r="CJ542" s="7">
        <f>Batting_Poly_Cards[[#This Row],[SBA/500]]*Batting_Poly_Cards[[#This Row],[SB Rate]]</f>
        <v>0</v>
      </c>
      <c r="CK542" s="7">
        <f>Batting_Poly_Cards[[#This Row],[SBA/500]]*Batting_Poly_Cards[[#This Row],[CS Rate]]</f>
        <v>0</v>
      </c>
      <c r="CL542" s="7">
        <f>Batting_Poly_Cards[[#This Row],[H vL/500]]/Batting_Poly_Cards[[#This Row],[AB vL/500]]</f>
        <v>0.15805367675855764</v>
      </c>
      <c r="CM542" s="7">
        <f>Batting_Poly_Cards[[#This Row],[H vR/500]]/Batting_Poly_Cards[[#This Row],[AB vR/500]]</f>
        <v>0.15542797603999892</v>
      </c>
      <c r="CN542" s="7">
        <f>Batting_Poly_Cards[[#This Row],[H/500]]/Batting_Poly_Cards[[#This Row],[AB/500]]</f>
        <v>0.1563350278573801</v>
      </c>
      <c r="CO542" s="7">
        <f>(Batting_Poly_Cards[[#This Row],[HP/500]]+Batting_Poly_Cards[[#This Row],[BB vL/500]]+Batting_Poly_Cards[[#This Row],[H vL/500]])/500</f>
        <v>0.21780480305264296</v>
      </c>
      <c r="CP542" s="7">
        <f>(Batting_Poly_Cards[[#This Row],[HP/500]]+Batting_Poly_Cards[[#This Row],[BB vR/500]]+Batting_Poly_Cards[[#This Row],[H vR/500]])/500</f>
        <v>0.21402918861900591</v>
      </c>
      <c r="CQ542" s="7">
        <f>(Batting_Poly_Cards[[#This Row],[HP/500]]+Batting_Poly_Cards[[#This Row],[BB/500]]+Batting_Poly_Cards[[#This Row],[H/500]])/500</f>
        <v>0.21533528793248752</v>
      </c>
      <c r="CR542" s="7">
        <f>(Batting_Poly_Cards[[#This Row],[1B vL/500]]+2*Batting_Poly_Cards[[#This Row],[2B vL/500]]+3*Batting_Poly_Cards[[#This Row],[3B vL/500]]+4*Batting_Poly_Cards[[#This Row],[HR vL/500]])/Batting_Poly_Cards[[#This Row],[AB vL/500]]</f>
        <v>0.19942303344861534</v>
      </c>
      <c r="CS542" s="7">
        <f>(Batting_Poly_Cards[[#This Row],[1B vR/500]]+2*Batting_Poly_Cards[[#This Row],[2B vR/500]]+3*Batting_Poly_Cards[[#This Row],[3B vR/500]]+4*Batting_Poly_Cards[[#This Row],[HR vR/500]])/Batting_Poly_Cards[[#This Row],[AB vR/500]]</f>
        <v>0.19538092670690518</v>
      </c>
      <c r="CT542" s="7">
        <f>(Batting_Poly_Cards[[#This Row],[1B/500]]+2*Batting_Poly_Cards[[#This Row],[2B/500]]+3*Batting_Poly_Cards[[#This Row],[3B/500]]+4*Batting_Poly_Cards[[#This Row],[HR/500]])/Batting_Poly_Cards[[#This Row],[AB/500]]</f>
        <v>0.19726806714681369</v>
      </c>
      <c r="CU542" s="7">
        <f>Batting_Poly_Cards[[#This Row],[OBP vL]]+Batting_Poly_Cards[[#This Row],[SLG vL]]</f>
        <v>0.41722783650125828</v>
      </c>
      <c r="CV542" s="7">
        <f>Batting_Poly_Cards[[#This Row],[OBP vR]]+Batting_Poly_Cards[[#This Row],[SLG vR]]</f>
        <v>0.40941011532591109</v>
      </c>
      <c r="CW542" s="7">
        <f>Batting_Poly_Cards[[#This Row],[OBP]]+Batting_Poly_Cards[[#This Row],[SLG]]</f>
        <v>0.41260335507930124</v>
      </c>
      <c r="CX5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65272970623989</v>
      </c>
      <c r="CY5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33564534946575</v>
      </c>
      <c r="CZ5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68668322935963</v>
      </c>
      <c r="DA542" s="7">
        <f>((Batting_Poly_Cards[[#This Row],[wOBA vL]]-Weights!$J$11)/Weights!$J$10)*500</f>
        <v>-47.923622929051575</v>
      </c>
      <c r="DB542" s="7">
        <f>((Batting_Poly_Cards[[#This Row],[wOBA vR]]-Weights!$J$11)/Weights!$J$10)*500</f>
        <v>-49.219782708396842</v>
      </c>
      <c r="DC542" s="7">
        <f>((Batting_Poly_Cards[[#This Row],[wOBA]]-Weights!$J$11)/Weights!$J$10)*500</f>
        <v>-48.691860963894285</v>
      </c>
      <c r="DD5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2" s="7">
        <f>(Batting_Poly_Cards[[#This Row],[wRAA vL/500]]+MAX(Batting_Poly_Cards[[#This Row],[wSB vL/500]],0)+Batting_Poly_Cards[[#This Row],[UBR/500]])/Weights!$J$15</f>
        <v>-4.8259291035826966</v>
      </c>
      <c r="DH542" s="7">
        <f>(Batting_Poly_Cards[[#This Row],[wRAA vR/500]]+MAX(Batting_Poly_Cards[[#This Row],[wSB vR/500]],0)+Batting_Poly_Cards[[#This Row],[UBR/500]])/Weights!$J$15</f>
        <v>-4.9529081582799481</v>
      </c>
      <c r="DI542" s="7">
        <f>(Batting_Poly_Cards[[#This Row],[wRAA/500]]+MAX(Batting_Poly_Cards[[#This Row],[wSB/500]],0)+Batting_Poly_Cards[[#This Row],[UBR/500]])/Weights!$J$15</f>
        <v>-4.9011899942547377</v>
      </c>
      <c r="DJ542" s="7">
        <f>_xlfn.RANK.EQ(Batting_Poly_Cards[[#This Row],[oWAA vL/500]],Batting_Poly_Cards[oWAA vL/500],0)</f>
        <v>537</v>
      </c>
      <c r="DK542" s="7">
        <f>_xlfn.RANK.EQ(Batting_Poly_Cards[[#This Row],[oWAA vR/500]],Batting_Poly_Cards[oWAA vR/500],0)</f>
        <v>544</v>
      </c>
      <c r="DL542" s="7">
        <f>_xlfn.RANK.EQ(Batting_Poly_Cards[[#This Row],[oWAA/500]],Batting_Poly_Cards[oWAA/500],0)</f>
        <v>541</v>
      </c>
    </row>
    <row r="543" spans="1:116" x14ac:dyDescent="0.25">
      <c r="A543">
        <v>55005</v>
      </c>
      <c r="B543" s="7" t="s">
        <v>7355</v>
      </c>
      <c r="C543">
        <v>44</v>
      </c>
      <c r="D543">
        <v>1</v>
      </c>
      <c r="E543">
        <v>1</v>
      </c>
      <c r="F543">
        <v>31</v>
      </c>
      <c r="G543">
        <v>13</v>
      </c>
      <c r="H543">
        <v>13</v>
      </c>
      <c r="I543">
        <v>31</v>
      </c>
      <c r="J543">
        <v>32</v>
      </c>
      <c r="K543">
        <v>32</v>
      </c>
      <c r="L543">
        <v>14</v>
      </c>
      <c r="M543">
        <v>14</v>
      </c>
      <c r="N543">
        <v>32</v>
      </c>
      <c r="O543">
        <v>33</v>
      </c>
      <c r="P543">
        <v>31</v>
      </c>
      <c r="Q543">
        <v>13</v>
      </c>
      <c r="R543">
        <v>13</v>
      </c>
      <c r="S543">
        <v>30</v>
      </c>
      <c r="T543">
        <v>32</v>
      </c>
      <c r="U543">
        <v>42</v>
      </c>
      <c r="V543">
        <v>15</v>
      </c>
      <c r="W543">
        <v>44</v>
      </c>
      <c r="X543" s="7">
        <f>Weights!$M$2*500</f>
        <v>2.40559345</v>
      </c>
      <c r="Y543" s="7">
        <f>0.025685387+0.001614507*Batting_Poly_Cards[[#This Row],[ Speed]]</f>
        <v>9.349468100000001E-2</v>
      </c>
      <c r="Z543" s="7">
        <f>0.005121074*2.71828182845904^(0.044950095*Batting_Poly_Cards[[#This Row],[ Speed]])</f>
        <v>3.3827300131585358E-2</v>
      </c>
      <c r="AA543" s="7">
        <f>IF(Batting_Poly_Cards[[#This Row],[ Stealing]]&lt;50,0,-0.730239049+0.022679652*Batting_Poly_Cards[[#This Row],[ Stealing]]-0.000082696*Batting_Poly_Cards[[#This Row],[ Stealing]]^2)</f>
        <v>0</v>
      </c>
      <c r="AB543" s="7">
        <f>IF(Batting_Poly_Cards[[#This Row],[SB Rate]]=0,0,1-Batting_Poly_Cards[[#This Row],[SB Rate]])</f>
        <v>0</v>
      </c>
      <c r="AC543" s="7">
        <f>(-0.00592515+0.000104821*Batting_Poly_Cards[[#This Row],[ Baserunning]])*500</f>
        <v>-0.65651299999999968</v>
      </c>
      <c r="AD543" s="7">
        <f>0.021961653+0.001589816*Batting_Poly_Cards[[#This Row],[ Eye vL]]</f>
        <v>4.4219076999999996E-2</v>
      </c>
      <c r="AE543" s="7">
        <f>Batting_Poly_Cards[[#This Row],[BB vL Rate]]*(500-Batting_Poly_Cards[[#This Row],[HP/500]])</f>
        <v>22.00316537800375</v>
      </c>
      <c r="AF5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543" s="7">
        <f>Batting_Poly_Cards[[#This Row],[SO vL Rate]]*(500-Batting_Poly_Cards[[#This Row],[HP/500]]-Batting_Poly_Cards[[#This Row],[BB vL/500]])</f>
        <v>125.92405261270177</v>
      </c>
      <c r="AH543" s="7">
        <f>-0.000790708+0.000155302*Batting_Poly_Cards[[#This Row],[ Power vL]]+0.000003703*Batting_Poly_Cards[[#This Row],[ Power vL]]^2</f>
        <v>2.1093080000000003E-3</v>
      </c>
      <c r="AI543" s="7">
        <f>Batting_Poly_Cards[[#This Row],[HR vL Rate]]*(500-Batting_Poly_Cards[[#This Row],[HP/500]]-Batting_Poly_Cards[[#This Row],[BB vL/500]])</f>
        <v>1.0031684097340212</v>
      </c>
      <c r="AJ543" s="7">
        <f>500-Batting_Poly_Cards[[#This Row],[HP/500]]-Batting_Poly_Cards[[#This Row],[BB vL/500]]-Batting_Poly_Cards[[#This Row],[SO vL/500]]-Batting_Poly_Cards[[#This Row],[HR vL/500]]</f>
        <v>348.66402014956043</v>
      </c>
      <c r="AK543" s="7">
        <f>0.162590819+0.002209796*Batting_Poly_Cards[[#This Row],[ BABIP vL]]</f>
        <v>0.23551408699999998</v>
      </c>
      <c r="AL543" s="7">
        <f>Batting_Poly_Cards[[#This Row],[BIP vL/500]]*Batting_Poly_Cards[[#This Row],[BABIP vL]]</f>
        <v>82.115288375273323</v>
      </c>
      <c r="AM543" s="7">
        <f>0.02574061+0.003640678*Batting_Poly_Cards[[#This Row],[ Gap vL]]</f>
        <v>0.14224230600000001</v>
      </c>
      <c r="AN543" s="7">
        <f>Batting_Poly_Cards[[#This Row],[HIP vL/500]]*Batting_Poly_Cards[[#This Row],[XBH vL Rate]]</f>
        <v>11.680267976353871</v>
      </c>
      <c r="AO543" s="7">
        <f>Batting_Poly_Cards[[#This Row],[XBH vL/500]]*Batting_Poly_Cards[[#This Row],[3B Rate]]</f>
        <v>1.0920429284437208</v>
      </c>
      <c r="AP543" s="7">
        <f>Batting_Poly_Cards[[#This Row],[XBH vL/500]]-Batting_Poly_Cards[[#This Row],[3B vL/500]]</f>
        <v>10.58822504791015</v>
      </c>
      <c r="AQ543" s="7">
        <f>Batting_Poly_Cards[[#This Row],[HIP vL/500]]-Batting_Poly_Cards[[#This Row],[XBH vL/500]]</f>
        <v>70.435020398919448</v>
      </c>
      <c r="AR543" s="7">
        <f>Batting_Poly_Cards[[#This Row],[HIP vL/500]]+Batting_Poly_Cards[[#This Row],[HR vL/500]]</f>
        <v>83.118456785007339</v>
      </c>
      <c r="AS543" s="7">
        <f>500-Batting_Poly_Cards[[#This Row],[HP/500]]-Batting_Poly_Cards[[#This Row],[BB vL/500]]</f>
        <v>475.59124117199622</v>
      </c>
      <c r="AT543" s="7">
        <f>Batting_Poly_Cards[[#This Row],[HP/500]]+Batting_Poly_Cards[[#This Row],[BB vL/500]]+Batting_Poly_Cards[[#This Row],[1B vL/500]]</f>
        <v>94.843779226923203</v>
      </c>
      <c r="AU543" s="7">
        <f>Batting_Poly_Cards[[#This Row],[SBO vL/500]]*ABS(Batting_Poly_Cards[[#This Row],[SBA Rate]])</f>
        <v>3.2083089855229519</v>
      </c>
      <c r="AV543" s="7">
        <f>Batting_Poly_Cards[[#This Row],[SBA vL/500]]*Batting_Poly_Cards[[#This Row],[SB Rate]]</f>
        <v>0</v>
      </c>
      <c r="AW543" s="7">
        <f>Batting_Poly_Cards[[#This Row],[SBA vL/500]]*Batting_Poly_Cards[[#This Row],[CS Rate]]</f>
        <v>0</v>
      </c>
      <c r="AX543" s="7">
        <f>0.021961653+0.001589816*Batting_Poly_Cards[[#This Row],[ Eye vR]]</f>
        <v>4.2629261000000002E-2</v>
      </c>
      <c r="AY543" s="7">
        <f>Batting_Poly_Cards[[#This Row],[BB vR Rate]]*(500-Batting_Poly_Cards[[#This Row],[HP/500]])</f>
        <v>21.212081828960059</v>
      </c>
      <c r="AZ543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543" s="7">
        <f>Batting_Poly_Cards[[#This Row],[SO vR Rate]]*(500-Batting_Poly_Cards[[#This Row],[HP/500]]-Batting_Poly_Cards[[#This Row],[BB vR/500]])</f>
        <v>129.74591789935087</v>
      </c>
      <c r="BB543" s="7">
        <f>-0.000790708+0.000155302*Batting_Poly_Cards[[#This Row],[ Power vR]]+0.000003703*Batting_Poly_Cards[[#This Row],[ Power vR]]^2</f>
        <v>1.8540250000000005E-3</v>
      </c>
      <c r="BC543" s="7">
        <f>Batting_Poly_Cards[[#This Row],[HR vR Rate]]*(500-Batting_Poly_Cards[[#This Row],[HP/500]]-Batting_Poly_Cards[[#This Row],[BB vR/500]])</f>
        <v>0.88322473959092629</v>
      </c>
      <c r="BD543" s="7">
        <f>500-Batting_Poly_Cards[[#This Row],[HP/500]]-Batting_Poly_Cards[[#This Row],[BB vR/500]]-Batting_Poly_Cards[[#This Row],[SO vR/500]]-Batting_Poly_Cards[[#This Row],[HR vR/500]]</f>
        <v>345.75318208209819</v>
      </c>
      <c r="BE543" s="7">
        <f>0.162590819+0.002209796*Batting_Poly_Cards[[#This Row],[ BABIP vR]]</f>
        <v>0.233304291</v>
      </c>
      <c r="BF543" s="7">
        <f>Batting_Poly_Cards[[#This Row],[BIP vR/500]]*Batting_Poly_Cards[[#This Row],[BABIP vR]]</f>
        <v>80.665701006657827</v>
      </c>
      <c r="BG543" s="7">
        <f>0.02574061+0.003640678*Batting_Poly_Cards[[#This Row],[ Gap vR]]</f>
        <v>0.138601628</v>
      </c>
      <c r="BH543" s="7">
        <f>Batting_Poly_Cards[[#This Row],[HIP vR/500]]*Batting_Poly_Cards[[#This Row],[XBH vL Rate]]</f>
        <v>11.474075326293532</v>
      </c>
      <c r="BI543" s="7">
        <f>Batting_Poly_Cards[[#This Row],[XBH vR/500]]*Batting_Poly_Cards[[#This Row],[3B Rate]]</f>
        <v>1.0727650124017847</v>
      </c>
      <c r="BJ543" s="7">
        <f>Batting_Poly_Cards[[#This Row],[XBH vR/500]]-Batting_Poly_Cards[[#This Row],[3B vR/500]]</f>
        <v>10.401310313891747</v>
      </c>
      <c r="BK543" s="7">
        <f>Batting_Poly_Cards[[#This Row],[HIP vR/500]]-Batting_Poly_Cards[[#This Row],[XBH vR/500]]</f>
        <v>69.191625680364297</v>
      </c>
      <c r="BL543" s="7">
        <f>Batting_Poly_Cards[[#This Row],[HIP vR/500]]+Batting_Poly_Cards[[#This Row],[HR vR/500]]</f>
        <v>81.548925746248756</v>
      </c>
      <c r="BM543" s="7">
        <f>500-Batting_Poly_Cards[[#This Row],[HP/500]]-Batting_Poly_Cards[[#This Row],[BB vR/500]]</f>
        <v>476.38232472103994</v>
      </c>
      <c r="BN543" s="7">
        <f>Batting_Poly_Cards[[#This Row],[HP/500]]+Batting_Poly_Cards[[#This Row],[BB vR/500]]+Batting_Poly_Cards[[#This Row],[1B vR/500]]</f>
        <v>92.809300959324361</v>
      </c>
      <c r="BO543" s="7">
        <f>Batting_Poly_Cards[[#This Row],[SBO vR/500]]*ABS(Batting_Poly_Cards[[#This Row],[SBA Rate]])</f>
        <v>3.1394880785536983</v>
      </c>
      <c r="BP543" s="7">
        <f>Batting_Poly_Cards[[#This Row],[SBA vR/500]]*Batting_Poly_Cards[[#This Row],[SB Rate]]</f>
        <v>0</v>
      </c>
      <c r="BQ543" s="7">
        <f>Batting_Poly_Cards[[#This Row],[SBA vR/500]]*Batting_Poly_Cards[[#This Row],[CS Rate]]</f>
        <v>0</v>
      </c>
      <c r="BR543" s="7">
        <f>Batting_Poly_Cards[[#This Row],[BB vL Rate]]*Weights!$C$3+Batting_Poly_Cards[[#This Row],[BB vR Rate]]*Weights!$C$2</f>
        <v>4.3179499974009453E-2</v>
      </c>
      <c r="BS543" s="7">
        <f>Batting_Poly_Cards[[#This Row],[BB rate]]*(500-Batting_Poly_Cards[[#This Row],[HP/500]])</f>
        <v>21.485877664692971</v>
      </c>
      <c r="BT543" s="7">
        <f>Batting_Poly_Cards[[#This Row],[SO vL Rate]]*Weights!$C$3+Batting_Poly_Cards[[#This Row],[SO vR Rate]]*Weights!$C$2</f>
        <v>0.26973220625989819</v>
      </c>
      <c r="BU543" s="7">
        <f>Batting_Poly_Cards[[#This Row],[SO rate]]*(500-Batting_Poly_Cards[[#This Row],[BB/500]]-Batting_Poly_Cards[[#This Row],[HP/500]])</f>
        <v>128.42180391538832</v>
      </c>
      <c r="BV543" s="7">
        <f>Batting_Poly_Cards[[#This Row],[HR vL Rate]]*Weights!$C$3+Batting_Poly_Cards[[#This Row],[HR vR Rate]]*Weights!$C$2</f>
        <v>1.9423790334240291E-3</v>
      </c>
      <c r="BW543" s="7">
        <f>Batting_Poly_Cards[[#This Row],[HR rate]]*(500-Batting_Poly_Cards[[#This Row],[BB/500]]-Batting_Poly_Cards[[#This Row],[HP/500]])</f>
        <v>0.92478322414117908</v>
      </c>
      <c r="BX543" s="7">
        <f>(500-Batting_Poly_Cards[[#This Row],[BB/500]]-Batting_Poly_Cards[[#This Row],[HP/500]]-Batting_Poly_Cards[[#This Row],[SO/500]]-Batting_Poly_Cards[[#This Row],[HR/500]])</f>
        <v>346.76194174577756</v>
      </c>
      <c r="BY543" s="7">
        <f>Batting_Poly_Cards[[#This Row],[BABIP vL]]*Weights!$C$3+Batting_Poly_Cards[[#This Row],[BABIP vR]]*Weights!$C$2</f>
        <v>0.23406910647789819</v>
      </c>
      <c r="BZ543" s="7">
        <f>Batting_Poly_Cards[[#This Row],[BIP/500]]*Batting_Poly_Cards[[#This Row],[BABIP]]</f>
        <v>81.166257864975137</v>
      </c>
      <c r="CA543" s="7">
        <f>Batting_Poly_Cards[[#This Row],[XBH vL Rate]]*Weights!$C$3+Batting_Poly_Cards[[#This Row],[XBH vR Rate]]*Weights!$C$2</f>
        <v>0.1398616750289762</v>
      </c>
      <c r="CB543" s="7">
        <f>Batting_Poly_Cards[[#This Row],[HIP/500]]*Batting_Poly_Cards[[#This Row],[XBH Rate]]</f>
        <v>11.352048780829236</v>
      </c>
      <c r="CC543" s="7">
        <f>Batting_Poly_Cards[[#This Row],[XBH/500]]*Weights!$M$4</f>
        <v>1.1806130732062405</v>
      </c>
      <c r="CD543" s="7">
        <f>Batting_Poly_Cards[[#This Row],[XBH/500]]-Batting_Poly_Cards[[#This Row],[3B/500]]</f>
        <v>10.171435707622996</v>
      </c>
      <c r="CE543" s="7">
        <f>Batting_Poly_Cards[[#This Row],[HIP/500]]-Batting_Poly_Cards[[#This Row],[XBH/500]]</f>
        <v>69.814209084145901</v>
      </c>
      <c r="CF543" s="7">
        <f>Batting_Poly_Cards[[#This Row],[HIP/500]]+Batting_Poly_Cards[[#This Row],[HR/500]]</f>
        <v>82.091041089116317</v>
      </c>
      <c r="CG543" s="7">
        <f>(500-Batting_Poly_Cards[[#This Row],[BB/500]]-Batting_Poly_Cards[[#This Row],[HP/500]])</f>
        <v>476.10852888530701</v>
      </c>
      <c r="CH543" s="7">
        <f>(Batting_Poly_Cards[[#This Row],[1B/500]]+Batting_Poly_Cards[[#This Row],[BB/500]]+Batting_Poly_Cards[[#This Row],[HP/500]])</f>
        <v>93.705680198838877</v>
      </c>
      <c r="CI543" s="7">
        <f>Batting_Poly_Cards[[#This Row],[SBO/500]]*Batting_Poly_Cards[[#This Row],[SBA Rate]]</f>
        <v>3.169810168120478</v>
      </c>
      <c r="CJ543" s="7">
        <f>Batting_Poly_Cards[[#This Row],[SBA/500]]*Batting_Poly_Cards[[#This Row],[SB Rate]]</f>
        <v>0</v>
      </c>
      <c r="CK543" s="7">
        <f>Batting_Poly_Cards[[#This Row],[SBA/500]]*Batting_Poly_Cards[[#This Row],[CS Rate]]</f>
        <v>0</v>
      </c>
      <c r="CL543" s="7">
        <f>Batting_Poly_Cards[[#This Row],[H vL/500]]/Batting_Poly_Cards[[#This Row],[AB vL/500]]</f>
        <v>0.17476868703506629</v>
      </c>
      <c r="CM543" s="7">
        <f>Batting_Poly_Cards[[#This Row],[H vR/500]]/Batting_Poly_Cards[[#This Row],[AB vR/500]]</f>
        <v>0.17118377721927905</v>
      </c>
      <c r="CN543" s="7">
        <f>Batting_Poly_Cards[[#This Row],[H/500]]/Batting_Poly_Cards[[#This Row],[AB/500]]</f>
        <v>0.17242085807896076</v>
      </c>
      <c r="CO543" s="7">
        <f>(Batting_Poly_Cards[[#This Row],[HP/500]]+Batting_Poly_Cards[[#This Row],[BB vL/500]]+Batting_Poly_Cards[[#This Row],[H vL/500]])/500</f>
        <v>0.21505443122602219</v>
      </c>
      <c r="CP543" s="7">
        <f>(Batting_Poly_Cards[[#This Row],[HP/500]]+Batting_Poly_Cards[[#This Row],[BB vR/500]]+Batting_Poly_Cards[[#This Row],[H vR/500]])/500</f>
        <v>0.21033320205041764</v>
      </c>
      <c r="CQ543" s="7">
        <f>(Batting_Poly_Cards[[#This Row],[HP/500]]+Batting_Poly_Cards[[#This Row],[BB/500]]+Batting_Poly_Cards[[#This Row],[H/500]])/500</f>
        <v>0.21196502440761858</v>
      </c>
      <c r="CR543" s="7">
        <f>(Batting_Poly_Cards[[#This Row],[1B vL/500]]+2*Batting_Poly_Cards[[#This Row],[2B vL/500]]+3*Batting_Poly_Cards[[#This Row],[3B vL/500]]+4*Batting_Poly_Cards[[#This Row],[HR vL/500]])/Batting_Poly_Cards[[#This Row],[AB vL/500]]</f>
        <v>0.20795225890890617</v>
      </c>
      <c r="CS543" s="7">
        <f>(Batting_Poly_Cards[[#This Row],[1B vR/500]]+2*Batting_Poly_Cards[[#This Row],[2B vR/500]]+3*Batting_Poly_Cards[[#This Row],[3B vR/500]]+4*Batting_Poly_Cards[[#This Row],[HR vR/500]])/Batting_Poly_Cards[[#This Row],[AB vR/500]]</f>
        <v>0.2030836059259106</v>
      </c>
      <c r="CT543" s="7">
        <f>(Batting_Poly_Cards[[#This Row],[1B/500]]+2*Batting_Poly_Cards[[#This Row],[2B/500]]+3*Batting_Poly_Cards[[#This Row],[3B/500]]+4*Batting_Poly_Cards[[#This Row],[HR/500]])/Batting_Poly_Cards[[#This Row],[AB/500]]</f>
        <v>0.20457111500104677</v>
      </c>
      <c r="CU543" s="7">
        <f>Batting_Poly_Cards[[#This Row],[OBP vL]]+Batting_Poly_Cards[[#This Row],[SLG vL]]</f>
        <v>0.42300669013492836</v>
      </c>
      <c r="CV543" s="7">
        <f>Batting_Poly_Cards[[#This Row],[OBP vR]]+Batting_Poly_Cards[[#This Row],[SLG vR]]</f>
        <v>0.41341680797632824</v>
      </c>
      <c r="CW543" s="7">
        <f>Batting_Poly_Cards[[#This Row],[OBP]]+Batting_Poly_Cards[[#This Row],[SLG]]</f>
        <v>0.41653613940866535</v>
      </c>
      <c r="CX5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37532142120788</v>
      </c>
      <c r="CY5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0831427527916</v>
      </c>
      <c r="CZ5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68220119553882</v>
      </c>
      <c r="DA543" s="7">
        <f>((Batting_Poly_Cards[[#This Row],[wOBA vL]]-Weights!$J$11)/Weights!$J$10)*500</f>
        <v>-48.422773708102334</v>
      </c>
      <c r="DB543" s="7">
        <f>((Batting_Poly_Cards[[#This Row],[wOBA vR]]-Weights!$J$11)/Weights!$J$10)*500</f>
        <v>-50.011967867152649</v>
      </c>
      <c r="DC543" s="7">
        <f>((Batting_Poly_Cards[[#This Row],[wOBA]]-Weights!$J$11)/Weights!$J$10)*500</f>
        <v>-49.475117797671473</v>
      </c>
      <c r="DD5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3" s="7">
        <f>(Batting_Poly_Cards[[#This Row],[wRAA vL/500]]+MAX(Batting_Poly_Cards[[#This Row],[wSB vL/500]],0)+Batting_Poly_Cards[[#This Row],[UBR/500]])/Weights!$J$15</f>
        <v>-4.8080811723367844</v>
      </c>
      <c r="DH543" s="7">
        <f>(Batting_Poly_Cards[[#This Row],[wRAA vR/500]]+MAX(Batting_Poly_Cards[[#This Row],[wSB vR/500]],0)+Batting_Poly_Cards[[#This Row],[UBR/500]])/Weights!$J$15</f>
        <v>-4.9637675122944511</v>
      </c>
      <c r="DI543" s="7">
        <f>(Batting_Poly_Cards[[#This Row],[wRAA/500]]+MAX(Batting_Poly_Cards[[#This Row],[wSB/500]],0)+Batting_Poly_Cards[[#This Row],[UBR/500]])/Weights!$J$15</f>
        <v>-4.9111746796644278</v>
      </c>
      <c r="DJ543" s="7">
        <f>_xlfn.RANK.EQ(Batting_Poly_Cards[[#This Row],[oWAA vL/500]],Batting_Poly_Cards[oWAA vL/500],0)</f>
        <v>533</v>
      </c>
      <c r="DK543" s="7">
        <f>_xlfn.RANK.EQ(Batting_Poly_Cards[[#This Row],[oWAA vR/500]],Batting_Poly_Cards[oWAA vR/500],0)</f>
        <v>549</v>
      </c>
      <c r="DL543" s="7">
        <f>_xlfn.RANK.EQ(Batting_Poly_Cards[[#This Row],[oWAA/500]],Batting_Poly_Cards[oWAA/500],0)</f>
        <v>542</v>
      </c>
    </row>
    <row r="544" spans="1:116" x14ac:dyDescent="0.25">
      <c r="A544">
        <v>48120</v>
      </c>
      <c r="B544" s="7" t="s">
        <v>5569</v>
      </c>
      <c r="C544">
        <v>55</v>
      </c>
      <c r="D544">
        <v>2</v>
      </c>
      <c r="E544">
        <v>2</v>
      </c>
      <c r="F544">
        <v>28</v>
      </c>
      <c r="G544">
        <v>11</v>
      </c>
      <c r="H544">
        <v>31</v>
      </c>
      <c r="I544">
        <v>18</v>
      </c>
      <c r="J544">
        <v>29</v>
      </c>
      <c r="K544">
        <v>28</v>
      </c>
      <c r="L544">
        <v>11</v>
      </c>
      <c r="M544">
        <v>31</v>
      </c>
      <c r="N544">
        <v>18</v>
      </c>
      <c r="O544">
        <v>29</v>
      </c>
      <c r="P544">
        <v>28</v>
      </c>
      <c r="Q544">
        <v>11</v>
      </c>
      <c r="R544">
        <v>31</v>
      </c>
      <c r="S544">
        <v>18</v>
      </c>
      <c r="T544">
        <v>29</v>
      </c>
      <c r="U544">
        <v>10</v>
      </c>
      <c r="V544">
        <v>6</v>
      </c>
      <c r="W544">
        <v>47</v>
      </c>
      <c r="X544" s="7">
        <f>Weights!$M$2*500</f>
        <v>2.40559345</v>
      </c>
      <c r="Y544" s="7">
        <f>0.025685387+0.001614507*Batting_Poly_Cards[[#This Row],[ Speed]]</f>
        <v>4.1830457000000001E-2</v>
      </c>
      <c r="Z544" s="7">
        <f>0.005121074*2.71828182845904^(0.044950095*Batting_Poly_Cards[[#This Row],[ Speed]])</f>
        <v>8.0274356654416786E-3</v>
      </c>
      <c r="AA544" s="7">
        <f>IF(Batting_Poly_Cards[[#This Row],[ Stealing]]&lt;50,0,-0.730239049+0.022679652*Batting_Poly_Cards[[#This Row],[ Stealing]]-0.000082696*Batting_Poly_Cards[[#This Row],[ Stealing]]^2)</f>
        <v>0</v>
      </c>
      <c r="AB544" s="7">
        <f>IF(Batting_Poly_Cards[[#This Row],[SB Rate]]=0,0,1-Batting_Poly_Cards[[#This Row],[SB Rate]])</f>
        <v>0</v>
      </c>
      <c r="AC544" s="7">
        <f>(-0.00592515+0.000104821*Batting_Poly_Cards[[#This Row],[ Baserunning]])*500</f>
        <v>-0.4992814999999996</v>
      </c>
      <c r="AD544" s="7">
        <f>0.021961653+0.001589816*Batting_Poly_Cards[[#This Row],[ Eye vL]]</f>
        <v>7.1245949000000003E-2</v>
      </c>
      <c r="AE544" s="7">
        <f>Batting_Poly_Cards[[#This Row],[BB vL Rate]]*(500-Batting_Poly_Cards[[#This Row],[HP/500]])</f>
        <v>35.451585711746567</v>
      </c>
      <c r="AF5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44" s="7">
        <f>Batting_Poly_Cards[[#This Row],[SO vL Rate]]*(500-Batting_Poly_Cards[[#This Row],[HP/500]]-Batting_Poly_Cards[[#This Row],[BB vL/500]])</f>
        <v>146.89426767469678</v>
      </c>
      <c r="AH544" s="7">
        <f>-0.000790708+0.000155302*Batting_Poly_Cards[[#This Row],[ Power vL]]+0.000003703*Batting_Poly_Cards[[#This Row],[ Power vL]]^2</f>
        <v>1.3656770000000003E-3</v>
      </c>
      <c r="AI544" s="7">
        <f>Batting_Poly_Cards[[#This Row],[HR vL Rate]]*(500-Batting_Poly_Cards[[#This Row],[HP/500]]-Batting_Poly_Cards[[#This Row],[BB vL/500]])</f>
        <v>0.63113782113392347</v>
      </c>
      <c r="AJ544" s="7">
        <f>500-Batting_Poly_Cards[[#This Row],[HP/500]]-Batting_Poly_Cards[[#This Row],[BB vL/500]]-Batting_Poly_Cards[[#This Row],[SO vL/500]]-Batting_Poly_Cards[[#This Row],[HR vL/500]]</f>
        <v>314.6174153424227</v>
      </c>
      <c r="AK544" s="7">
        <f>0.162590819+0.002209796*Batting_Poly_Cards[[#This Row],[ BABIP vL]]</f>
        <v>0.22667490299999998</v>
      </c>
      <c r="AL544" s="7">
        <f>Batting_Poly_Cards[[#This Row],[BIP vL/500]]*Batting_Poly_Cards[[#This Row],[BABIP vL]]</f>
        <v>71.315872104854378</v>
      </c>
      <c r="AM544" s="7">
        <f>0.02574061+0.003640678*Batting_Poly_Cards[[#This Row],[ Gap vL]]</f>
        <v>0.12767959400000001</v>
      </c>
      <c r="AN544" s="7">
        <f>Batting_Poly_Cards[[#This Row],[HIP vL/500]]*Batting_Poly_Cards[[#This Row],[XBH vL Rate]]</f>
        <v>9.1055815961037325</v>
      </c>
      <c r="AO544" s="7">
        <f>Batting_Poly_Cards[[#This Row],[XBH vL/500]]*Batting_Poly_Cards[[#This Row],[3B Rate]]</f>
        <v>0.38089063941580859</v>
      </c>
      <c r="AP544" s="7">
        <f>Batting_Poly_Cards[[#This Row],[XBH vL/500]]-Batting_Poly_Cards[[#This Row],[3B vL/500]]</f>
        <v>8.7246909566879243</v>
      </c>
      <c r="AQ544" s="7">
        <f>Batting_Poly_Cards[[#This Row],[HIP vL/500]]-Batting_Poly_Cards[[#This Row],[XBH vL/500]]</f>
        <v>62.210290508750646</v>
      </c>
      <c r="AR544" s="7">
        <f>Batting_Poly_Cards[[#This Row],[HIP vL/500]]+Batting_Poly_Cards[[#This Row],[HR vL/500]]</f>
        <v>71.947009925988297</v>
      </c>
      <c r="AS544" s="7">
        <f>500-Batting_Poly_Cards[[#This Row],[HP/500]]-Batting_Poly_Cards[[#This Row],[BB vL/500]]</f>
        <v>462.14282083825339</v>
      </c>
      <c r="AT544" s="7">
        <f>Batting_Poly_Cards[[#This Row],[HP/500]]+Batting_Poly_Cards[[#This Row],[BB vL/500]]+Batting_Poly_Cards[[#This Row],[1B vL/500]]</f>
        <v>100.06746967049722</v>
      </c>
      <c r="AU544" s="7">
        <f>Batting_Poly_Cards[[#This Row],[SBO vL/500]]*ABS(Batting_Poly_Cards[[#This Row],[SBA Rate]])</f>
        <v>0.80328517498345287</v>
      </c>
      <c r="AV544" s="7">
        <f>Batting_Poly_Cards[[#This Row],[SBA vL/500]]*Batting_Poly_Cards[[#This Row],[SB Rate]]</f>
        <v>0</v>
      </c>
      <c r="AW544" s="7">
        <f>Batting_Poly_Cards[[#This Row],[SBA vL/500]]*Batting_Poly_Cards[[#This Row],[CS Rate]]</f>
        <v>0</v>
      </c>
      <c r="AX544" s="7">
        <f>0.021961653+0.001589816*Batting_Poly_Cards[[#This Row],[ Eye vR]]</f>
        <v>7.1245949000000003E-2</v>
      </c>
      <c r="AY544" s="7">
        <f>Batting_Poly_Cards[[#This Row],[BB vR Rate]]*(500-Batting_Poly_Cards[[#This Row],[HP/500]])</f>
        <v>35.451585711746567</v>
      </c>
      <c r="AZ544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44" s="7">
        <f>Batting_Poly_Cards[[#This Row],[SO vR Rate]]*(500-Batting_Poly_Cards[[#This Row],[HP/500]]-Batting_Poly_Cards[[#This Row],[BB vR/500]])</f>
        <v>146.89426767469678</v>
      </c>
      <c r="BB544" s="7">
        <f>-0.000790708+0.000155302*Batting_Poly_Cards[[#This Row],[ Power vR]]+0.000003703*Batting_Poly_Cards[[#This Row],[ Power vR]]^2</f>
        <v>1.3656770000000003E-3</v>
      </c>
      <c r="BC544" s="7">
        <f>Batting_Poly_Cards[[#This Row],[HR vR Rate]]*(500-Batting_Poly_Cards[[#This Row],[HP/500]]-Batting_Poly_Cards[[#This Row],[BB vR/500]])</f>
        <v>0.63113782113392347</v>
      </c>
      <c r="BD544" s="7">
        <f>500-Batting_Poly_Cards[[#This Row],[HP/500]]-Batting_Poly_Cards[[#This Row],[BB vR/500]]-Batting_Poly_Cards[[#This Row],[SO vR/500]]-Batting_Poly_Cards[[#This Row],[HR vR/500]]</f>
        <v>314.6174153424227</v>
      </c>
      <c r="BE544" s="7">
        <f>0.162590819+0.002209796*Batting_Poly_Cards[[#This Row],[ BABIP vR]]</f>
        <v>0.22667490299999998</v>
      </c>
      <c r="BF544" s="7">
        <f>Batting_Poly_Cards[[#This Row],[BIP vR/500]]*Batting_Poly_Cards[[#This Row],[BABIP vR]]</f>
        <v>71.315872104854378</v>
      </c>
      <c r="BG544" s="7">
        <f>0.02574061+0.003640678*Batting_Poly_Cards[[#This Row],[ Gap vR]]</f>
        <v>0.12767959400000001</v>
      </c>
      <c r="BH544" s="7">
        <f>Batting_Poly_Cards[[#This Row],[HIP vR/500]]*Batting_Poly_Cards[[#This Row],[XBH vL Rate]]</f>
        <v>9.1055815961037325</v>
      </c>
      <c r="BI544" s="7">
        <f>Batting_Poly_Cards[[#This Row],[XBH vR/500]]*Batting_Poly_Cards[[#This Row],[3B Rate]]</f>
        <v>0.38089063941580859</v>
      </c>
      <c r="BJ544" s="7">
        <f>Batting_Poly_Cards[[#This Row],[XBH vR/500]]-Batting_Poly_Cards[[#This Row],[3B vR/500]]</f>
        <v>8.7246909566879243</v>
      </c>
      <c r="BK544" s="7">
        <f>Batting_Poly_Cards[[#This Row],[HIP vR/500]]-Batting_Poly_Cards[[#This Row],[XBH vR/500]]</f>
        <v>62.210290508750646</v>
      </c>
      <c r="BL544" s="7">
        <f>Batting_Poly_Cards[[#This Row],[HIP vR/500]]+Batting_Poly_Cards[[#This Row],[HR vR/500]]</f>
        <v>71.947009925988297</v>
      </c>
      <c r="BM544" s="7">
        <f>500-Batting_Poly_Cards[[#This Row],[HP/500]]-Batting_Poly_Cards[[#This Row],[BB vR/500]]</f>
        <v>462.14282083825339</v>
      </c>
      <c r="BN544" s="7">
        <f>Batting_Poly_Cards[[#This Row],[HP/500]]+Batting_Poly_Cards[[#This Row],[BB vR/500]]+Batting_Poly_Cards[[#This Row],[1B vR/500]]</f>
        <v>100.06746967049722</v>
      </c>
      <c r="BO544" s="7">
        <f>Batting_Poly_Cards[[#This Row],[SBO vR/500]]*ABS(Batting_Poly_Cards[[#This Row],[SBA Rate]])</f>
        <v>0.80328517498345287</v>
      </c>
      <c r="BP544" s="7">
        <f>Batting_Poly_Cards[[#This Row],[SBA vR/500]]*Batting_Poly_Cards[[#This Row],[SB Rate]]</f>
        <v>0</v>
      </c>
      <c r="BQ544" s="7">
        <f>Batting_Poly_Cards[[#This Row],[SBA vR/500]]*Batting_Poly_Cards[[#This Row],[CS Rate]]</f>
        <v>0</v>
      </c>
      <c r="BR544" s="7">
        <f>Batting_Poly_Cards[[#This Row],[BB vL Rate]]*Weights!$C$3+Batting_Poly_Cards[[#This Row],[BB vR Rate]]*Weights!$C$2</f>
        <v>7.1245949000000003E-2</v>
      </c>
      <c r="BS544" s="7">
        <f>Batting_Poly_Cards[[#This Row],[BB rate]]*(500-Batting_Poly_Cards[[#This Row],[HP/500]])</f>
        <v>35.451585711746567</v>
      </c>
      <c r="BT544" s="7">
        <f>Batting_Poly_Cards[[#This Row],[SO vL Rate]]*Weights!$C$3+Batting_Poly_Cards[[#This Row],[SO vR Rate]]*Weights!$C$2</f>
        <v>0.31785469999999999</v>
      </c>
      <c r="BU544" s="7">
        <f>Batting_Poly_Cards[[#This Row],[SO rate]]*(500-Batting_Poly_Cards[[#This Row],[BB/500]]-Batting_Poly_Cards[[#This Row],[HP/500]])</f>
        <v>146.89426767469678</v>
      </c>
      <c r="BV544" s="7">
        <f>Batting_Poly_Cards[[#This Row],[HR vL Rate]]*Weights!$C$3+Batting_Poly_Cards[[#This Row],[HR vR Rate]]*Weights!$C$2</f>
        <v>1.3656770000000005E-3</v>
      </c>
      <c r="BW544" s="7">
        <f>Batting_Poly_Cards[[#This Row],[HR rate]]*(500-Batting_Poly_Cards[[#This Row],[BB/500]]-Batting_Poly_Cards[[#This Row],[HP/500]])</f>
        <v>0.63113782113392358</v>
      </c>
      <c r="BX544" s="7">
        <f>(500-Batting_Poly_Cards[[#This Row],[BB/500]]-Batting_Poly_Cards[[#This Row],[HP/500]]-Batting_Poly_Cards[[#This Row],[SO/500]]-Batting_Poly_Cards[[#This Row],[HR/500]])</f>
        <v>314.6174153424227</v>
      </c>
      <c r="BY544" s="7">
        <f>Batting_Poly_Cards[[#This Row],[BABIP vL]]*Weights!$C$3+Batting_Poly_Cards[[#This Row],[BABIP vR]]*Weights!$C$2</f>
        <v>0.22667490299999998</v>
      </c>
      <c r="BZ544" s="7">
        <f>Batting_Poly_Cards[[#This Row],[BIP/500]]*Batting_Poly_Cards[[#This Row],[BABIP]]</f>
        <v>71.315872104854378</v>
      </c>
      <c r="CA544" s="7">
        <f>Batting_Poly_Cards[[#This Row],[XBH vL Rate]]*Weights!$C$3+Batting_Poly_Cards[[#This Row],[XBH vR Rate]]*Weights!$C$2</f>
        <v>0.12767959400000001</v>
      </c>
      <c r="CB544" s="7">
        <f>Batting_Poly_Cards[[#This Row],[HIP/500]]*Batting_Poly_Cards[[#This Row],[XBH Rate]]</f>
        <v>9.1055815961037325</v>
      </c>
      <c r="CC544" s="7">
        <f>Batting_Poly_Cards[[#This Row],[XBH/500]]*Weights!$M$4</f>
        <v>0.94698048599478812</v>
      </c>
      <c r="CD544" s="7">
        <f>Batting_Poly_Cards[[#This Row],[XBH/500]]-Batting_Poly_Cards[[#This Row],[3B/500]]</f>
        <v>8.1586011101089451</v>
      </c>
      <c r="CE544" s="7">
        <f>Batting_Poly_Cards[[#This Row],[HIP/500]]-Batting_Poly_Cards[[#This Row],[XBH/500]]</f>
        <v>62.210290508750646</v>
      </c>
      <c r="CF544" s="7">
        <f>Batting_Poly_Cards[[#This Row],[HIP/500]]+Batting_Poly_Cards[[#This Row],[HR/500]]</f>
        <v>71.947009925988297</v>
      </c>
      <c r="CG544" s="7">
        <f>(500-Batting_Poly_Cards[[#This Row],[BB/500]]-Batting_Poly_Cards[[#This Row],[HP/500]])</f>
        <v>462.14282083825339</v>
      </c>
      <c r="CH544" s="7">
        <f>(Batting_Poly_Cards[[#This Row],[1B/500]]+Batting_Poly_Cards[[#This Row],[BB/500]]+Batting_Poly_Cards[[#This Row],[HP/500]])</f>
        <v>100.06746967049722</v>
      </c>
      <c r="CI544" s="7">
        <f>Batting_Poly_Cards[[#This Row],[SBO/500]]*Batting_Poly_Cards[[#This Row],[SBA Rate]]</f>
        <v>0.80328517498345287</v>
      </c>
      <c r="CJ544" s="7">
        <f>Batting_Poly_Cards[[#This Row],[SBA/500]]*Batting_Poly_Cards[[#This Row],[SB Rate]]</f>
        <v>0</v>
      </c>
      <c r="CK544" s="7">
        <f>Batting_Poly_Cards[[#This Row],[SBA/500]]*Batting_Poly_Cards[[#This Row],[CS Rate]]</f>
        <v>0</v>
      </c>
      <c r="CL544" s="7">
        <f>Batting_Poly_Cards[[#This Row],[H vL/500]]/Batting_Poly_Cards[[#This Row],[AB vL/500]]</f>
        <v>0.15568133200790157</v>
      </c>
      <c r="CM544" s="7">
        <f>Batting_Poly_Cards[[#This Row],[H vR/500]]/Batting_Poly_Cards[[#This Row],[AB vR/500]]</f>
        <v>0.15568133200790157</v>
      </c>
      <c r="CN544" s="7">
        <f>Batting_Poly_Cards[[#This Row],[H/500]]/Batting_Poly_Cards[[#This Row],[AB/500]]</f>
        <v>0.15568133200790157</v>
      </c>
      <c r="CO544" s="7">
        <f>(Batting_Poly_Cards[[#This Row],[HP/500]]+Batting_Poly_Cards[[#This Row],[BB vL/500]]+Batting_Poly_Cards[[#This Row],[H vL/500]])/500</f>
        <v>0.21960837817546974</v>
      </c>
      <c r="CP544" s="7">
        <f>(Batting_Poly_Cards[[#This Row],[HP/500]]+Batting_Poly_Cards[[#This Row],[BB vR/500]]+Batting_Poly_Cards[[#This Row],[H vR/500]])/500</f>
        <v>0.21960837817546974</v>
      </c>
      <c r="CQ544" s="7">
        <f>(Batting_Poly_Cards[[#This Row],[HP/500]]+Batting_Poly_Cards[[#This Row],[BB/500]]+Batting_Poly_Cards[[#This Row],[H/500]])/500</f>
        <v>0.21960837817546974</v>
      </c>
      <c r="CR544" s="7">
        <f>(Batting_Poly_Cards[[#This Row],[1B vL/500]]+2*Batting_Poly_Cards[[#This Row],[2B vL/500]]+3*Batting_Poly_Cards[[#This Row],[3B vL/500]]+4*Batting_Poly_Cards[[#This Row],[HR vL/500]])/Batting_Poly_Cards[[#This Row],[AB vL/500]]</f>
        <v>0.18030550701570547</v>
      </c>
      <c r="CS544" s="7">
        <f>(Batting_Poly_Cards[[#This Row],[1B vR/500]]+2*Batting_Poly_Cards[[#This Row],[2B vR/500]]+3*Batting_Poly_Cards[[#This Row],[3B vR/500]]+4*Batting_Poly_Cards[[#This Row],[HR vR/500]])/Batting_Poly_Cards[[#This Row],[AB vR/500]]</f>
        <v>0.18030550701570547</v>
      </c>
      <c r="CT544" s="7">
        <f>(Batting_Poly_Cards[[#This Row],[1B/500]]+2*Batting_Poly_Cards[[#This Row],[2B/500]]+3*Batting_Poly_Cards[[#This Row],[3B/500]]+4*Batting_Poly_Cards[[#This Row],[HR/500]])/Batting_Poly_Cards[[#This Row],[AB/500]]</f>
        <v>0.1815304310457968</v>
      </c>
      <c r="CU544" s="7">
        <f>Batting_Poly_Cards[[#This Row],[OBP vL]]+Batting_Poly_Cards[[#This Row],[SLG vL]]</f>
        <v>0.39991388519117521</v>
      </c>
      <c r="CV544" s="7">
        <f>Batting_Poly_Cards[[#This Row],[OBP vR]]+Batting_Poly_Cards[[#This Row],[SLG vR]]</f>
        <v>0.39991388519117521</v>
      </c>
      <c r="CW544" s="7">
        <f>Batting_Poly_Cards[[#This Row],[OBP]]+Batting_Poly_Cards[[#This Row],[SLG]]</f>
        <v>0.40113880922126655</v>
      </c>
      <c r="CX5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62723878779862</v>
      </c>
      <c r="CY5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62723878779862</v>
      </c>
      <c r="CZ5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05305299694177</v>
      </c>
      <c r="DA544" s="7">
        <f>((Batting_Poly_Cards[[#This Row],[wOBA vL]]-Weights!$J$11)/Weights!$J$10)*500</f>
        <v>-49.887347242135725</v>
      </c>
      <c r="DB544" s="7">
        <f>((Batting_Poly_Cards[[#This Row],[wOBA vR]]-Weights!$J$11)/Weights!$J$10)*500</f>
        <v>-49.887347242135725</v>
      </c>
      <c r="DC544" s="7">
        <f>((Batting_Poly_Cards[[#This Row],[wOBA]]-Weights!$J$11)/Weights!$J$10)*500</f>
        <v>-49.720959175990252</v>
      </c>
      <c r="DD5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4" s="7">
        <f>(Batting_Poly_Cards[[#This Row],[wRAA vL/500]]+MAX(Batting_Poly_Cards[[#This Row],[wSB vL/500]],0)+Batting_Poly_Cards[[#This Row],[UBR/500]])/Weights!$J$15</f>
        <v>-4.9361557031877537</v>
      </c>
      <c r="DH544" s="7">
        <f>(Batting_Poly_Cards[[#This Row],[wRAA vR/500]]+MAX(Batting_Poly_Cards[[#This Row],[wSB vR/500]],0)+Batting_Poly_Cards[[#This Row],[UBR/500]])/Weights!$J$15</f>
        <v>-4.9361557031877537</v>
      </c>
      <c r="DI544" s="7">
        <f>(Batting_Poly_Cards[[#This Row],[wRAA/500]]+MAX(Batting_Poly_Cards[[#This Row],[wSB/500]],0)+Batting_Poly_Cards[[#This Row],[UBR/500]])/Weights!$J$15</f>
        <v>-4.9198553984809319</v>
      </c>
      <c r="DJ544" s="7">
        <f>_xlfn.RANK.EQ(Batting_Poly_Cards[[#This Row],[oWAA vL/500]],Batting_Poly_Cards[oWAA vL/500],0)</f>
        <v>545</v>
      </c>
      <c r="DK544" s="7">
        <f>_xlfn.RANK.EQ(Batting_Poly_Cards[[#This Row],[oWAA vR/500]],Batting_Poly_Cards[oWAA vR/500],0)</f>
        <v>542</v>
      </c>
      <c r="DL544" s="7">
        <f>_xlfn.RANK.EQ(Batting_Poly_Cards[[#This Row],[oWAA/500]],Batting_Poly_Cards[oWAA/500],0)</f>
        <v>543</v>
      </c>
    </row>
    <row r="545" spans="1:116" x14ac:dyDescent="0.25">
      <c r="A545">
        <v>54925</v>
      </c>
      <c r="B545" s="7" t="s">
        <v>7915</v>
      </c>
      <c r="C545">
        <v>42</v>
      </c>
      <c r="D545">
        <v>1</v>
      </c>
      <c r="E545">
        <v>1</v>
      </c>
      <c r="F545">
        <v>30</v>
      </c>
      <c r="G545">
        <v>8</v>
      </c>
      <c r="H545">
        <v>34</v>
      </c>
      <c r="I545">
        <v>14</v>
      </c>
      <c r="J545">
        <v>30</v>
      </c>
      <c r="K545">
        <v>30</v>
      </c>
      <c r="L545">
        <v>8</v>
      </c>
      <c r="M545">
        <v>34</v>
      </c>
      <c r="N545">
        <v>14</v>
      </c>
      <c r="O545">
        <v>30</v>
      </c>
      <c r="P545">
        <v>30</v>
      </c>
      <c r="Q545">
        <v>8</v>
      </c>
      <c r="R545">
        <v>34</v>
      </c>
      <c r="S545">
        <v>14</v>
      </c>
      <c r="T545">
        <v>30</v>
      </c>
      <c r="U545">
        <v>16</v>
      </c>
      <c r="V545">
        <v>18</v>
      </c>
      <c r="W545">
        <v>45</v>
      </c>
      <c r="X545" s="7">
        <f>Weights!$M$2*500</f>
        <v>2.40559345</v>
      </c>
      <c r="Y545" s="7">
        <f>0.025685387+0.001614507*Batting_Poly_Cards[[#This Row],[ Speed]]</f>
        <v>5.1517499000000001E-2</v>
      </c>
      <c r="Z545" s="7">
        <f>0.005121074*2.71828182845904^(0.044950095*Batting_Poly_Cards[[#This Row],[ Speed]])</f>
        <v>1.0512507120955627E-2</v>
      </c>
      <c r="AA545" s="7">
        <f>IF(Batting_Poly_Cards[[#This Row],[ Stealing]]&lt;50,0,-0.730239049+0.022679652*Batting_Poly_Cards[[#This Row],[ Stealing]]-0.000082696*Batting_Poly_Cards[[#This Row],[ Stealing]]^2)</f>
        <v>0</v>
      </c>
      <c r="AB545" s="7">
        <f>IF(Batting_Poly_Cards[[#This Row],[SB Rate]]=0,0,1-Batting_Poly_Cards[[#This Row],[SB Rate]])</f>
        <v>0</v>
      </c>
      <c r="AC545" s="7">
        <f>(-0.00592515+0.000104821*Batting_Poly_Cards[[#This Row],[ Baserunning]])*500</f>
        <v>-0.60410249999999976</v>
      </c>
      <c r="AD545" s="7">
        <f>0.021961653+0.001589816*Batting_Poly_Cards[[#This Row],[ Eye vL]]</f>
        <v>7.6015396999999998E-2</v>
      </c>
      <c r="AE545" s="7">
        <f>Batting_Poly_Cards[[#This Row],[BB vL Rate]]*(500-Batting_Poly_Cards[[#This Row],[HP/500]])</f>
        <v>37.824836358877647</v>
      </c>
      <c r="AF5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45" s="7">
        <f>Batting_Poly_Cards[[#This Row],[SO vL Rate]]*(500-Batting_Poly_Cards[[#This Row],[HP/500]]-Batting_Poly_Cards[[#This Row],[BB vL/500]])</f>
        <v>153.11278410374669</v>
      </c>
      <c r="AH545" s="7">
        <f>-0.000790708+0.000155302*Batting_Poly_Cards[[#This Row],[ Power vL]]+0.000003703*Batting_Poly_Cards[[#This Row],[ Power vL]]^2</f>
        <v>6.887000000000001E-4</v>
      </c>
      <c r="AI545" s="7">
        <f>Batting_Poly_Cards[[#This Row],[HR vL Rate]]*(500-Batting_Poly_Cards[[#This Row],[HP/500]]-Batting_Poly_Cards[[#This Row],[BB vL/500]])</f>
        <v>0.31664330299062599</v>
      </c>
      <c r="AJ545" s="7">
        <f>500-Batting_Poly_Cards[[#This Row],[HP/500]]-Batting_Poly_Cards[[#This Row],[BB vL/500]]-Batting_Poly_Cards[[#This Row],[SO vL/500]]-Batting_Poly_Cards[[#This Row],[HR vL/500]]</f>
        <v>306.34014278438502</v>
      </c>
      <c r="AK545" s="7">
        <f>0.162590819+0.002209796*Batting_Poly_Cards[[#This Row],[ BABIP vL]]</f>
        <v>0.228884699</v>
      </c>
      <c r="AL545" s="7">
        <f>Batting_Poly_Cards[[#This Row],[BIP vL/500]]*Batting_Poly_Cards[[#This Row],[BABIP vL]]</f>
        <v>70.116571372820985</v>
      </c>
      <c r="AM545" s="7">
        <f>0.02574061+0.003640678*Batting_Poly_Cards[[#This Row],[ Gap vL]]</f>
        <v>0.13496095</v>
      </c>
      <c r="AN545" s="7">
        <f>Batting_Poly_Cards[[#This Row],[HIP vL/500]]*Batting_Poly_Cards[[#This Row],[XBH vL Rate]]</f>
        <v>9.4629990832187243</v>
      </c>
      <c r="AO545" s="7">
        <f>Batting_Poly_Cards[[#This Row],[XBH vL/500]]*Batting_Poly_Cards[[#This Row],[3B Rate]]</f>
        <v>0.48751004580672158</v>
      </c>
      <c r="AP545" s="7">
        <f>Batting_Poly_Cards[[#This Row],[XBH vL/500]]-Batting_Poly_Cards[[#This Row],[3B vL/500]]</f>
        <v>8.975489037412002</v>
      </c>
      <c r="AQ545" s="7">
        <f>Batting_Poly_Cards[[#This Row],[HIP vL/500]]-Batting_Poly_Cards[[#This Row],[XBH vL/500]]</f>
        <v>60.653572289602259</v>
      </c>
      <c r="AR545" s="7">
        <f>Batting_Poly_Cards[[#This Row],[HIP vL/500]]+Batting_Poly_Cards[[#This Row],[HR vL/500]]</f>
        <v>70.433214675811612</v>
      </c>
      <c r="AS545" s="7">
        <f>500-Batting_Poly_Cards[[#This Row],[HP/500]]-Batting_Poly_Cards[[#This Row],[BB vL/500]]</f>
        <v>459.76957019112234</v>
      </c>
      <c r="AT545" s="7">
        <f>Batting_Poly_Cards[[#This Row],[HP/500]]+Batting_Poly_Cards[[#This Row],[BB vL/500]]+Batting_Poly_Cards[[#This Row],[1B vL/500]]</f>
        <v>100.8840020984799</v>
      </c>
      <c r="AU545" s="7">
        <f>Batting_Poly_Cards[[#This Row],[SBO vL/500]]*ABS(Batting_Poly_Cards[[#This Row],[SBA Rate]])</f>
        <v>1.0605437904507722</v>
      </c>
      <c r="AV545" s="7">
        <f>Batting_Poly_Cards[[#This Row],[SBA vL/500]]*Batting_Poly_Cards[[#This Row],[SB Rate]]</f>
        <v>0</v>
      </c>
      <c r="AW545" s="7">
        <f>Batting_Poly_Cards[[#This Row],[SBA vL/500]]*Batting_Poly_Cards[[#This Row],[CS Rate]]</f>
        <v>0</v>
      </c>
      <c r="AX545" s="7">
        <f>0.021961653+0.001589816*Batting_Poly_Cards[[#This Row],[ Eye vR]]</f>
        <v>7.6015396999999998E-2</v>
      </c>
      <c r="AY545" s="7">
        <f>Batting_Poly_Cards[[#This Row],[BB vR Rate]]*(500-Batting_Poly_Cards[[#This Row],[HP/500]])</f>
        <v>37.824836358877647</v>
      </c>
      <c r="AZ545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45" s="7">
        <f>Batting_Poly_Cards[[#This Row],[SO vR Rate]]*(500-Batting_Poly_Cards[[#This Row],[HP/500]]-Batting_Poly_Cards[[#This Row],[BB vR/500]])</f>
        <v>153.11278410374669</v>
      </c>
      <c r="BB545" s="7">
        <f>-0.000790708+0.000155302*Batting_Poly_Cards[[#This Row],[ Power vR]]+0.000003703*Batting_Poly_Cards[[#This Row],[ Power vR]]^2</f>
        <v>6.887000000000001E-4</v>
      </c>
      <c r="BC545" s="7">
        <f>Batting_Poly_Cards[[#This Row],[HR vR Rate]]*(500-Batting_Poly_Cards[[#This Row],[HP/500]]-Batting_Poly_Cards[[#This Row],[BB vR/500]])</f>
        <v>0.31664330299062599</v>
      </c>
      <c r="BD545" s="7">
        <f>500-Batting_Poly_Cards[[#This Row],[HP/500]]-Batting_Poly_Cards[[#This Row],[BB vR/500]]-Batting_Poly_Cards[[#This Row],[SO vR/500]]-Batting_Poly_Cards[[#This Row],[HR vR/500]]</f>
        <v>306.34014278438502</v>
      </c>
      <c r="BE545" s="7">
        <f>0.162590819+0.002209796*Batting_Poly_Cards[[#This Row],[ BABIP vR]]</f>
        <v>0.228884699</v>
      </c>
      <c r="BF545" s="7">
        <f>Batting_Poly_Cards[[#This Row],[BIP vR/500]]*Batting_Poly_Cards[[#This Row],[BABIP vR]]</f>
        <v>70.116571372820985</v>
      </c>
      <c r="BG545" s="7">
        <f>0.02574061+0.003640678*Batting_Poly_Cards[[#This Row],[ Gap vR]]</f>
        <v>0.13496095</v>
      </c>
      <c r="BH545" s="7">
        <f>Batting_Poly_Cards[[#This Row],[HIP vR/500]]*Batting_Poly_Cards[[#This Row],[XBH vL Rate]]</f>
        <v>9.4629990832187243</v>
      </c>
      <c r="BI545" s="7">
        <f>Batting_Poly_Cards[[#This Row],[XBH vR/500]]*Batting_Poly_Cards[[#This Row],[3B Rate]]</f>
        <v>0.48751004580672158</v>
      </c>
      <c r="BJ545" s="7">
        <f>Batting_Poly_Cards[[#This Row],[XBH vR/500]]-Batting_Poly_Cards[[#This Row],[3B vR/500]]</f>
        <v>8.975489037412002</v>
      </c>
      <c r="BK545" s="7">
        <f>Batting_Poly_Cards[[#This Row],[HIP vR/500]]-Batting_Poly_Cards[[#This Row],[XBH vR/500]]</f>
        <v>60.653572289602259</v>
      </c>
      <c r="BL545" s="7">
        <f>Batting_Poly_Cards[[#This Row],[HIP vR/500]]+Batting_Poly_Cards[[#This Row],[HR vR/500]]</f>
        <v>70.433214675811612</v>
      </c>
      <c r="BM545" s="7">
        <f>500-Batting_Poly_Cards[[#This Row],[HP/500]]-Batting_Poly_Cards[[#This Row],[BB vR/500]]</f>
        <v>459.76957019112234</v>
      </c>
      <c r="BN545" s="7">
        <f>Batting_Poly_Cards[[#This Row],[HP/500]]+Batting_Poly_Cards[[#This Row],[BB vR/500]]+Batting_Poly_Cards[[#This Row],[1B vR/500]]</f>
        <v>100.8840020984799</v>
      </c>
      <c r="BO545" s="7">
        <f>Batting_Poly_Cards[[#This Row],[SBO vR/500]]*ABS(Batting_Poly_Cards[[#This Row],[SBA Rate]])</f>
        <v>1.0605437904507722</v>
      </c>
      <c r="BP545" s="7">
        <f>Batting_Poly_Cards[[#This Row],[SBA vR/500]]*Batting_Poly_Cards[[#This Row],[SB Rate]]</f>
        <v>0</v>
      </c>
      <c r="BQ545" s="7">
        <f>Batting_Poly_Cards[[#This Row],[SBA vR/500]]*Batting_Poly_Cards[[#This Row],[CS Rate]]</f>
        <v>0</v>
      </c>
      <c r="BR545" s="7">
        <f>Batting_Poly_Cards[[#This Row],[BB vL Rate]]*Weights!$C$3+Batting_Poly_Cards[[#This Row],[BB vR Rate]]*Weights!$C$2</f>
        <v>7.6015397000000012E-2</v>
      </c>
      <c r="BS545" s="7">
        <f>Batting_Poly_Cards[[#This Row],[BB rate]]*(500-Batting_Poly_Cards[[#This Row],[HP/500]])</f>
        <v>37.824836358877654</v>
      </c>
      <c r="BT545" s="7">
        <f>Batting_Poly_Cards[[#This Row],[SO vL Rate]]*Weights!$C$3+Batting_Poly_Cards[[#This Row],[SO vR Rate]]*Weights!$C$2</f>
        <v>0.3330207</v>
      </c>
      <c r="BU545" s="7">
        <f>Batting_Poly_Cards[[#This Row],[SO rate]]*(500-Batting_Poly_Cards[[#This Row],[BB/500]]-Batting_Poly_Cards[[#This Row],[HP/500]])</f>
        <v>153.11278410374669</v>
      </c>
      <c r="BV545" s="7">
        <f>Batting_Poly_Cards[[#This Row],[HR vL Rate]]*Weights!$C$3+Batting_Poly_Cards[[#This Row],[HR vR Rate]]*Weights!$C$2</f>
        <v>6.8870000000000021E-4</v>
      </c>
      <c r="BW545" s="7">
        <f>Batting_Poly_Cards[[#This Row],[HR rate]]*(500-Batting_Poly_Cards[[#This Row],[BB/500]]-Batting_Poly_Cards[[#This Row],[HP/500]])</f>
        <v>0.31664330299062604</v>
      </c>
      <c r="BX545" s="7">
        <f>(500-Batting_Poly_Cards[[#This Row],[BB/500]]-Batting_Poly_Cards[[#This Row],[HP/500]]-Batting_Poly_Cards[[#This Row],[SO/500]]-Batting_Poly_Cards[[#This Row],[HR/500]])</f>
        <v>306.34014278438502</v>
      </c>
      <c r="BY545" s="7">
        <f>Batting_Poly_Cards[[#This Row],[BABIP vL]]*Weights!$C$3+Batting_Poly_Cards[[#This Row],[BABIP vR]]*Weights!$C$2</f>
        <v>0.22888469900000002</v>
      </c>
      <c r="BZ545" s="7">
        <f>Batting_Poly_Cards[[#This Row],[BIP/500]]*Batting_Poly_Cards[[#This Row],[BABIP]]</f>
        <v>70.116571372820999</v>
      </c>
      <c r="CA545" s="7">
        <f>Batting_Poly_Cards[[#This Row],[XBH vL Rate]]*Weights!$C$3+Batting_Poly_Cards[[#This Row],[XBH vR Rate]]*Weights!$C$2</f>
        <v>0.13496095</v>
      </c>
      <c r="CB545" s="7">
        <f>Batting_Poly_Cards[[#This Row],[HIP/500]]*Batting_Poly_Cards[[#This Row],[XBH Rate]]</f>
        <v>9.4629990832187261</v>
      </c>
      <c r="CC545" s="7">
        <f>Batting_Poly_Cards[[#This Row],[XBH/500]]*Weights!$M$4</f>
        <v>0.98415190465474744</v>
      </c>
      <c r="CD545" s="7">
        <f>Batting_Poly_Cards[[#This Row],[XBH/500]]-Batting_Poly_Cards[[#This Row],[3B/500]]</f>
        <v>8.4788471785639778</v>
      </c>
      <c r="CE545" s="7">
        <f>Batting_Poly_Cards[[#This Row],[HIP/500]]-Batting_Poly_Cards[[#This Row],[XBH/500]]</f>
        <v>60.653572289602273</v>
      </c>
      <c r="CF545" s="7">
        <f>Batting_Poly_Cards[[#This Row],[HIP/500]]+Batting_Poly_Cards[[#This Row],[HR/500]]</f>
        <v>70.433214675811627</v>
      </c>
      <c r="CG545" s="7">
        <f>(500-Batting_Poly_Cards[[#This Row],[BB/500]]-Batting_Poly_Cards[[#This Row],[HP/500]])</f>
        <v>459.76957019112234</v>
      </c>
      <c r="CH545" s="7">
        <f>(Batting_Poly_Cards[[#This Row],[1B/500]]+Batting_Poly_Cards[[#This Row],[BB/500]]+Batting_Poly_Cards[[#This Row],[HP/500]])</f>
        <v>100.88400209847993</v>
      </c>
      <c r="CI545" s="7">
        <f>Batting_Poly_Cards[[#This Row],[SBO/500]]*Batting_Poly_Cards[[#This Row],[SBA Rate]]</f>
        <v>1.0605437904507726</v>
      </c>
      <c r="CJ545" s="7">
        <f>Batting_Poly_Cards[[#This Row],[SBA/500]]*Batting_Poly_Cards[[#This Row],[SB Rate]]</f>
        <v>0</v>
      </c>
      <c r="CK545" s="7">
        <f>Batting_Poly_Cards[[#This Row],[SBA/500]]*Batting_Poly_Cards[[#This Row],[CS Rate]]</f>
        <v>0</v>
      </c>
      <c r="CL545" s="7">
        <f>Batting_Poly_Cards[[#This Row],[H vL/500]]/Batting_Poly_Cards[[#This Row],[AB vL/500]]</f>
        <v>0.1531924234275294</v>
      </c>
      <c r="CM545" s="7">
        <f>Batting_Poly_Cards[[#This Row],[H vR/500]]/Batting_Poly_Cards[[#This Row],[AB vR/500]]</f>
        <v>0.1531924234275294</v>
      </c>
      <c r="CN545" s="7">
        <f>Batting_Poly_Cards[[#This Row],[H/500]]/Batting_Poly_Cards[[#This Row],[AB/500]]</f>
        <v>0.15319242342752942</v>
      </c>
      <c r="CO545" s="7">
        <f>(Batting_Poly_Cards[[#This Row],[HP/500]]+Batting_Poly_Cards[[#This Row],[BB vL/500]]+Batting_Poly_Cards[[#This Row],[H vL/500]])/500</f>
        <v>0.22132728896937851</v>
      </c>
      <c r="CP545" s="7">
        <f>(Batting_Poly_Cards[[#This Row],[HP/500]]+Batting_Poly_Cards[[#This Row],[BB vR/500]]+Batting_Poly_Cards[[#This Row],[H vR/500]])/500</f>
        <v>0.22132728896937851</v>
      </c>
      <c r="CQ545" s="7">
        <f>(Batting_Poly_Cards[[#This Row],[HP/500]]+Batting_Poly_Cards[[#This Row],[BB/500]]+Batting_Poly_Cards[[#This Row],[H/500]])/500</f>
        <v>0.22132728896937856</v>
      </c>
      <c r="CR545" s="7">
        <f>(Batting_Poly_Cards[[#This Row],[1B vL/500]]+2*Batting_Poly_Cards[[#This Row],[2B vL/500]]+3*Batting_Poly_Cards[[#This Row],[3B vL/500]]+4*Batting_Poly_Cards[[#This Row],[HR vL/500]])/Batting_Poly_Cards[[#This Row],[AB vL/500]]</f>
        <v>0.17690090642579762</v>
      </c>
      <c r="CS545" s="7">
        <f>(Batting_Poly_Cards[[#This Row],[1B vR/500]]+2*Batting_Poly_Cards[[#This Row],[2B vR/500]]+3*Batting_Poly_Cards[[#This Row],[3B vR/500]]+4*Batting_Poly_Cards[[#This Row],[HR vR/500]])/Batting_Poly_Cards[[#This Row],[AB vR/500]]</f>
        <v>0.17690090642579762</v>
      </c>
      <c r="CT545" s="7">
        <f>(Batting_Poly_Cards[[#This Row],[1B/500]]+2*Batting_Poly_Cards[[#This Row],[2B/500]]+3*Batting_Poly_Cards[[#This Row],[3B/500]]+4*Batting_Poly_Cards[[#This Row],[HR/500]])/Batting_Poly_Cards[[#This Row],[AB/500]]</f>
        <v>0.17798110374864698</v>
      </c>
      <c r="CU545" s="7">
        <f>Batting_Poly_Cards[[#This Row],[OBP vL]]+Batting_Poly_Cards[[#This Row],[SLG vL]]</f>
        <v>0.39822819539517612</v>
      </c>
      <c r="CV545" s="7">
        <f>Batting_Poly_Cards[[#This Row],[OBP vR]]+Batting_Poly_Cards[[#This Row],[SLG vR]]</f>
        <v>0.39822819539517612</v>
      </c>
      <c r="CW545" s="7">
        <f>Batting_Poly_Cards[[#This Row],[OBP]]+Batting_Poly_Cards[[#This Row],[SLG]]</f>
        <v>0.39930839271802554</v>
      </c>
      <c r="CX5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8262886768345</v>
      </c>
      <c r="CY5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8262886768345</v>
      </c>
      <c r="CZ5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19986393459755</v>
      </c>
      <c r="DA545" s="7">
        <f>((Batting_Poly_Cards[[#This Row],[wOBA vL]]-Weights!$J$11)/Weights!$J$10)*500</f>
        <v>-49.80956795391095</v>
      </c>
      <c r="DB545" s="7">
        <f>((Batting_Poly_Cards[[#This Row],[wOBA vR]]-Weights!$J$11)/Weights!$J$10)*500</f>
        <v>-49.80956795391095</v>
      </c>
      <c r="DC545" s="7">
        <f>((Batting_Poly_Cards[[#This Row],[wOBA]]-Weights!$J$11)/Weights!$J$10)*500</f>
        <v>-49.663592400807467</v>
      </c>
      <c r="DD5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5" s="7">
        <f>(Batting_Poly_Cards[[#This Row],[wRAA vL/500]]+MAX(Batting_Poly_Cards[[#This Row],[wSB vL/500]],0)+Batting_Poly_Cards[[#This Row],[UBR/500]])/Weights!$J$15</f>
        <v>-4.9388048603775783</v>
      </c>
      <c r="DH545" s="7">
        <f>(Batting_Poly_Cards[[#This Row],[wRAA vR/500]]+MAX(Batting_Poly_Cards[[#This Row],[wSB vR/500]],0)+Batting_Poly_Cards[[#This Row],[UBR/500]])/Weights!$J$15</f>
        <v>-4.9388048603775783</v>
      </c>
      <c r="DI545" s="7">
        <f>(Batting_Poly_Cards[[#This Row],[wRAA/500]]+MAX(Batting_Poly_Cards[[#This Row],[wSB/500]],0)+Batting_Poly_Cards[[#This Row],[UBR/500]])/Weights!$J$15</f>
        <v>-4.9245042795098772</v>
      </c>
      <c r="DJ545" s="7">
        <f>_xlfn.RANK.EQ(Batting_Poly_Cards[[#This Row],[oWAA vL/500]],Batting_Poly_Cards[oWAA vL/500],0)</f>
        <v>546</v>
      </c>
      <c r="DK545" s="7">
        <f>_xlfn.RANK.EQ(Batting_Poly_Cards[[#This Row],[oWAA vR/500]],Batting_Poly_Cards[oWAA vR/500],0)</f>
        <v>543</v>
      </c>
      <c r="DL545" s="7">
        <f>_xlfn.RANK.EQ(Batting_Poly_Cards[[#This Row],[oWAA/500]],Batting_Poly_Cards[oWAA/500],0)</f>
        <v>544</v>
      </c>
    </row>
    <row r="546" spans="1:116" x14ac:dyDescent="0.25">
      <c r="A546">
        <v>48569</v>
      </c>
      <c r="B546" s="7" t="s">
        <v>5584</v>
      </c>
      <c r="C546">
        <v>47</v>
      </c>
      <c r="D546">
        <v>1</v>
      </c>
      <c r="E546">
        <v>1</v>
      </c>
      <c r="F546">
        <v>52</v>
      </c>
      <c r="G546">
        <v>14</v>
      </c>
      <c r="H546">
        <v>19</v>
      </c>
      <c r="I546">
        <v>29</v>
      </c>
      <c r="J546">
        <v>29</v>
      </c>
      <c r="K546">
        <v>53</v>
      </c>
      <c r="L546">
        <v>15</v>
      </c>
      <c r="M546">
        <v>21</v>
      </c>
      <c r="N546">
        <v>30</v>
      </c>
      <c r="O546">
        <v>30</v>
      </c>
      <c r="P546">
        <v>52</v>
      </c>
      <c r="Q546">
        <v>13</v>
      </c>
      <c r="R546">
        <v>19</v>
      </c>
      <c r="S546">
        <v>28</v>
      </c>
      <c r="T546">
        <v>29</v>
      </c>
      <c r="U546">
        <v>16</v>
      </c>
      <c r="V546">
        <v>17</v>
      </c>
      <c r="W546">
        <v>15</v>
      </c>
      <c r="X546" s="7">
        <f>Weights!$M$2*500</f>
        <v>2.40559345</v>
      </c>
      <c r="Y546" s="7">
        <f>0.025685387+0.001614507*Batting_Poly_Cards[[#This Row],[ Speed]]</f>
        <v>5.1517499000000001E-2</v>
      </c>
      <c r="Z546" s="7">
        <f>0.005121074*2.71828182845904^(0.044950095*Batting_Poly_Cards[[#This Row],[ Speed]])</f>
        <v>1.0512507120955627E-2</v>
      </c>
      <c r="AA546" s="7">
        <f>IF(Batting_Poly_Cards[[#This Row],[ Stealing]]&lt;50,0,-0.730239049+0.022679652*Batting_Poly_Cards[[#This Row],[ Stealing]]-0.000082696*Batting_Poly_Cards[[#This Row],[ Stealing]]^2)</f>
        <v>0</v>
      </c>
      <c r="AB546" s="7">
        <f>IF(Batting_Poly_Cards[[#This Row],[SB Rate]]=0,0,1-Batting_Poly_Cards[[#This Row],[SB Rate]])</f>
        <v>0</v>
      </c>
      <c r="AC546" s="7">
        <f>(-0.00592515+0.000104821*Batting_Poly_Cards[[#This Row],[ Baserunning]])*500</f>
        <v>-2.1764174999999994</v>
      </c>
      <c r="AD546" s="7">
        <f>0.021961653+0.001589816*Batting_Poly_Cards[[#This Row],[ Eye vL]]</f>
        <v>5.5347788999999994E-2</v>
      </c>
      <c r="AE546" s="7">
        <f>Batting_Poly_Cards[[#This Row],[BB vL Rate]]*(500-Batting_Poly_Cards[[#This Row],[HP/500]])</f>
        <v>27.540750221309615</v>
      </c>
      <c r="AF5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546" s="7">
        <f>Batting_Poly_Cards[[#This Row],[SO vL Rate]]*(500-Batting_Poly_Cards[[#This Row],[HP/500]]-Batting_Poly_Cards[[#This Row],[BB vL/500]])</f>
        <v>128.02226266061624</v>
      </c>
      <c r="AH546" s="7">
        <f>-0.000790708+0.000155302*Batting_Poly_Cards[[#This Row],[ Power vL]]+0.000003703*Batting_Poly_Cards[[#This Row],[ Power vL]]^2</f>
        <v>2.3719970000000003E-3</v>
      </c>
      <c r="AI546" s="7">
        <f>Batting_Poly_Cards[[#This Row],[HR vL Rate]]*(500-Batting_Poly_Cards[[#This Row],[HP/500]]-Batting_Poly_Cards[[#This Row],[BB vL/500]])</f>
        <v>1.1149658626506846</v>
      </c>
      <c r="AJ546" s="7">
        <f>500-Batting_Poly_Cards[[#This Row],[HP/500]]-Batting_Poly_Cards[[#This Row],[BB vL/500]]-Batting_Poly_Cards[[#This Row],[SO vL/500]]-Batting_Poly_Cards[[#This Row],[HR vL/500]]</f>
        <v>340.91642780542338</v>
      </c>
      <c r="AK546" s="7">
        <f>0.162590819+0.002209796*Batting_Poly_Cards[[#This Row],[ BABIP vL]]</f>
        <v>0.228884699</v>
      </c>
      <c r="AL546" s="7">
        <f>Batting_Poly_Cards[[#This Row],[BIP vL/500]]*Batting_Poly_Cards[[#This Row],[BABIP vL]]</f>
        <v>78.030553962399566</v>
      </c>
      <c r="AM546" s="7">
        <f>0.02574061+0.003640678*Batting_Poly_Cards[[#This Row],[ Gap vL]]</f>
        <v>0.21869654399999999</v>
      </c>
      <c r="AN546" s="7">
        <f>Batting_Poly_Cards[[#This Row],[HIP vL/500]]*Batting_Poly_Cards[[#This Row],[XBH vL Rate]]</f>
        <v>17.06501247798229</v>
      </c>
      <c r="AO546" s="7">
        <f>Batting_Poly_Cards[[#This Row],[XBH vL/500]]*Batting_Poly_Cards[[#This Row],[3B Rate]]</f>
        <v>0.87914676326944019</v>
      </c>
      <c r="AP546" s="7">
        <f>Batting_Poly_Cards[[#This Row],[XBH vL/500]]-Batting_Poly_Cards[[#This Row],[3B vL/500]]</f>
        <v>16.18586571471285</v>
      </c>
      <c r="AQ546" s="7">
        <f>Batting_Poly_Cards[[#This Row],[HIP vL/500]]-Batting_Poly_Cards[[#This Row],[XBH vL/500]]</f>
        <v>60.965541484417272</v>
      </c>
      <c r="AR546" s="7">
        <f>Batting_Poly_Cards[[#This Row],[HIP vL/500]]+Batting_Poly_Cards[[#This Row],[HR vL/500]]</f>
        <v>79.145519825050243</v>
      </c>
      <c r="AS546" s="7">
        <f>500-Batting_Poly_Cards[[#This Row],[HP/500]]-Batting_Poly_Cards[[#This Row],[BB vL/500]]</f>
        <v>470.05365632869035</v>
      </c>
      <c r="AT546" s="7">
        <f>Batting_Poly_Cards[[#This Row],[HP/500]]+Batting_Poly_Cards[[#This Row],[BB vL/500]]+Batting_Poly_Cards[[#This Row],[1B vL/500]]</f>
        <v>90.911885155726893</v>
      </c>
      <c r="AU546" s="7">
        <f>Batting_Poly_Cards[[#This Row],[SBO vL/500]]*ABS(Batting_Poly_Cards[[#This Row],[SBA Rate]])</f>
        <v>0.95571184007907906</v>
      </c>
      <c r="AV546" s="7">
        <f>Batting_Poly_Cards[[#This Row],[SBA vL/500]]*Batting_Poly_Cards[[#This Row],[SB Rate]]</f>
        <v>0</v>
      </c>
      <c r="AW546" s="7">
        <f>Batting_Poly_Cards[[#This Row],[SBA vL/500]]*Batting_Poly_Cards[[#This Row],[CS Rate]]</f>
        <v>0</v>
      </c>
      <c r="AX546" s="7">
        <f>0.021961653+0.001589816*Batting_Poly_Cards[[#This Row],[ Eye vR]]</f>
        <v>5.2168157E-2</v>
      </c>
      <c r="AY546" s="7">
        <f>Batting_Poly_Cards[[#This Row],[BB vR Rate]]*(500-Batting_Poly_Cards[[#This Row],[HP/500]])</f>
        <v>25.958583123222226</v>
      </c>
      <c r="AZ546" s="7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546" s="7">
        <f>Batting_Poly_Cards[[#This Row],[SO vR Rate]]*(500-Batting_Poly_Cards[[#This Row],[HP/500]]-Batting_Poly_Cards[[#This Row],[BB vR/500]])</f>
        <v>132.02959091934514</v>
      </c>
      <c r="BB546" s="7">
        <f>-0.000790708+0.000155302*Batting_Poly_Cards[[#This Row],[ Power vR]]+0.000003703*Batting_Poly_Cards[[#This Row],[ Power vR]]^2</f>
        <v>1.8540250000000005E-3</v>
      </c>
      <c r="BC546" s="7">
        <f>Batting_Poly_Cards[[#This Row],[HR vR Rate]]*(500-Batting_Poly_Cards[[#This Row],[HP/500]]-Batting_Poly_Cards[[#This Row],[BB vR/500]])</f>
        <v>0.87442460752883178</v>
      </c>
      <c r="BD546" s="7">
        <f>500-Batting_Poly_Cards[[#This Row],[HP/500]]-Batting_Poly_Cards[[#This Row],[BB vR/500]]-Batting_Poly_Cards[[#This Row],[SO vR/500]]-Batting_Poly_Cards[[#This Row],[HR vR/500]]</f>
        <v>338.73180789990374</v>
      </c>
      <c r="BE546" s="7">
        <f>0.162590819+0.002209796*Batting_Poly_Cards[[#This Row],[ BABIP vR]]</f>
        <v>0.22667490299999998</v>
      </c>
      <c r="BF546" s="7">
        <f>Batting_Poly_Cards[[#This Row],[BIP vR/500]]*Batting_Poly_Cards[[#This Row],[BABIP vR]]</f>
        <v>76.781999698725315</v>
      </c>
      <c r="BG546" s="7">
        <f>0.02574061+0.003640678*Batting_Poly_Cards[[#This Row],[ Gap vR]]</f>
        <v>0.21505586600000001</v>
      </c>
      <c r="BH546" s="7">
        <f>Batting_Poly_Cards[[#This Row],[HIP vR/500]]*Batting_Poly_Cards[[#This Row],[XBH vL Rate]]</f>
        <v>16.791957975520265</v>
      </c>
      <c r="BI546" s="7">
        <f>Batting_Poly_Cards[[#This Row],[XBH vR/500]]*Batting_Poly_Cards[[#This Row],[3B Rate]]</f>
        <v>0.86507967821190734</v>
      </c>
      <c r="BJ546" s="7">
        <f>Batting_Poly_Cards[[#This Row],[XBH vR/500]]-Batting_Poly_Cards[[#This Row],[3B vR/500]]</f>
        <v>15.926878297308358</v>
      </c>
      <c r="BK546" s="7">
        <f>Batting_Poly_Cards[[#This Row],[HIP vR/500]]-Batting_Poly_Cards[[#This Row],[XBH vR/500]]</f>
        <v>59.990041723205053</v>
      </c>
      <c r="BL546" s="7">
        <f>Batting_Poly_Cards[[#This Row],[HIP vR/500]]+Batting_Poly_Cards[[#This Row],[HR vR/500]]</f>
        <v>77.656424306254152</v>
      </c>
      <c r="BM546" s="7">
        <f>500-Batting_Poly_Cards[[#This Row],[HP/500]]-Batting_Poly_Cards[[#This Row],[BB vR/500]]</f>
        <v>471.63582342677773</v>
      </c>
      <c r="BN546" s="7">
        <f>Batting_Poly_Cards[[#This Row],[HP/500]]+Batting_Poly_Cards[[#This Row],[BB vR/500]]+Batting_Poly_Cards[[#This Row],[1B vR/500]]</f>
        <v>88.354218296427277</v>
      </c>
      <c r="BO546" s="7">
        <f>Batting_Poly_Cards[[#This Row],[SBO vR/500]]*ABS(Batting_Poly_Cards[[#This Row],[SBA Rate]])</f>
        <v>0.92882434900765964</v>
      </c>
      <c r="BP546" s="7">
        <f>Batting_Poly_Cards[[#This Row],[SBA vR/500]]*Batting_Poly_Cards[[#This Row],[SB Rate]]</f>
        <v>0</v>
      </c>
      <c r="BQ546" s="7">
        <f>Batting_Poly_Cards[[#This Row],[SBA vR/500]]*Batting_Poly_Cards[[#This Row],[CS Rate]]</f>
        <v>0</v>
      </c>
      <c r="BR546" s="7">
        <f>Batting_Poly_Cards[[#This Row],[BB vL Rate]]*Weights!$C$3+Batting_Poly_Cards[[#This Row],[BB vR Rate]]*Weights!$C$2</f>
        <v>5.3268634948018909E-2</v>
      </c>
      <c r="BS546" s="7">
        <f>Batting_Poly_Cards[[#This Row],[BB rate]]*(500-Batting_Poly_Cards[[#This Row],[HP/500]])</f>
        <v>26.506174794688057</v>
      </c>
      <c r="BT546" s="7">
        <f>Batting_Poly_Cards[[#This Row],[SO vL Rate]]*Weights!$C$3+Batting_Poly_Cards[[#This Row],[SO vR Rate]]*Weights!$C$2</f>
        <v>0.27731520625989825</v>
      </c>
      <c r="BU546" s="7">
        <f>Batting_Poly_Cards[[#This Row],[SO rate]]*(500-Batting_Poly_Cards[[#This Row],[BB/500]]-Batting_Poly_Cards[[#This Row],[HP/500]])</f>
        <v>130.63993015583509</v>
      </c>
      <c r="BV546" s="7">
        <f>Batting_Poly_Cards[[#This Row],[HR vL Rate]]*Weights!$C$3+Batting_Poly_Cards[[#This Row],[HR vR Rate]]*Weights!$C$2</f>
        <v>2.0332963004810784E-3</v>
      </c>
      <c r="BW546" s="7">
        <f>Batting_Poly_Cards[[#This Row],[HR rate]]*(500-Batting_Poly_Cards[[#This Row],[BB/500]]-Batting_Poly_Cards[[#This Row],[HP/500]])</f>
        <v>0.95786195882824865</v>
      </c>
      <c r="BX546" s="7">
        <f>(500-Batting_Poly_Cards[[#This Row],[BB/500]]-Batting_Poly_Cards[[#This Row],[HP/500]]-Batting_Poly_Cards[[#This Row],[SO/500]]-Batting_Poly_Cards[[#This Row],[HR/500]])</f>
        <v>339.49043964064862</v>
      </c>
      <c r="BY546" s="7">
        <f>Batting_Poly_Cards[[#This Row],[BABIP vL]]*Weights!$C$3+Batting_Poly_Cards[[#This Row],[BABIP vR]]*Weights!$C$2</f>
        <v>0.22743971847789818</v>
      </c>
      <c r="BZ546" s="7">
        <f>Batting_Poly_Cards[[#This Row],[BIP/500]]*Batting_Poly_Cards[[#This Row],[BABIP]]</f>
        <v>77.213610017807</v>
      </c>
      <c r="CA546" s="7">
        <f>Batting_Poly_Cards[[#This Row],[XBH vL Rate]]*Weights!$C$3+Batting_Poly_Cards[[#This Row],[XBH vR Rate]]*Weights!$C$2</f>
        <v>0.21631591302897618</v>
      </c>
      <c r="CB546" s="7">
        <f>Batting_Poly_Cards[[#This Row],[HIP/500]]*Batting_Poly_Cards[[#This Row],[XBH Rate]]</f>
        <v>16.702532549265221</v>
      </c>
      <c r="CC546" s="7">
        <f>Batting_Poly_Cards[[#This Row],[XBH/500]]*Weights!$M$4</f>
        <v>1.737063385123583</v>
      </c>
      <c r="CD546" s="7">
        <f>Batting_Poly_Cards[[#This Row],[XBH/500]]-Batting_Poly_Cards[[#This Row],[3B/500]]</f>
        <v>14.965469164141638</v>
      </c>
      <c r="CE546" s="7">
        <f>Batting_Poly_Cards[[#This Row],[HIP/500]]-Batting_Poly_Cards[[#This Row],[XBH/500]]</f>
        <v>60.511077468541778</v>
      </c>
      <c r="CF546" s="7">
        <f>Batting_Poly_Cards[[#This Row],[HIP/500]]+Batting_Poly_Cards[[#This Row],[HR/500]]</f>
        <v>78.171471976635246</v>
      </c>
      <c r="CG546" s="7">
        <f>(500-Batting_Poly_Cards[[#This Row],[BB/500]]-Batting_Poly_Cards[[#This Row],[HP/500]])</f>
        <v>471.08823175531194</v>
      </c>
      <c r="CH546" s="7">
        <f>(Batting_Poly_Cards[[#This Row],[1B/500]]+Batting_Poly_Cards[[#This Row],[BB/500]]+Batting_Poly_Cards[[#This Row],[HP/500]])</f>
        <v>89.422845713229833</v>
      </c>
      <c r="CI546" s="7">
        <f>Batting_Poly_Cards[[#This Row],[SBO/500]]*Batting_Poly_Cards[[#This Row],[SBA Rate]]</f>
        <v>0.94005830233644494</v>
      </c>
      <c r="CJ546" s="7">
        <f>Batting_Poly_Cards[[#This Row],[SBA/500]]*Batting_Poly_Cards[[#This Row],[SB Rate]]</f>
        <v>0</v>
      </c>
      <c r="CK546" s="7">
        <f>Batting_Poly_Cards[[#This Row],[SBA/500]]*Batting_Poly_Cards[[#This Row],[CS Rate]]</f>
        <v>0</v>
      </c>
      <c r="CL546" s="7">
        <f>Batting_Poly_Cards[[#This Row],[H vL/500]]/Batting_Poly_Cards[[#This Row],[AB vL/500]]</f>
        <v>0.16837550088049277</v>
      </c>
      <c r="CM546" s="7">
        <f>Batting_Poly_Cards[[#This Row],[H vR/500]]/Batting_Poly_Cards[[#This Row],[AB vR/500]]</f>
        <v>0.16465336271961634</v>
      </c>
      <c r="CN546" s="7">
        <f>Batting_Poly_Cards[[#This Row],[H/500]]/Batting_Poly_Cards[[#This Row],[AB/500]]</f>
        <v>0.16593806999882416</v>
      </c>
      <c r="CO546" s="7">
        <f>(Batting_Poly_Cards[[#This Row],[HP/500]]+Batting_Poly_Cards[[#This Row],[BB vL/500]]+Batting_Poly_Cards[[#This Row],[H vL/500]])/500</f>
        <v>0.21818372699271973</v>
      </c>
      <c r="CP546" s="7">
        <f>(Batting_Poly_Cards[[#This Row],[HP/500]]+Batting_Poly_Cards[[#This Row],[BB vR/500]]+Batting_Poly_Cards[[#This Row],[H vR/500]])/500</f>
        <v>0.21204120175895275</v>
      </c>
      <c r="CQ546" s="7">
        <f>(Batting_Poly_Cards[[#This Row],[HP/500]]+Batting_Poly_Cards[[#This Row],[BB/500]]+Batting_Poly_Cards[[#This Row],[H/500]])/500</f>
        <v>0.21416648044264661</v>
      </c>
      <c r="CR546" s="7">
        <f>(Batting_Poly_Cards[[#This Row],[1B vL/500]]+2*Batting_Poly_Cards[[#This Row],[2B vL/500]]+3*Batting_Poly_Cards[[#This Row],[3B vL/500]]+4*Batting_Poly_Cards[[#This Row],[HR vL/500]])/Batting_Poly_Cards[[#This Row],[AB vL/500]]</f>
        <v>0.21366619598002665</v>
      </c>
      <c r="CS546" s="7">
        <f>(Batting_Poly_Cards[[#This Row],[1B vR/500]]+2*Batting_Poly_Cards[[#This Row],[2B vR/500]]+3*Batting_Poly_Cards[[#This Row],[3B vR/500]]+4*Batting_Poly_Cards[[#This Row],[HR vR/500]])/Batting_Poly_Cards[[#This Row],[AB vR/500]]</f>
        <v>0.20765330137772636</v>
      </c>
      <c r="CT546" s="7">
        <f>(Batting_Poly_Cards[[#This Row],[1B/500]]+2*Batting_Poly_Cards[[#This Row],[2B/500]]+3*Batting_Poly_Cards[[#This Row],[3B/500]]+4*Batting_Poly_Cards[[#This Row],[HR/500]])/Batting_Poly_Cards[[#This Row],[AB/500]]</f>
        <v>0.21118051159295811</v>
      </c>
      <c r="CU546" s="7">
        <f>Batting_Poly_Cards[[#This Row],[OBP vL]]+Batting_Poly_Cards[[#This Row],[SLG vL]]</f>
        <v>0.43184992297274638</v>
      </c>
      <c r="CV546" s="7">
        <f>Batting_Poly_Cards[[#This Row],[OBP vR]]+Batting_Poly_Cards[[#This Row],[SLG vR]]</f>
        <v>0.41969450313667911</v>
      </c>
      <c r="CW546" s="7">
        <f>Batting_Poly_Cards[[#This Row],[OBP]]+Batting_Poly_Cards[[#This Row],[SLG]]</f>
        <v>0.42534699203560472</v>
      </c>
      <c r="CX5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11615081554444</v>
      </c>
      <c r="CY5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84565561351842</v>
      </c>
      <c r="CZ5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21909513739473</v>
      </c>
      <c r="DA546" s="7">
        <f>((Batting_Poly_Cards[[#This Row],[wOBA vL]]-Weights!$J$11)/Weights!$J$10)*500</f>
        <v>-46.961034397062647</v>
      </c>
      <c r="DB546" s="7">
        <f>((Batting_Poly_Cards[[#This Row],[wOBA vR]]-Weights!$J$11)/Weights!$J$10)*500</f>
        <v>-49.020494803653527</v>
      </c>
      <c r="DC546" s="7">
        <f>((Batting_Poly_Cards[[#This Row],[wOBA]]-Weights!$J$11)/Weights!$J$10)*500</f>
        <v>-48.093066822126829</v>
      </c>
      <c r="DD5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6" s="7">
        <f>(Batting_Poly_Cards[[#This Row],[wRAA vL/500]]+MAX(Batting_Poly_Cards[[#This Row],[wSB vL/500]],0)+Batting_Poly_Cards[[#This Row],[UBR/500]])/Weights!$J$15</f>
        <v>-4.8137793592641698</v>
      </c>
      <c r="DH546" s="7">
        <f>(Batting_Poly_Cards[[#This Row],[wRAA vR/500]]+MAX(Batting_Poly_Cards[[#This Row],[wSB vR/500]],0)+Batting_Poly_Cards[[#This Row],[UBR/500]])/Weights!$J$15</f>
        <v>-5.0155356085958855</v>
      </c>
      <c r="DI546" s="7">
        <f>(Batting_Poly_Cards[[#This Row],[wRAA/500]]+MAX(Batting_Poly_Cards[[#This Row],[wSB/500]],0)+Batting_Poly_Cards[[#This Row],[UBR/500]])/Weights!$J$15</f>
        <v>-4.9246795812212927</v>
      </c>
      <c r="DJ546" s="7">
        <f>_xlfn.RANK.EQ(Batting_Poly_Cards[[#This Row],[oWAA vL/500]],Batting_Poly_Cards[oWAA vL/500],0)</f>
        <v>535</v>
      </c>
      <c r="DK546" s="7">
        <f>_xlfn.RANK.EQ(Batting_Poly_Cards[[#This Row],[oWAA vR/500]],Batting_Poly_Cards[oWAA vR/500],0)</f>
        <v>556</v>
      </c>
      <c r="DL546" s="7">
        <f>_xlfn.RANK.EQ(Batting_Poly_Cards[[#This Row],[oWAA/500]],Batting_Poly_Cards[oWAA/500],0)</f>
        <v>545</v>
      </c>
    </row>
    <row r="547" spans="1:116" x14ac:dyDescent="0.25">
      <c r="A547">
        <v>54673</v>
      </c>
      <c r="B547" s="7" t="s">
        <v>7172</v>
      </c>
      <c r="C547">
        <v>55</v>
      </c>
      <c r="D547">
        <v>1</v>
      </c>
      <c r="E547">
        <v>1</v>
      </c>
      <c r="F547">
        <v>21</v>
      </c>
      <c r="G547">
        <v>10</v>
      </c>
      <c r="H547">
        <v>25</v>
      </c>
      <c r="I547">
        <v>14</v>
      </c>
      <c r="J547">
        <v>39</v>
      </c>
      <c r="K547">
        <v>21</v>
      </c>
      <c r="L547">
        <v>10</v>
      </c>
      <c r="M547">
        <v>25</v>
      </c>
      <c r="N547">
        <v>14</v>
      </c>
      <c r="O547">
        <v>39</v>
      </c>
      <c r="P547">
        <v>21</v>
      </c>
      <c r="Q547">
        <v>10</v>
      </c>
      <c r="R547">
        <v>25</v>
      </c>
      <c r="S547">
        <v>14</v>
      </c>
      <c r="T547">
        <v>39</v>
      </c>
      <c r="U547">
        <v>7</v>
      </c>
      <c r="V547">
        <v>10</v>
      </c>
      <c r="W547">
        <v>23</v>
      </c>
      <c r="X547" s="7">
        <f>Weights!$M$2*500</f>
        <v>2.40559345</v>
      </c>
      <c r="Y547" s="7">
        <f>0.025685387+0.001614507*Batting_Poly_Cards[[#This Row],[ Speed]]</f>
        <v>3.6986935999999998E-2</v>
      </c>
      <c r="Z547" s="7">
        <f>0.005121074*2.71828182845904^(0.044950095*Batting_Poly_Cards[[#This Row],[ Speed]])</f>
        <v>7.0147484053935333E-3</v>
      </c>
      <c r="AA547" s="7">
        <f>IF(Batting_Poly_Cards[[#This Row],[ Stealing]]&lt;50,0,-0.730239049+0.022679652*Batting_Poly_Cards[[#This Row],[ Stealing]]-0.000082696*Batting_Poly_Cards[[#This Row],[ Stealing]]^2)</f>
        <v>0</v>
      </c>
      <c r="AB547" s="7">
        <f>IF(Batting_Poly_Cards[[#This Row],[SB Rate]]=0,0,1-Batting_Poly_Cards[[#This Row],[SB Rate]])</f>
        <v>0</v>
      </c>
      <c r="AC547" s="7">
        <f>(-0.00592515+0.000104821*Batting_Poly_Cards[[#This Row],[ Baserunning]])*500</f>
        <v>-1.7571334999999999</v>
      </c>
      <c r="AD547" s="7">
        <f>0.021961653+0.001589816*Batting_Poly_Cards[[#This Row],[ Eye vL]]</f>
        <v>6.1707052999999998E-2</v>
      </c>
      <c r="AE547" s="7">
        <f>Batting_Poly_Cards[[#This Row],[BB vL Rate]]*(500-Batting_Poly_Cards[[#This Row],[HP/500]])</f>
        <v>30.705084417484393</v>
      </c>
      <c r="AF5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47" s="7">
        <f>Batting_Poly_Cards[[#This Row],[SO vL Rate]]*(500-Batting_Poly_Cards[[#This Row],[HP/500]]-Batting_Poly_Cards[[#This Row],[BB vL/500]])</f>
        <v>155.48380887909585</v>
      </c>
      <c r="AH547" s="7">
        <f>-0.000790708+0.000155302*Batting_Poly_Cards[[#This Row],[ Power vL]]+0.000003703*Batting_Poly_Cards[[#This Row],[ Power vL]]^2</f>
        <v>1.1326120000000001E-3</v>
      </c>
      <c r="AI547" s="7">
        <f>Batting_Poly_Cards[[#This Row],[HR vL Rate]]*(500-Batting_Poly_Cards[[#This Row],[HP/500]]-Batting_Poly_Cards[[#This Row],[BB vL/500]])</f>
        <v>0.52880444891915279</v>
      </c>
      <c r="AJ547" s="7">
        <f>500-Batting_Poly_Cards[[#This Row],[HP/500]]-Batting_Poly_Cards[[#This Row],[BB vL/500]]-Batting_Poly_Cards[[#This Row],[SO vL/500]]-Batting_Poly_Cards[[#This Row],[HR vL/500]]</f>
        <v>310.87670880450054</v>
      </c>
      <c r="AK547" s="7">
        <f>0.162590819+0.002209796*Batting_Poly_Cards[[#This Row],[ BABIP vL]]</f>
        <v>0.24877286300000001</v>
      </c>
      <c r="AL547" s="7">
        <f>Batting_Poly_Cards[[#This Row],[BIP vL/500]]*Batting_Poly_Cards[[#This Row],[BABIP vL]]</f>
        <v>77.337688889312915</v>
      </c>
      <c r="AM547" s="7">
        <f>0.02574061+0.003640678*Batting_Poly_Cards[[#This Row],[ Gap vL]]</f>
        <v>0.102194848</v>
      </c>
      <c r="AN547" s="7">
        <f>Batting_Poly_Cards[[#This Row],[HIP vL/500]]*Batting_Poly_Cards[[#This Row],[XBH vL Rate]]</f>
        <v>7.9035133607146228</v>
      </c>
      <c r="AO547" s="7">
        <f>Batting_Poly_Cards[[#This Row],[XBH vL/500]]*Batting_Poly_Cards[[#This Row],[3B Rate]]</f>
        <v>0.29232674284789667</v>
      </c>
      <c r="AP547" s="7">
        <f>Batting_Poly_Cards[[#This Row],[XBH vL/500]]-Batting_Poly_Cards[[#This Row],[3B vL/500]]</f>
        <v>7.6111866178667258</v>
      </c>
      <c r="AQ547" s="7">
        <f>Batting_Poly_Cards[[#This Row],[HIP vL/500]]-Batting_Poly_Cards[[#This Row],[XBH vL/500]]</f>
        <v>69.434175528598288</v>
      </c>
      <c r="AR547" s="7">
        <f>Batting_Poly_Cards[[#This Row],[HIP vL/500]]+Batting_Poly_Cards[[#This Row],[HR vL/500]]</f>
        <v>77.866493338232061</v>
      </c>
      <c r="AS547" s="7">
        <f>500-Batting_Poly_Cards[[#This Row],[HP/500]]-Batting_Poly_Cards[[#This Row],[BB vL/500]]</f>
        <v>466.88932213251559</v>
      </c>
      <c r="AT547" s="7">
        <f>Batting_Poly_Cards[[#This Row],[HP/500]]+Batting_Poly_Cards[[#This Row],[BB vL/500]]+Batting_Poly_Cards[[#This Row],[1B vL/500]]</f>
        <v>102.54485339608269</v>
      </c>
      <c r="AU547" s="7">
        <f>Batting_Poly_Cards[[#This Row],[SBO vL/500]]*ABS(Batting_Poly_Cards[[#This Row],[SBA Rate]])</f>
        <v>0.71932634684148467</v>
      </c>
      <c r="AV547" s="7">
        <f>Batting_Poly_Cards[[#This Row],[SBA vL/500]]*Batting_Poly_Cards[[#This Row],[SB Rate]]</f>
        <v>0</v>
      </c>
      <c r="AW547" s="7">
        <f>Batting_Poly_Cards[[#This Row],[SBA vL/500]]*Batting_Poly_Cards[[#This Row],[CS Rate]]</f>
        <v>0</v>
      </c>
      <c r="AX547" s="7">
        <f>0.021961653+0.001589816*Batting_Poly_Cards[[#This Row],[ Eye vR]]</f>
        <v>6.1707052999999998E-2</v>
      </c>
      <c r="AY547" s="7">
        <f>Batting_Poly_Cards[[#This Row],[BB vR Rate]]*(500-Batting_Poly_Cards[[#This Row],[HP/500]])</f>
        <v>30.705084417484393</v>
      </c>
      <c r="AZ547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47" s="7">
        <f>Batting_Poly_Cards[[#This Row],[SO vR Rate]]*(500-Batting_Poly_Cards[[#This Row],[HP/500]]-Batting_Poly_Cards[[#This Row],[BB vR/500]])</f>
        <v>155.48380887909585</v>
      </c>
      <c r="BB547" s="7">
        <f>-0.000790708+0.000155302*Batting_Poly_Cards[[#This Row],[ Power vR]]+0.000003703*Batting_Poly_Cards[[#This Row],[ Power vR]]^2</f>
        <v>1.1326120000000001E-3</v>
      </c>
      <c r="BC547" s="7">
        <f>Batting_Poly_Cards[[#This Row],[HR vR Rate]]*(500-Batting_Poly_Cards[[#This Row],[HP/500]]-Batting_Poly_Cards[[#This Row],[BB vR/500]])</f>
        <v>0.52880444891915279</v>
      </c>
      <c r="BD547" s="7">
        <f>500-Batting_Poly_Cards[[#This Row],[HP/500]]-Batting_Poly_Cards[[#This Row],[BB vR/500]]-Batting_Poly_Cards[[#This Row],[SO vR/500]]-Batting_Poly_Cards[[#This Row],[HR vR/500]]</f>
        <v>310.87670880450054</v>
      </c>
      <c r="BE547" s="7">
        <f>0.162590819+0.002209796*Batting_Poly_Cards[[#This Row],[ BABIP vR]]</f>
        <v>0.24877286300000001</v>
      </c>
      <c r="BF547" s="7">
        <f>Batting_Poly_Cards[[#This Row],[BIP vR/500]]*Batting_Poly_Cards[[#This Row],[BABIP vR]]</f>
        <v>77.337688889312915</v>
      </c>
      <c r="BG547" s="7">
        <f>0.02574061+0.003640678*Batting_Poly_Cards[[#This Row],[ Gap vR]]</f>
        <v>0.102194848</v>
      </c>
      <c r="BH547" s="7">
        <f>Batting_Poly_Cards[[#This Row],[HIP vR/500]]*Batting_Poly_Cards[[#This Row],[XBH vL Rate]]</f>
        <v>7.9035133607146228</v>
      </c>
      <c r="BI547" s="7">
        <f>Batting_Poly_Cards[[#This Row],[XBH vR/500]]*Batting_Poly_Cards[[#This Row],[3B Rate]]</f>
        <v>0.29232674284789667</v>
      </c>
      <c r="BJ547" s="7">
        <f>Batting_Poly_Cards[[#This Row],[XBH vR/500]]-Batting_Poly_Cards[[#This Row],[3B vR/500]]</f>
        <v>7.6111866178667258</v>
      </c>
      <c r="BK547" s="7">
        <f>Batting_Poly_Cards[[#This Row],[HIP vR/500]]-Batting_Poly_Cards[[#This Row],[XBH vR/500]]</f>
        <v>69.434175528598288</v>
      </c>
      <c r="BL547" s="7">
        <f>Batting_Poly_Cards[[#This Row],[HIP vR/500]]+Batting_Poly_Cards[[#This Row],[HR vR/500]]</f>
        <v>77.866493338232061</v>
      </c>
      <c r="BM547" s="7">
        <f>500-Batting_Poly_Cards[[#This Row],[HP/500]]-Batting_Poly_Cards[[#This Row],[BB vR/500]]</f>
        <v>466.88932213251559</v>
      </c>
      <c r="BN547" s="7">
        <f>Batting_Poly_Cards[[#This Row],[HP/500]]+Batting_Poly_Cards[[#This Row],[BB vR/500]]+Batting_Poly_Cards[[#This Row],[1B vR/500]]</f>
        <v>102.54485339608269</v>
      </c>
      <c r="BO547" s="7">
        <f>Batting_Poly_Cards[[#This Row],[SBO vR/500]]*ABS(Batting_Poly_Cards[[#This Row],[SBA Rate]])</f>
        <v>0.71932634684148467</v>
      </c>
      <c r="BP547" s="7">
        <f>Batting_Poly_Cards[[#This Row],[SBA vR/500]]*Batting_Poly_Cards[[#This Row],[SB Rate]]</f>
        <v>0</v>
      </c>
      <c r="BQ547" s="7">
        <f>Batting_Poly_Cards[[#This Row],[SBA vR/500]]*Batting_Poly_Cards[[#This Row],[CS Rate]]</f>
        <v>0</v>
      </c>
      <c r="BR547" s="7">
        <f>Batting_Poly_Cards[[#This Row],[BB vL Rate]]*Weights!$C$3+Batting_Poly_Cards[[#This Row],[BB vR Rate]]*Weights!$C$2</f>
        <v>6.1707052999999998E-2</v>
      </c>
      <c r="BS547" s="7">
        <f>Batting_Poly_Cards[[#This Row],[BB rate]]*(500-Batting_Poly_Cards[[#This Row],[HP/500]])</f>
        <v>30.705084417484393</v>
      </c>
      <c r="BT547" s="7">
        <f>Batting_Poly_Cards[[#This Row],[SO vL Rate]]*Weights!$C$3+Batting_Poly_Cards[[#This Row],[SO vR Rate]]*Weights!$C$2</f>
        <v>0.3330207</v>
      </c>
      <c r="BU547" s="7">
        <f>Batting_Poly_Cards[[#This Row],[SO rate]]*(500-Batting_Poly_Cards[[#This Row],[BB/500]]-Batting_Poly_Cards[[#This Row],[HP/500]])</f>
        <v>155.48380887909585</v>
      </c>
      <c r="BV547" s="7">
        <f>Batting_Poly_Cards[[#This Row],[HR vL Rate]]*Weights!$C$3+Batting_Poly_Cards[[#This Row],[HR vR Rate]]*Weights!$C$2</f>
        <v>1.1326120000000001E-3</v>
      </c>
      <c r="BW547" s="7">
        <f>Batting_Poly_Cards[[#This Row],[HR rate]]*(500-Batting_Poly_Cards[[#This Row],[BB/500]]-Batting_Poly_Cards[[#This Row],[HP/500]])</f>
        <v>0.52880444891915279</v>
      </c>
      <c r="BX547" s="7">
        <f>(500-Batting_Poly_Cards[[#This Row],[BB/500]]-Batting_Poly_Cards[[#This Row],[HP/500]]-Batting_Poly_Cards[[#This Row],[SO/500]]-Batting_Poly_Cards[[#This Row],[HR/500]])</f>
        <v>310.87670880450054</v>
      </c>
      <c r="BY547" s="7">
        <f>Batting_Poly_Cards[[#This Row],[BABIP vL]]*Weights!$C$3+Batting_Poly_Cards[[#This Row],[BABIP vR]]*Weights!$C$2</f>
        <v>0.24877286300000001</v>
      </c>
      <c r="BZ547" s="7">
        <f>Batting_Poly_Cards[[#This Row],[BIP/500]]*Batting_Poly_Cards[[#This Row],[BABIP]]</f>
        <v>77.337688889312915</v>
      </c>
      <c r="CA547" s="7">
        <f>Batting_Poly_Cards[[#This Row],[XBH vL Rate]]*Weights!$C$3+Batting_Poly_Cards[[#This Row],[XBH vR Rate]]*Weights!$C$2</f>
        <v>0.102194848</v>
      </c>
      <c r="CB547" s="7">
        <f>Batting_Poly_Cards[[#This Row],[HIP/500]]*Batting_Poly_Cards[[#This Row],[XBH Rate]]</f>
        <v>7.9035133607146228</v>
      </c>
      <c r="CC547" s="7">
        <f>Batting_Poly_Cards[[#This Row],[XBH/500]]*Weights!$M$4</f>
        <v>0.82196538951432074</v>
      </c>
      <c r="CD547" s="7">
        <f>Batting_Poly_Cards[[#This Row],[XBH/500]]-Batting_Poly_Cards[[#This Row],[3B/500]]</f>
        <v>7.081547971200302</v>
      </c>
      <c r="CE547" s="7">
        <f>Batting_Poly_Cards[[#This Row],[HIP/500]]-Batting_Poly_Cards[[#This Row],[XBH/500]]</f>
        <v>69.434175528598288</v>
      </c>
      <c r="CF547" s="7">
        <f>Batting_Poly_Cards[[#This Row],[HIP/500]]+Batting_Poly_Cards[[#This Row],[HR/500]]</f>
        <v>77.866493338232061</v>
      </c>
      <c r="CG547" s="7">
        <f>(500-Batting_Poly_Cards[[#This Row],[BB/500]]-Batting_Poly_Cards[[#This Row],[HP/500]])</f>
        <v>466.88932213251559</v>
      </c>
      <c r="CH547" s="7">
        <f>(Batting_Poly_Cards[[#This Row],[1B/500]]+Batting_Poly_Cards[[#This Row],[BB/500]]+Batting_Poly_Cards[[#This Row],[HP/500]])</f>
        <v>102.54485339608269</v>
      </c>
      <c r="CI547" s="7">
        <f>Batting_Poly_Cards[[#This Row],[SBO/500]]*Batting_Poly_Cards[[#This Row],[SBA Rate]]</f>
        <v>0.71932634684148467</v>
      </c>
      <c r="CJ547" s="7">
        <f>Batting_Poly_Cards[[#This Row],[SBA/500]]*Batting_Poly_Cards[[#This Row],[SB Rate]]</f>
        <v>0</v>
      </c>
      <c r="CK547" s="7">
        <f>Batting_Poly_Cards[[#This Row],[SBA/500]]*Batting_Poly_Cards[[#This Row],[CS Rate]]</f>
        <v>0</v>
      </c>
      <c r="CL547" s="7">
        <f>Batting_Poly_Cards[[#This Row],[H vL/500]]/Batting_Poly_Cards[[#This Row],[AB vL/500]]</f>
        <v>0.16677719889282772</v>
      </c>
      <c r="CM547" s="7">
        <f>Batting_Poly_Cards[[#This Row],[H vR/500]]/Batting_Poly_Cards[[#This Row],[AB vR/500]]</f>
        <v>0.16677719889282772</v>
      </c>
      <c r="CN547" s="7">
        <f>Batting_Poly_Cards[[#This Row],[H/500]]/Batting_Poly_Cards[[#This Row],[AB/500]]</f>
        <v>0.16677719889282772</v>
      </c>
      <c r="CO547" s="7">
        <f>(Batting_Poly_Cards[[#This Row],[HP/500]]+Batting_Poly_Cards[[#This Row],[BB vL/500]]+Batting_Poly_Cards[[#This Row],[H vL/500]])/500</f>
        <v>0.22195434241143289</v>
      </c>
      <c r="CP547" s="7">
        <f>(Batting_Poly_Cards[[#This Row],[HP/500]]+Batting_Poly_Cards[[#This Row],[BB vR/500]]+Batting_Poly_Cards[[#This Row],[H vR/500]])/500</f>
        <v>0.22195434241143289</v>
      </c>
      <c r="CQ547" s="7">
        <f>(Batting_Poly_Cards[[#This Row],[HP/500]]+Batting_Poly_Cards[[#This Row],[BB/500]]+Batting_Poly_Cards[[#This Row],[H/500]])/500</f>
        <v>0.22195434241143289</v>
      </c>
      <c r="CR547" s="7">
        <f>(Batting_Poly_Cards[[#This Row],[1B vL/500]]+2*Batting_Poly_Cards[[#This Row],[2B vL/500]]+3*Batting_Poly_Cards[[#This Row],[3B vL/500]]+4*Batting_Poly_Cards[[#This Row],[HR vL/500]])/Batting_Poly_Cards[[#This Row],[AB vL/500]]</f>
        <v>0.18772917398970843</v>
      </c>
      <c r="CS547" s="7">
        <f>(Batting_Poly_Cards[[#This Row],[1B vR/500]]+2*Batting_Poly_Cards[[#This Row],[2B vR/500]]+3*Batting_Poly_Cards[[#This Row],[3B vR/500]]+4*Batting_Poly_Cards[[#This Row],[HR vR/500]])/Batting_Poly_Cards[[#This Row],[AB vR/500]]</f>
        <v>0.18772917398970843</v>
      </c>
      <c r="CT547" s="7">
        <f>(Batting_Poly_Cards[[#This Row],[1B/500]]+2*Batting_Poly_Cards[[#This Row],[2B/500]]+3*Batting_Poly_Cards[[#This Row],[3B/500]]+4*Batting_Poly_Cards[[#This Row],[HR/500]])/Batting_Poly_Cards[[#This Row],[AB/500]]</f>
        <v>0.18886357270383475</v>
      </c>
      <c r="CU547" s="7">
        <f>Batting_Poly_Cards[[#This Row],[OBP vL]]+Batting_Poly_Cards[[#This Row],[SLG vL]]</f>
        <v>0.40968351640114131</v>
      </c>
      <c r="CV547" s="7">
        <f>Batting_Poly_Cards[[#This Row],[OBP vR]]+Batting_Poly_Cards[[#This Row],[SLG vR]]</f>
        <v>0.40968351640114131</v>
      </c>
      <c r="CW547" s="7">
        <f>Batting_Poly_Cards[[#This Row],[OBP]]+Batting_Poly_Cards[[#This Row],[SLG]]</f>
        <v>0.41081791511526766</v>
      </c>
      <c r="CX5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2902115366078</v>
      </c>
      <c r="CY5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2902115366078</v>
      </c>
      <c r="CZ5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72741667837264</v>
      </c>
      <c r="DA547" s="7">
        <f>((Batting_Poly_Cards[[#This Row],[wOBA vL]]-Weights!$J$11)/Weights!$J$10)*500</f>
        <v>-48.831618397608999</v>
      </c>
      <c r="DB547" s="7">
        <f>((Batting_Poly_Cards[[#This Row],[wOBA vR]]-Weights!$J$11)/Weights!$J$10)*500</f>
        <v>-48.831618397608999</v>
      </c>
      <c r="DC547" s="7">
        <f>((Batting_Poly_Cards[[#This Row],[wOBA]]-Weights!$J$11)/Weights!$J$10)*500</f>
        <v>-48.675944257351432</v>
      </c>
      <c r="DD5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7" s="7">
        <f>(Batting_Poly_Cards[[#This Row],[wRAA vL/500]]+MAX(Batting_Poly_Cards[[#This Row],[wSB vL/500]],0)+Batting_Poly_Cards[[#This Row],[UBR/500]])/Weights!$J$15</f>
        <v>-4.9559568169265145</v>
      </c>
      <c r="DH547" s="7">
        <f>(Batting_Poly_Cards[[#This Row],[wRAA vR/500]]+MAX(Batting_Poly_Cards[[#This Row],[wSB vR/500]],0)+Batting_Poly_Cards[[#This Row],[UBR/500]])/Weights!$J$15</f>
        <v>-4.9559568169265145</v>
      </c>
      <c r="DI547" s="7">
        <f>(Batting_Poly_Cards[[#This Row],[wRAA/500]]+MAX(Batting_Poly_Cards[[#This Row],[wSB/500]],0)+Batting_Poly_Cards[[#This Row],[UBR/500]])/Weights!$J$15</f>
        <v>-4.9407061082672019</v>
      </c>
      <c r="DJ547" s="7">
        <f>_xlfn.RANK.EQ(Batting_Poly_Cards[[#This Row],[oWAA vL/500]],Batting_Poly_Cards[oWAA vL/500],0)</f>
        <v>547</v>
      </c>
      <c r="DK547" s="7">
        <f>_xlfn.RANK.EQ(Batting_Poly_Cards[[#This Row],[oWAA vR/500]],Batting_Poly_Cards[oWAA vR/500],0)</f>
        <v>545</v>
      </c>
      <c r="DL547" s="7">
        <f>_xlfn.RANK.EQ(Batting_Poly_Cards[[#This Row],[oWAA/500]],Batting_Poly_Cards[oWAA/500],0)</f>
        <v>546</v>
      </c>
    </row>
    <row r="548" spans="1:116" x14ac:dyDescent="0.25">
      <c r="A548">
        <v>48100</v>
      </c>
      <c r="B548" s="7" t="s">
        <v>7718</v>
      </c>
      <c r="C548">
        <v>44</v>
      </c>
      <c r="D548">
        <v>1</v>
      </c>
      <c r="E548">
        <v>1</v>
      </c>
      <c r="F548">
        <v>14</v>
      </c>
      <c r="G548">
        <v>14</v>
      </c>
      <c r="H548">
        <v>21</v>
      </c>
      <c r="I548">
        <v>24</v>
      </c>
      <c r="J548">
        <v>36</v>
      </c>
      <c r="K548">
        <v>14</v>
      </c>
      <c r="L548">
        <v>14</v>
      </c>
      <c r="M548">
        <v>21</v>
      </c>
      <c r="N548">
        <v>24</v>
      </c>
      <c r="O548">
        <v>36</v>
      </c>
      <c r="P548">
        <v>14</v>
      </c>
      <c r="Q548">
        <v>14</v>
      </c>
      <c r="R548">
        <v>21</v>
      </c>
      <c r="S548">
        <v>24</v>
      </c>
      <c r="T548">
        <v>36</v>
      </c>
      <c r="U548">
        <v>10</v>
      </c>
      <c r="V548">
        <v>18</v>
      </c>
      <c r="W548">
        <v>15</v>
      </c>
      <c r="X548" s="7">
        <f>Weights!$M$2*500</f>
        <v>2.40559345</v>
      </c>
      <c r="Y548" s="7">
        <f>0.025685387+0.001614507*Batting_Poly_Cards[[#This Row],[ Speed]]</f>
        <v>4.1830457000000001E-2</v>
      </c>
      <c r="Z548" s="7">
        <f>0.005121074*2.71828182845904^(0.044950095*Batting_Poly_Cards[[#This Row],[ Speed]])</f>
        <v>8.0274356654416786E-3</v>
      </c>
      <c r="AA548" s="7">
        <f>IF(Batting_Poly_Cards[[#This Row],[ Stealing]]&lt;50,0,-0.730239049+0.022679652*Batting_Poly_Cards[[#This Row],[ Stealing]]-0.000082696*Batting_Poly_Cards[[#This Row],[ Stealing]]^2)</f>
        <v>0</v>
      </c>
      <c r="AB548" s="7">
        <f>IF(Batting_Poly_Cards[[#This Row],[SB Rate]]=0,0,1-Batting_Poly_Cards[[#This Row],[SB Rate]])</f>
        <v>0</v>
      </c>
      <c r="AC548" s="7">
        <f>(-0.00592515+0.000104821*Batting_Poly_Cards[[#This Row],[ Baserunning]])*500</f>
        <v>-2.1764174999999994</v>
      </c>
      <c r="AD548" s="7">
        <f>0.021961653+0.001589816*Batting_Poly_Cards[[#This Row],[ Eye vL]]</f>
        <v>5.5347788999999994E-2</v>
      </c>
      <c r="AE548" s="7">
        <f>Batting_Poly_Cards[[#This Row],[BB vL Rate]]*(500-Batting_Poly_Cards[[#This Row],[HP/500]])</f>
        <v>27.540750221309615</v>
      </c>
      <c r="AF5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48" s="7">
        <f>Batting_Poly_Cards[[#This Row],[SO vL Rate]]*(500-Batting_Poly_Cards[[#This Row],[HP/500]]-Batting_Poly_Cards[[#This Row],[BB vL/500]])</f>
        <v>138.71551328843759</v>
      </c>
      <c r="AH548" s="7">
        <f>-0.000790708+0.000155302*Batting_Poly_Cards[[#This Row],[ Power vL]]+0.000003703*Batting_Poly_Cards[[#This Row],[ Power vL]]^2</f>
        <v>2.1093080000000003E-3</v>
      </c>
      <c r="AI548" s="7">
        <f>Batting_Poly_Cards[[#This Row],[HR vL Rate]]*(500-Batting_Poly_Cards[[#This Row],[HP/500]]-Batting_Poly_Cards[[#This Row],[BB vL/500]])</f>
        <v>0.9914879377233573</v>
      </c>
      <c r="AJ548" s="7">
        <f>500-Batting_Poly_Cards[[#This Row],[HP/500]]-Batting_Poly_Cards[[#This Row],[BB vL/500]]-Batting_Poly_Cards[[#This Row],[SO vL/500]]-Batting_Poly_Cards[[#This Row],[HR vL/500]]</f>
        <v>330.34665510252938</v>
      </c>
      <c r="AK548" s="7">
        <f>0.162590819+0.002209796*Batting_Poly_Cards[[#This Row],[ BABIP vL]]</f>
        <v>0.242143475</v>
      </c>
      <c r="AL548" s="7">
        <f>Batting_Poly_Cards[[#This Row],[BIP vL/500]]*Batting_Poly_Cards[[#This Row],[BABIP vL]]</f>
        <v>79.991287021152942</v>
      </c>
      <c r="AM548" s="7">
        <f>0.02574061+0.003640678*Batting_Poly_Cards[[#This Row],[ Gap vL]]</f>
        <v>7.6710102000000002E-2</v>
      </c>
      <c r="AN548" s="7">
        <f>Batting_Poly_Cards[[#This Row],[HIP vL/500]]*Batting_Poly_Cards[[#This Row],[XBH vL Rate]]</f>
        <v>6.1361397865039189</v>
      </c>
      <c r="AO548" s="7">
        <f>Batting_Poly_Cards[[#This Row],[XBH vL/500]]*Batting_Poly_Cards[[#This Row],[3B Rate]]</f>
        <v>0.25667753148534139</v>
      </c>
      <c r="AP548" s="7">
        <f>Batting_Poly_Cards[[#This Row],[XBH vL/500]]-Batting_Poly_Cards[[#This Row],[3B vL/500]]</f>
        <v>5.8794622550185771</v>
      </c>
      <c r="AQ548" s="7">
        <f>Batting_Poly_Cards[[#This Row],[HIP vL/500]]-Batting_Poly_Cards[[#This Row],[XBH vL/500]]</f>
        <v>73.855147234649024</v>
      </c>
      <c r="AR548" s="7">
        <f>Batting_Poly_Cards[[#This Row],[HIP vL/500]]+Batting_Poly_Cards[[#This Row],[HR vL/500]]</f>
        <v>80.982774958876306</v>
      </c>
      <c r="AS548" s="7">
        <f>500-Batting_Poly_Cards[[#This Row],[HP/500]]-Batting_Poly_Cards[[#This Row],[BB vL/500]]</f>
        <v>470.05365632869035</v>
      </c>
      <c r="AT548" s="7">
        <f>Batting_Poly_Cards[[#This Row],[HP/500]]+Batting_Poly_Cards[[#This Row],[BB vL/500]]+Batting_Poly_Cards[[#This Row],[1B vL/500]]</f>
        <v>103.80149090595864</v>
      </c>
      <c r="AU548" s="7">
        <f>Batting_Poly_Cards[[#This Row],[SBO vL/500]]*ABS(Batting_Poly_Cards[[#This Row],[SBA Rate]])</f>
        <v>0.83325979022451246</v>
      </c>
      <c r="AV548" s="7">
        <f>Batting_Poly_Cards[[#This Row],[SBA vL/500]]*Batting_Poly_Cards[[#This Row],[SB Rate]]</f>
        <v>0</v>
      </c>
      <c r="AW548" s="7">
        <f>Batting_Poly_Cards[[#This Row],[SBA vL/500]]*Batting_Poly_Cards[[#This Row],[CS Rate]]</f>
        <v>0</v>
      </c>
      <c r="AX548" s="7">
        <f>0.021961653+0.001589816*Batting_Poly_Cards[[#This Row],[ Eye vR]]</f>
        <v>5.5347788999999994E-2</v>
      </c>
      <c r="AY548" s="7">
        <f>Batting_Poly_Cards[[#This Row],[BB vR Rate]]*(500-Batting_Poly_Cards[[#This Row],[HP/500]])</f>
        <v>27.540750221309615</v>
      </c>
      <c r="AZ548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48" s="7">
        <f>Batting_Poly_Cards[[#This Row],[SO vR Rate]]*(500-Batting_Poly_Cards[[#This Row],[HP/500]]-Batting_Poly_Cards[[#This Row],[BB vR/500]])</f>
        <v>138.71551328843759</v>
      </c>
      <c r="BB548" s="7">
        <f>-0.000790708+0.000155302*Batting_Poly_Cards[[#This Row],[ Power vR]]+0.000003703*Batting_Poly_Cards[[#This Row],[ Power vR]]^2</f>
        <v>2.1093080000000003E-3</v>
      </c>
      <c r="BC548" s="7">
        <f>Batting_Poly_Cards[[#This Row],[HR vR Rate]]*(500-Batting_Poly_Cards[[#This Row],[HP/500]]-Batting_Poly_Cards[[#This Row],[BB vR/500]])</f>
        <v>0.9914879377233573</v>
      </c>
      <c r="BD548" s="7">
        <f>500-Batting_Poly_Cards[[#This Row],[HP/500]]-Batting_Poly_Cards[[#This Row],[BB vR/500]]-Batting_Poly_Cards[[#This Row],[SO vR/500]]-Batting_Poly_Cards[[#This Row],[HR vR/500]]</f>
        <v>330.34665510252938</v>
      </c>
      <c r="BE548" s="7">
        <f>0.162590819+0.002209796*Batting_Poly_Cards[[#This Row],[ BABIP vR]]</f>
        <v>0.242143475</v>
      </c>
      <c r="BF548" s="7">
        <f>Batting_Poly_Cards[[#This Row],[BIP vR/500]]*Batting_Poly_Cards[[#This Row],[BABIP vR]]</f>
        <v>79.991287021152942</v>
      </c>
      <c r="BG548" s="7">
        <f>0.02574061+0.003640678*Batting_Poly_Cards[[#This Row],[ Gap vR]]</f>
        <v>7.6710102000000002E-2</v>
      </c>
      <c r="BH548" s="7">
        <f>Batting_Poly_Cards[[#This Row],[HIP vR/500]]*Batting_Poly_Cards[[#This Row],[XBH vL Rate]]</f>
        <v>6.1361397865039189</v>
      </c>
      <c r="BI548" s="7">
        <f>Batting_Poly_Cards[[#This Row],[XBH vR/500]]*Batting_Poly_Cards[[#This Row],[3B Rate]]</f>
        <v>0.25667753148534139</v>
      </c>
      <c r="BJ548" s="7">
        <f>Batting_Poly_Cards[[#This Row],[XBH vR/500]]-Batting_Poly_Cards[[#This Row],[3B vR/500]]</f>
        <v>5.8794622550185771</v>
      </c>
      <c r="BK548" s="7">
        <f>Batting_Poly_Cards[[#This Row],[HIP vR/500]]-Batting_Poly_Cards[[#This Row],[XBH vR/500]]</f>
        <v>73.855147234649024</v>
      </c>
      <c r="BL548" s="7">
        <f>Batting_Poly_Cards[[#This Row],[HIP vR/500]]+Batting_Poly_Cards[[#This Row],[HR vR/500]]</f>
        <v>80.982774958876306</v>
      </c>
      <c r="BM548" s="7">
        <f>500-Batting_Poly_Cards[[#This Row],[HP/500]]-Batting_Poly_Cards[[#This Row],[BB vR/500]]</f>
        <v>470.05365632869035</v>
      </c>
      <c r="BN548" s="7">
        <f>Batting_Poly_Cards[[#This Row],[HP/500]]+Batting_Poly_Cards[[#This Row],[BB vR/500]]+Batting_Poly_Cards[[#This Row],[1B vR/500]]</f>
        <v>103.80149090595864</v>
      </c>
      <c r="BO548" s="7">
        <f>Batting_Poly_Cards[[#This Row],[SBO vR/500]]*ABS(Batting_Poly_Cards[[#This Row],[SBA Rate]])</f>
        <v>0.83325979022451246</v>
      </c>
      <c r="BP548" s="7">
        <f>Batting_Poly_Cards[[#This Row],[SBA vR/500]]*Batting_Poly_Cards[[#This Row],[SB Rate]]</f>
        <v>0</v>
      </c>
      <c r="BQ548" s="7">
        <f>Batting_Poly_Cards[[#This Row],[SBA vR/500]]*Batting_Poly_Cards[[#This Row],[CS Rate]]</f>
        <v>0</v>
      </c>
      <c r="BR548" s="7">
        <f>Batting_Poly_Cards[[#This Row],[BB vL Rate]]*Weights!$C$3+Batting_Poly_Cards[[#This Row],[BB vR Rate]]*Weights!$C$2</f>
        <v>5.5347789000000001E-2</v>
      </c>
      <c r="BS548" s="7">
        <f>Batting_Poly_Cards[[#This Row],[BB rate]]*(500-Batting_Poly_Cards[[#This Row],[HP/500]])</f>
        <v>27.540750221309619</v>
      </c>
      <c r="BT548" s="7">
        <f>Batting_Poly_Cards[[#This Row],[SO vL Rate]]*Weights!$C$3+Batting_Poly_Cards[[#This Row],[SO vR Rate]]*Weights!$C$2</f>
        <v>0.29510569999999997</v>
      </c>
      <c r="BU548" s="7">
        <f>Batting_Poly_Cards[[#This Row],[SO rate]]*(500-Batting_Poly_Cards[[#This Row],[BB/500]]-Batting_Poly_Cards[[#This Row],[HP/500]])</f>
        <v>138.71551328843759</v>
      </c>
      <c r="BV548" s="7">
        <f>Batting_Poly_Cards[[#This Row],[HR vL Rate]]*Weights!$C$3+Batting_Poly_Cards[[#This Row],[HR vR Rate]]*Weights!$C$2</f>
        <v>2.1093080000000003E-3</v>
      </c>
      <c r="BW548" s="7">
        <f>Batting_Poly_Cards[[#This Row],[HR rate]]*(500-Batting_Poly_Cards[[#This Row],[BB/500]]-Batting_Poly_Cards[[#This Row],[HP/500]])</f>
        <v>0.9914879377233573</v>
      </c>
      <c r="BX548" s="7">
        <f>(500-Batting_Poly_Cards[[#This Row],[BB/500]]-Batting_Poly_Cards[[#This Row],[HP/500]]-Batting_Poly_Cards[[#This Row],[SO/500]]-Batting_Poly_Cards[[#This Row],[HR/500]])</f>
        <v>330.34665510252938</v>
      </c>
      <c r="BY548" s="7">
        <f>Batting_Poly_Cards[[#This Row],[BABIP vL]]*Weights!$C$3+Batting_Poly_Cards[[#This Row],[BABIP vR]]*Weights!$C$2</f>
        <v>0.242143475</v>
      </c>
      <c r="BZ548" s="7">
        <f>Batting_Poly_Cards[[#This Row],[BIP/500]]*Batting_Poly_Cards[[#This Row],[BABIP]]</f>
        <v>79.991287021152942</v>
      </c>
      <c r="CA548" s="7">
        <f>Batting_Poly_Cards[[#This Row],[XBH vL Rate]]*Weights!$C$3+Batting_Poly_Cards[[#This Row],[XBH vR Rate]]*Weights!$C$2</f>
        <v>7.6710102000000002E-2</v>
      </c>
      <c r="CB548" s="7">
        <f>Batting_Poly_Cards[[#This Row],[HIP/500]]*Batting_Poly_Cards[[#This Row],[XBH Rate]]</f>
        <v>6.1361397865039189</v>
      </c>
      <c r="CC548" s="7">
        <f>Batting_Poly_Cards[[#This Row],[XBH/500]]*Weights!$M$4</f>
        <v>0.63815853779640752</v>
      </c>
      <c r="CD548" s="7">
        <f>Batting_Poly_Cards[[#This Row],[XBH/500]]-Batting_Poly_Cards[[#This Row],[3B/500]]</f>
        <v>5.4979812487075117</v>
      </c>
      <c r="CE548" s="7">
        <f>Batting_Poly_Cards[[#This Row],[HIP/500]]-Batting_Poly_Cards[[#This Row],[XBH/500]]</f>
        <v>73.855147234649024</v>
      </c>
      <c r="CF548" s="7">
        <f>Batting_Poly_Cards[[#This Row],[HIP/500]]+Batting_Poly_Cards[[#This Row],[HR/500]]</f>
        <v>80.982774958876306</v>
      </c>
      <c r="CG548" s="7">
        <f>(500-Batting_Poly_Cards[[#This Row],[BB/500]]-Batting_Poly_Cards[[#This Row],[HP/500]])</f>
        <v>470.05365632869035</v>
      </c>
      <c r="CH548" s="7">
        <f>(Batting_Poly_Cards[[#This Row],[1B/500]]+Batting_Poly_Cards[[#This Row],[BB/500]]+Batting_Poly_Cards[[#This Row],[HP/500]])</f>
        <v>103.80149090595864</v>
      </c>
      <c r="CI548" s="7">
        <f>Batting_Poly_Cards[[#This Row],[SBO/500]]*Batting_Poly_Cards[[#This Row],[SBA Rate]]</f>
        <v>0.83325979022451246</v>
      </c>
      <c r="CJ548" s="7">
        <f>Batting_Poly_Cards[[#This Row],[SBA/500]]*Batting_Poly_Cards[[#This Row],[SB Rate]]</f>
        <v>0</v>
      </c>
      <c r="CK548" s="7">
        <f>Batting_Poly_Cards[[#This Row],[SBA/500]]*Batting_Poly_Cards[[#This Row],[CS Rate]]</f>
        <v>0</v>
      </c>
      <c r="CL548" s="7">
        <f>Batting_Poly_Cards[[#This Row],[H vL/500]]/Batting_Poly_Cards[[#This Row],[AB vL/500]]</f>
        <v>0.1722841081407272</v>
      </c>
      <c r="CM548" s="7">
        <f>Batting_Poly_Cards[[#This Row],[H vR/500]]/Batting_Poly_Cards[[#This Row],[AB vR/500]]</f>
        <v>0.1722841081407272</v>
      </c>
      <c r="CN548" s="7">
        <f>Batting_Poly_Cards[[#This Row],[H/500]]/Batting_Poly_Cards[[#This Row],[AB/500]]</f>
        <v>0.1722841081407272</v>
      </c>
      <c r="CO548" s="7">
        <f>(Batting_Poly_Cards[[#This Row],[HP/500]]+Batting_Poly_Cards[[#This Row],[BB vL/500]]+Batting_Poly_Cards[[#This Row],[H vL/500]])/500</f>
        <v>0.22185823726037185</v>
      </c>
      <c r="CP548" s="7">
        <f>(Batting_Poly_Cards[[#This Row],[HP/500]]+Batting_Poly_Cards[[#This Row],[BB vR/500]]+Batting_Poly_Cards[[#This Row],[H vR/500]])/500</f>
        <v>0.22185823726037185</v>
      </c>
      <c r="CQ548" s="7">
        <f>(Batting_Poly_Cards[[#This Row],[HP/500]]+Batting_Poly_Cards[[#This Row],[BB/500]]+Batting_Poly_Cards[[#This Row],[H/500]])/500</f>
        <v>0.22185823726037185</v>
      </c>
      <c r="CR548" s="7">
        <f>(Batting_Poly_Cards[[#This Row],[1B vL/500]]+2*Batting_Poly_Cards[[#This Row],[2B vL/500]]+3*Batting_Poly_Cards[[#This Row],[3B vL/500]]+4*Batting_Poly_Cards[[#This Row],[HR vL/500]])/Batting_Poly_Cards[[#This Row],[AB vL/500]]</f>
        <v>0.19221221848523892</v>
      </c>
      <c r="CS548" s="7">
        <f>(Batting_Poly_Cards[[#This Row],[1B vR/500]]+2*Batting_Poly_Cards[[#This Row],[2B vR/500]]+3*Batting_Poly_Cards[[#This Row],[3B vR/500]]+4*Batting_Poly_Cards[[#This Row],[HR vR/500]])/Batting_Poly_Cards[[#This Row],[AB vR/500]]</f>
        <v>0.19221221848523892</v>
      </c>
      <c r="CT548" s="7">
        <f>(Batting_Poly_Cards[[#This Row],[1B/500]]+2*Batting_Poly_Cards[[#This Row],[2B/500]]+3*Batting_Poly_Cards[[#This Row],[3B/500]]+4*Batting_Poly_Cards[[#This Row],[HR/500]])/Batting_Poly_Cards[[#This Row],[AB/500]]</f>
        <v>0.19302378755012095</v>
      </c>
      <c r="CU548" s="7">
        <f>Batting_Poly_Cards[[#This Row],[OBP vL]]+Batting_Poly_Cards[[#This Row],[SLG vL]]</f>
        <v>0.41407045574561074</v>
      </c>
      <c r="CV548" s="7">
        <f>Batting_Poly_Cards[[#This Row],[OBP vR]]+Batting_Poly_Cards[[#This Row],[SLG vR]]</f>
        <v>0.41407045574561074</v>
      </c>
      <c r="CW548" s="7">
        <f>Batting_Poly_Cards[[#This Row],[OBP]]+Batting_Poly_Cards[[#This Row],[SLG]]</f>
        <v>0.4148820248104928</v>
      </c>
      <c r="CX5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35802311112106</v>
      </c>
      <c r="CY5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5802311112106</v>
      </c>
      <c r="CZ5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6449740854004</v>
      </c>
      <c r="DA548" s="7">
        <f>((Batting_Poly_Cards[[#This Row],[wOBA vL]]-Weights!$J$11)/Weights!$J$10)*500</f>
        <v>-48.429533070052052</v>
      </c>
      <c r="DB548" s="7">
        <f>((Batting_Poly_Cards[[#This Row],[wOBA vR]]-Weights!$J$11)/Weights!$J$10)*500</f>
        <v>-48.429533070052052</v>
      </c>
      <c r="DC548" s="7">
        <f>((Batting_Poly_Cards[[#This Row],[wOBA]]-Weights!$J$11)/Weights!$J$10)*500</f>
        <v>-48.317406192499107</v>
      </c>
      <c r="DD5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8" s="7">
        <f>(Batting_Poly_Cards[[#This Row],[wRAA vL/500]]+MAX(Batting_Poly_Cards[[#This Row],[wSB vL/500]],0)+Batting_Poly_Cards[[#This Row],[UBR/500]])/Weights!$J$15</f>
        <v>-4.957641694982188</v>
      </c>
      <c r="DH548" s="7">
        <f>(Batting_Poly_Cards[[#This Row],[wRAA vR/500]]+MAX(Batting_Poly_Cards[[#This Row],[wSB vR/500]],0)+Batting_Poly_Cards[[#This Row],[UBR/500]])/Weights!$J$15</f>
        <v>-4.957641694982188</v>
      </c>
      <c r="DI548" s="7">
        <f>(Batting_Poly_Cards[[#This Row],[wRAA/500]]+MAX(Batting_Poly_Cards[[#This Row],[wSB/500]],0)+Batting_Poly_Cards[[#This Row],[UBR/500]])/Weights!$J$15</f>
        <v>-4.9466571195118556</v>
      </c>
      <c r="DJ548" s="7">
        <f>_xlfn.RANK.EQ(Batting_Poly_Cards[[#This Row],[oWAA vL/500]],Batting_Poly_Cards[oWAA vL/500],0)</f>
        <v>548</v>
      </c>
      <c r="DK548" s="7">
        <f>_xlfn.RANK.EQ(Batting_Poly_Cards[[#This Row],[oWAA vR/500]],Batting_Poly_Cards[oWAA vR/500],0)</f>
        <v>546</v>
      </c>
      <c r="DL548" s="7">
        <f>_xlfn.RANK.EQ(Batting_Poly_Cards[[#This Row],[oWAA/500]],Batting_Poly_Cards[oWAA/500],0)</f>
        <v>547</v>
      </c>
    </row>
    <row r="549" spans="1:116" x14ac:dyDescent="0.25">
      <c r="A549">
        <v>54654</v>
      </c>
      <c r="B549" s="7" t="s">
        <v>5214</v>
      </c>
      <c r="C549">
        <v>56</v>
      </c>
      <c r="D549">
        <v>2</v>
      </c>
      <c r="E549">
        <v>2</v>
      </c>
      <c r="F549">
        <v>14</v>
      </c>
      <c r="G549">
        <v>3</v>
      </c>
      <c r="H549">
        <v>23</v>
      </c>
      <c r="I549">
        <v>18</v>
      </c>
      <c r="J549">
        <v>38</v>
      </c>
      <c r="K549">
        <v>14</v>
      </c>
      <c r="L549">
        <v>3</v>
      </c>
      <c r="M549">
        <v>23</v>
      </c>
      <c r="N549">
        <v>18</v>
      </c>
      <c r="O549">
        <v>38</v>
      </c>
      <c r="P549">
        <v>14</v>
      </c>
      <c r="Q549">
        <v>3</v>
      </c>
      <c r="R549">
        <v>23</v>
      </c>
      <c r="S549">
        <v>18</v>
      </c>
      <c r="T549">
        <v>38</v>
      </c>
      <c r="U549">
        <v>12</v>
      </c>
      <c r="V549">
        <v>2</v>
      </c>
      <c r="W549">
        <v>46</v>
      </c>
      <c r="X549" s="7">
        <f>Weights!$M$2*500</f>
        <v>2.40559345</v>
      </c>
      <c r="Y549" s="7">
        <f>0.025685387+0.001614507*Batting_Poly_Cards[[#This Row],[ Speed]]</f>
        <v>4.5059471000000004E-2</v>
      </c>
      <c r="Z549" s="7">
        <f>0.005121074*2.71828182845904^(0.044950095*Batting_Poly_Cards[[#This Row],[ Speed]])</f>
        <v>8.7825370404548686E-3</v>
      </c>
      <c r="AA549" s="7">
        <f>IF(Batting_Poly_Cards[[#This Row],[ Stealing]]&lt;50,0,-0.730239049+0.022679652*Batting_Poly_Cards[[#This Row],[ Stealing]]-0.000082696*Batting_Poly_Cards[[#This Row],[ Stealing]]^2)</f>
        <v>0</v>
      </c>
      <c r="AB549" s="7">
        <f>IF(Batting_Poly_Cards[[#This Row],[SB Rate]]=0,0,1-Batting_Poly_Cards[[#This Row],[SB Rate]])</f>
        <v>0</v>
      </c>
      <c r="AC549" s="7">
        <f>(-0.00592515+0.000104821*Batting_Poly_Cards[[#This Row],[ Baserunning]])*500</f>
        <v>-0.55169199999999985</v>
      </c>
      <c r="AD549" s="7">
        <f>0.021961653+0.001589816*Batting_Poly_Cards[[#This Row],[ Eye vL]]</f>
        <v>5.8527420999999996E-2</v>
      </c>
      <c r="AE549" s="7">
        <f>Batting_Poly_Cards[[#This Row],[BB vL Rate]]*(500-Batting_Poly_Cards[[#This Row],[HP/500]])</f>
        <v>29.122917319397004</v>
      </c>
      <c r="AF5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49" s="7">
        <f>Batting_Poly_Cards[[#This Row],[SO vL Rate]]*(500-Batting_Poly_Cards[[#This Row],[HP/500]]-Batting_Poly_Cards[[#This Row],[BB vL/500]])</f>
        <v>148.90586466794653</v>
      </c>
      <c r="AH549" s="7">
        <f>-0.000790708+0.000155302*Batting_Poly_Cards[[#This Row],[ Power vL]]+0.000003703*Batting_Poly_Cards[[#This Row],[ Power vL]]^2</f>
        <v>-2.9147499999999997E-4</v>
      </c>
      <c r="AI549" s="7">
        <f>Batting_Poly_Cards[[#This Row],[HR vL Rate]]*(500-Batting_Poly_Cards[[#This Row],[HP/500]]-Batting_Poly_Cards[[#This Row],[BB vL/500]])</f>
        <v>-0.13654772732348999</v>
      </c>
      <c r="AJ549" s="7">
        <f>500-Batting_Poly_Cards[[#This Row],[HP/500]]-Batting_Poly_Cards[[#This Row],[BB vL/500]]-Batting_Poly_Cards[[#This Row],[SO vL/500]]-Batting_Poly_Cards[[#This Row],[HR vL/500]]</f>
        <v>319.70217228997996</v>
      </c>
      <c r="AK549" s="7">
        <f>0.162590819+0.002209796*Batting_Poly_Cards[[#This Row],[ BABIP vL]]</f>
        <v>0.246563067</v>
      </c>
      <c r="AL549" s="7">
        <f>Batting_Poly_Cards[[#This Row],[BIP vL/500]]*Batting_Poly_Cards[[#This Row],[BABIP vL]]</f>
        <v>78.826748126379869</v>
      </c>
      <c r="AM549" s="7">
        <f>0.02574061+0.003640678*Batting_Poly_Cards[[#This Row],[ Gap vL]]</f>
        <v>7.6710102000000002E-2</v>
      </c>
      <c r="AN549" s="7">
        <f>Batting_Poly_Cards[[#This Row],[HIP vL/500]]*Batting_Poly_Cards[[#This Row],[XBH vL Rate]]</f>
        <v>6.0468078891029089</v>
      </c>
      <c r="AO549" s="7">
        <f>Batting_Poly_Cards[[#This Row],[XBH vL/500]]*Batting_Poly_Cards[[#This Row],[3B Rate]]</f>
        <v>0.27246596472160378</v>
      </c>
      <c r="AP549" s="7">
        <f>Batting_Poly_Cards[[#This Row],[XBH vL/500]]-Batting_Poly_Cards[[#This Row],[3B vL/500]]</f>
        <v>5.7743419243813054</v>
      </c>
      <c r="AQ549" s="7">
        <f>Batting_Poly_Cards[[#This Row],[HIP vL/500]]-Batting_Poly_Cards[[#This Row],[XBH vL/500]]</f>
        <v>72.779940237276961</v>
      </c>
      <c r="AR549" s="7">
        <f>Batting_Poly_Cards[[#This Row],[HIP vL/500]]+Batting_Poly_Cards[[#This Row],[HR vL/500]]</f>
        <v>78.69020039905638</v>
      </c>
      <c r="AS549" s="7">
        <f>500-Batting_Poly_Cards[[#This Row],[HP/500]]-Batting_Poly_Cards[[#This Row],[BB vL/500]]</f>
        <v>468.47148923060297</v>
      </c>
      <c r="AT549" s="7">
        <f>Batting_Poly_Cards[[#This Row],[HP/500]]+Batting_Poly_Cards[[#This Row],[BB vL/500]]+Batting_Poly_Cards[[#This Row],[1B vL/500]]</f>
        <v>104.30845100667396</v>
      </c>
      <c r="AU549" s="7">
        <f>Batting_Poly_Cards[[#This Row],[SBO vL/500]]*ABS(Batting_Poly_Cards[[#This Row],[SBA Rate]])</f>
        <v>0.91609283459858604</v>
      </c>
      <c r="AV549" s="7">
        <f>Batting_Poly_Cards[[#This Row],[SBA vL/500]]*Batting_Poly_Cards[[#This Row],[SB Rate]]</f>
        <v>0</v>
      </c>
      <c r="AW549" s="7">
        <f>Batting_Poly_Cards[[#This Row],[SBA vL/500]]*Batting_Poly_Cards[[#This Row],[CS Rate]]</f>
        <v>0</v>
      </c>
      <c r="AX549" s="7">
        <f>0.021961653+0.001589816*Batting_Poly_Cards[[#This Row],[ Eye vR]]</f>
        <v>5.8527420999999996E-2</v>
      </c>
      <c r="AY549" s="7">
        <f>Batting_Poly_Cards[[#This Row],[BB vR Rate]]*(500-Batting_Poly_Cards[[#This Row],[HP/500]])</f>
        <v>29.122917319397004</v>
      </c>
      <c r="AZ549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49" s="7">
        <f>Batting_Poly_Cards[[#This Row],[SO vR Rate]]*(500-Batting_Poly_Cards[[#This Row],[HP/500]]-Batting_Poly_Cards[[#This Row],[BB vR/500]])</f>
        <v>148.90586466794653</v>
      </c>
      <c r="BB549" s="7">
        <f>-0.000790708+0.000155302*Batting_Poly_Cards[[#This Row],[ Power vR]]+0.000003703*Batting_Poly_Cards[[#This Row],[ Power vR]]^2</f>
        <v>-2.9147499999999997E-4</v>
      </c>
      <c r="BC549" s="7">
        <f>Batting_Poly_Cards[[#This Row],[HR vR Rate]]*(500-Batting_Poly_Cards[[#This Row],[HP/500]]-Batting_Poly_Cards[[#This Row],[BB vR/500]])</f>
        <v>-0.13654772732348999</v>
      </c>
      <c r="BD549" s="7">
        <f>500-Batting_Poly_Cards[[#This Row],[HP/500]]-Batting_Poly_Cards[[#This Row],[BB vR/500]]-Batting_Poly_Cards[[#This Row],[SO vR/500]]-Batting_Poly_Cards[[#This Row],[HR vR/500]]</f>
        <v>319.70217228997996</v>
      </c>
      <c r="BE549" s="7">
        <f>0.162590819+0.002209796*Batting_Poly_Cards[[#This Row],[ BABIP vR]]</f>
        <v>0.246563067</v>
      </c>
      <c r="BF549" s="7">
        <f>Batting_Poly_Cards[[#This Row],[BIP vR/500]]*Batting_Poly_Cards[[#This Row],[BABIP vR]]</f>
        <v>78.826748126379869</v>
      </c>
      <c r="BG549" s="7">
        <f>0.02574061+0.003640678*Batting_Poly_Cards[[#This Row],[ Gap vR]]</f>
        <v>7.6710102000000002E-2</v>
      </c>
      <c r="BH549" s="7">
        <f>Batting_Poly_Cards[[#This Row],[HIP vR/500]]*Batting_Poly_Cards[[#This Row],[XBH vL Rate]]</f>
        <v>6.0468078891029089</v>
      </c>
      <c r="BI549" s="7">
        <f>Batting_Poly_Cards[[#This Row],[XBH vR/500]]*Batting_Poly_Cards[[#This Row],[3B Rate]]</f>
        <v>0.27246596472160378</v>
      </c>
      <c r="BJ549" s="7">
        <f>Batting_Poly_Cards[[#This Row],[XBH vR/500]]-Batting_Poly_Cards[[#This Row],[3B vR/500]]</f>
        <v>5.7743419243813054</v>
      </c>
      <c r="BK549" s="7">
        <f>Batting_Poly_Cards[[#This Row],[HIP vR/500]]-Batting_Poly_Cards[[#This Row],[XBH vR/500]]</f>
        <v>72.779940237276961</v>
      </c>
      <c r="BL549" s="7">
        <f>Batting_Poly_Cards[[#This Row],[HIP vR/500]]+Batting_Poly_Cards[[#This Row],[HR vR/500]]</f>
        <v>78.69020039905638</v>
      </c>
      <c r="BM549" s="7">
        <f>500-Batting_Poly_Cards[[#This Row],[HP/500]]-Batting_Poly_Cards[[#This Row],[BB vR/500]]</f>
        <v>468.47148923060297</v>
      </c>
      <c r="BN549" s="7">
        <f>Batting_Poly_Cards[[#This Row],[HP/500]]+Batting_Poly_Cards[[#This Row],[BB vR/500]]+Batting_Poly_Cards[[#This Row],[1B vR/500]]</f>
        <v>104.30845100667396</v>
      </c>
      <c r="BO549" s="7">
        <f>Batting_Poly_Cards[[#This Row],[SBO vR/500]]*ABS(Batting_Poly_Cards[[#This Row],[SBA Rate]])</f>
        <v>0.91609283459858604</v>
      </c>
      <c r="BP549" s="7">
        <f>Batting_Poly_Cards[[#This Row],[SBA vR/500]]*Batting_Poly_Cards[[#This Row],[SB Rate]]</f>
        <v>0</v>
      </c>
      <c r="BQ549" s="7">
        <f>Batting_Poly_Cards[[#This Row],[SBA vR/500]]*Batting_Poly_Cards[[#This Row],[CS Rate]]</f>
        <v>0</v>
      </c>
      <c r="BR549" s="7">
        <f>Batting_Poly_Cards[[#This Row],[BB vL Rate]]*Weights!$C$3+Batting_Poly_Cards[[#This Row],[BB vR Rate]]*Weights!$C$2</f>
        <v>5.8527420999999996E-2</v>
      </c>
      <c r="BS549" s="7">
        <f>Batting_Poly_Cards[[#This Row],[BB rate]]*(500-Batting_Poly_Cards[[#This Row],[HP/500]])</f>
        <v>29.122917319397004</v>
      </c>
      <c r="BT549" s="7">
        <f>Batting_Poly_Cards[[#This Row],[SO vL Rate]]*Weights!$C$3+Batting_Poly_Cards[[#This Row],[SO vR Rate]]*Weights!$C$2</f>
        <v>0.31785469999999999</v>
      </c>
      <c r="BU549" s="7">
        <f>Batting_Poly_Cards[[#This Row],[SO rate]]*(500-Batting_Poly_Cards[[#This Row],[BB/500]]-Batting_Poly_Cards[[#This Row],[HP/500]])</f>
        <v>148.90586466794653</v>
      </c>
      <c r="BV549" s="7">
        <f>Batting_Poly_Cards[[#This Row],[HR vL Rate]]*Weights!$C$3+Batting_Poly_Cards[[#This Row],[HR vR Rate]]*Weights!$C$2</f>
        <v>-2.9147499999999997E-4</v>
      </c>
      <c r="BW549" s="7">
        <f>Batting_Poly_Cards[[#This Row],[HR rate]]*(500-Batting_Poly_Cards[[#This Row],[BB/500]]-Batting_Poly_Cards[[#This Row],[HP/500]])</f>
        <v>-0.13654772732348999</v>
      </c>
      <c r="BX549" s="7">
        <f>(500-Batting_Poly_Cards[[#This Row],[BB/500]]-Batting_Poly_Cards[[#This Row],[HP/500]]-Batting_Poly_Cards[[#This Row],[SO/500]]-Batting_Poly_Cards[[#This Row],[HR/500]])</f>
        <v>319.70217228997996</v>
      </c>
      <c r="BY549" s="7">
        <f>Batting_Poly_Cards[[#This Row],[BABIP vL]]*Weights!$C$3+Batting_Poly_Cards[[#This Row],[BABIP vR]]*Weights!$C$2</f>
        <v>0.24656306700000002</v>
      </c>
      <c r="BZ549" s="7">
        <f>Batting_Poly_Cards[[#This Row],[BIP/500]]*Batting_Poly_Cards[[#This Row],[BABIP]]</f>
        <v>78.826748126379883</v>
      </c>
      <c r="CA549" s="7">
        <f>Batting_Poly_Cards[[#This Row],[XBH vL Rate]]*Weights!$C$3+Batting_Poly_Cards[[#This Row],[XBH vR Rate]]*Weights!$C$2</f>
        <v>7.6710102000000002E-2</v>
      </c>
      <c r="CB549" s="7">
        <f>Batting_Poly_Cards[[#This Row],[HIP/500]]*Batting_Poly_Cards[[#This Row],[XBH Rate]]</f>
        <v>6.0468078891029098</v>
      </c>
      <c r="CC549" s="7">
        <f>Batting_Poly_Cards[[#This Row],[XBH/500]]*Weights!$M$4</f>
        <v>0.62886802046670254</v>
      </c>
      <c r="CD549" s="7">
        <f>Batting_Poly_Cards[[#This Row],[XBH/500]]-Batting_Poly_Cards[[#This Row],[3B/500]]</f>
        <v>5.417939868636207</v>
      </c>
      <c r="CE549" s="7">
        <f>Batting_Poly_Cards[[#This Row],[HIP/500]]-Batting_Poly_Cards[[#This Row],[XBH/500]]</f>
        <v>72.779940237276975</v>
      </c>
      <c r="CF549" s="7">
        <f>Batting_Poly_Cards[[#This Row],[HIP/500]]+Batting_Poly_Cards[[#This Row],[HR/500]]</f>
        <v>78.690200399056394</v>
      </c>
      <c r="CG549" s="7">
        <f>(500-Batting_Poly_Cards[[#This Row],[BB/500]]-Batting_Poly_Cards[[#This Row],[HP/500]])</f>
        <v>468.47148923060297</v>
      </c>
      <c r="CH549" s="7">
        <f>(Batting_Poly_Cards[[#This Row],[1B/500]]+Batting_Poly_Cards[[#This Row],[BB/500]]+Batting_Poly_Cards[[#This Row],[HP/500]])</f>
        <v>104.30845100667398</v>
      </c>
      <c r="CI549" s="7">
        <f>Batting_Poly_Cards[[#This Row],[SBO/500]]*Batting_Poly_Cards[[#This Row],[SBA Rate]]</f>
        <v>0.91609283459858615</v>
      </c>
      <c r="CJ549" s="7">
        <f>Batting_Poly_Cards[[#This Row],[SBA/500]]*Batting_Poly_Cards[[#This Row],[SB Rate]]</f>
        <v>0</v>
      </c>
      <c r="CK549" s="7">
        <f>Batting_Poly_Cards[[#This Row],[SBA/500]]*Batting_Poly_Cards[[#This Row],[CS Rate]]</f>
        <v>0</v>
      </c>
      <c r="CL549" s="7">
        <f>Batting_Poly_Cards[[#This Row],[H vL/500]]/Batting_Poly_Cards[[#This Row],[AB vL/500]]</f>
        <v>0.16797222927758895</v>
      </c>
      <c r="CM549" s="7">
        <f>Batting_Poly_Cards[[#This Row],[H vR/500]]/Batting_Poly_Cards[[#This Row],[AB vR/500]]</f>
        <v>0.16797222927758895</v>
      </c>
      <c r="CN549" s="7">
        <f>Batting_Poly_Cards[[#This Row],[H/500]]/Batting_Poly_Cards[[#This Row],[AB/500]]</f>
        <v>0.16797222927758898</v>
      </c>
      <c r="CO549" s="7">
        <f>(Batting_Poly_Cards[[#This Row],[HP/500]]+Batting_Poly_Cards[[#This Row],[BB vL/500]]+Batting_Poly_Cards[[#This Row],[H vL/500]])/500</f>
        <v>0.22043742233690677</v>
      </c>
      <c r="CP549" s="7">
        <f>(Batting_Poly_Cards[[#This Row],[HP/500]]+Batting_Poly_Cards[[#This Row],[BB vR/500]]+Batting_Poly_Cards[[#This Row],[H vR/500]])/500</f>
        <v>0.22043742233690677</v>
      </c>
      <c r="CQ549" s="7">
        <f>(Batting_Poly_Cards[[#This Row],[HP/500]]+Batting_Poly_Cards[[#This Row],[BB/500]]+Batting_Poly_Cards[[#This Row],[H/500]])/500</f>
        <v>0.2204374223369068</v>
      </c>
      <c r="CR549" s="7">
        <f>(Batting_Poly_Cards[[#This Row],[1B vL/500]]+2*Batting_Poly_Cards[[#This Row],[2B vL/500]]+3*Batting_Poly_Cards[[#This Row],[3B vL/500]]+4*Batting_Poly_Cards[[#This Row],[HR vL/500]])/Batting_Poly_Cards[[#This Row],[AB vL/500]]</f>
        <v>0.18058693648540594</v>
      </c>
      <c r="CS549" s="7">
        <f>(Batting_Poly_Cards[[#This Row],[1B vR/500]]+2*Batting_Poly_Cards[[#This Row],[2B vR/500]]+3*Batting_Poly_Cards[[#This Row],[3B vR/500]]+4*Batting_Poly_Cards[[#This Row],[HR vR/500]])/Batting_Poly_Cards[[#This Row],[AB vR/500]]</f>
        <v>0.18058693648540594</v>
      </c>
      <c r="CT549" s="7">
        <f>(Batting_Poly_Cards[[#This Row],[1B/500]]+2*Batting_Poly_Cards[[#This Row],[2B/500]]+3*Batting_Poly_Cards[[#This Row],[3B/500]]+4*Batting_Poly_Cards[[#This Row],[HR/500]])/Batting_Poly_Cards[[#This Row],[AB/500]]</f>
        <v>0.18134771289109597</v>
      </c>
      <c r="CU549" s="7">
        <f>Batting_Poly_Cards[[#This Row],[OBP vL]]+Batting_Poly_Cards[[#This Row],[SLG vL]]</f>
        <v>0.40102435882231269</v>
      </c>
      <c r="CV549" s="7">
        <f>Batting_Poly_Cards[[#This Row],[OBP vR]]+Batting_Poly_Cards[[#This Row],[SLG vR]]</f>
        <v>0.40102435882231269</v>
      </c>
      <c r="CW549" s="7">
        <f>Batting_Poly_Cards[[#This Row],[OBP]]+Batting_Poly_Cards[[#This Row],[SLG]]</f>
        <v>0.40178513522800274</v>
      </c>
      <c r="CX5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13567261936761</v>
      </c>
      <c r="CY5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13567261936761</v>
      </c>
      <c r="CZ5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0375914383222</v>
      </c>
      <c r="DA549" s="7">
        <f>((Batting_Poly_Cards[[#This Row],[wOBA vL]]-Weights!$J$11)/Weights!$J$10)*500</f>
        <v>-50.079428066099688</v>
      </c>
      <c r="DB549" s="7">
        <f>((Batting_Poly_Cards[[#This Row],[wOBA vR]]-Weights!$J$11)/Weights!$J$10)*500</f>
        <v>-50.079428066099688</v>
      </c>
      <c r="DC549" s="7">
        <f>((Batting_Poly_Cards[[#This Row],[wOBA]]-Weights!$J$11)/Weights!$J$10)*500</f>
        <v>-49.974672523876031</v>
      </c>
      <c r="DD5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9" s="7">
        <f>(Batting_Poly_Cards[[#This Row],[wRAA vL/500]]+MAX(Batting_Poly_Cards[[#This Row],[wSB vL/500]],0)+Batting_Poly_Cards[[#This Row],[UBR/500]])/Weights!$J$15</f>
        <v>-4.960107439457726</v>
      </c>
      <c r="DH549" s="7">
        <f>(Batting_Poly_Cards[[#This Row],[wRAA vR/500]]+MAX(Batting_Poly_Cards[[#This Row],[wSB vR/500]],0)+Batting_Poly_Cards[[#This Row],[UBR/500]])/Weights!$J$15</f>
        <v>-4.960107439457726</v>
      </c>
      <c r="DI549" s="7">
        <f>(Batting_Poly_Cards[[#This Row],[wRAA/500]]+MAX(Batting_Poly_Cards[[#This Row],[wSB/500]],0)+Batting_Poly_Cards[[#This Row],[UBR/500]])/Weights!$J$15</f>
        <v>-4.9498450011859747</v>
      </c>
      <c r="DJ549" s="7">
        <f>_xlfn.RANK.EQ(Batting_Poly_Cards[[#This Row],[oWAA vL/500]],Batting_Poly_Cards[oWAA vL/500],0)</f>
        <v>549</v>
      </c>
      <c r="DK549" s="7">
        <f>_xlfn.RANK.EQ(Batting_Poly_Cards[[#This Row],[oWAA vR/500]],Batting_Poly_Cards[oWAA vR/500],0)</f>
        <v>547</v>
      </c>
      <c r="DL549" s="7">
        <f>_xlfn.RANK.EQ(Batting_Poly_Cards[[#This Row],[oWAA/500]],Batting_Poly_Cards[oWAA/500],0)</f>
        <v>548</v>
      </c>
    </row>
    <row r="550" spans="1:116" x14ac:dyDescent="0.25">
      <c r="A550">
        <v>48572</v>
      </c>
      <c r="B550" s="7" t="s">
        <v>6469</v>
      </c>
      <c r="C550">
        <v>54</v>
      </c>
      <c r="D550">
        <v>1</v>
      </c>
      <c r="E550">
        <v>1</v>
      </c>
      <c r="F550">
        <v>25</v>
      </c>
      <c r="G550">
        <v>5</v>
      </c>
      <c r="H550">
        <v>33</v>
      </c>
      <c r="I550">
        <v>19</v>
      </c>
      <c r="J550">
        <v>32</v>
      </c>
      <c r="K550">
        <v>25</v>
      </c>
      <c r="L550">
        <v>5</v>
      </c>
      <c r="M550">
        <v>33</v>
      </c>
      <c r="N550">
        <v>19</v>
      </c>
      <c r="O550">
        <v>32</v>
      </c>
      <c r="P550">
        <v>25</v>
      </c>
      <c r="Q550">
        <v>5</v>
      </c>
      <c r="R550">
        <v>33</v>
      </c>
      <c r="S550">
        <v>19</v>
      </c>
      <c r="T550">
        <v>32</v>
      </c>
      <c r="U550">
        <v>20</v>
      </c>
      <c r="V550">
        <v>5</v>
      </c>
      <c r="W550">
        <v>15</v>
      </c>
      <c r="X550" s="7">
        <f>Weights!$M$2*500</f>
        <v>2.40559345</v>
      </c>
      <c r="Y550" s="7">
        <f>0.025685387+0.001614507*Batting_Poly_Cards[[#This Row],[ Speed]]</f>
        <v>5.7975526999999999E-2</v>
      </c>
      <c r="Z550" s="7">
        <f>0.005121074*2.71828182845904^(0.044950095*Batting_Poly_Cards[[#This Row],[ Speed]])</f>
        <v>1.2583243937268842E-2</v>
      </c>
      <c r="AA550" s="7">
        <f>IF(Batting_Poly_Cards[[#This Row],[ Stealing]]&lt;50,0,-0.730239049+0.022679652*Batting_Poly_Cards[[#This Row],[ Stealing]]-0.000082696*Batting_Poly_Cards[[#This Row],[ Stealing]]^2)</f>
        <v>0</v>
      </c>
      <c r="AB550" s="7">
        <f>IF(Batting_Poly_Cards[[#This Row],[SB Rate]]=0,0,1-Batting_Poly_Cards[[#This Row],[SB Rate]])</f>
        <v>0</v>
      </c>
      <c r="AC550" s="7">
        <f>(-0.00592515+0.000104821*Batting_Poly_Cards[[#This Row],[ Baserunning]])*500</f>
        <v>-2.1764174999999994</v>
      </c>
      <c r="AD550" s="7">
        <f>0.021961653+0.001589816*Batting_Poly_Cards[[#This Row],[ Eye vL]]</f>
        <v>7.4425581000000005E-2</v>
      </c>
      <c r="AE550" s="7">
        <f>Batting_Poly_Cards[[#This Row],[BB vL Rate]]*(500-Batting_Poly_Cards[[#This Row],[HP/500]])</f>
        <v>37.033752809833956</v>
      </c>
      <c r="AF5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550" s="7">
        <f>Batting_Poly_Cards[[#This Row],[SO vL Rate]]*(500-Batting_Poly_Cards[[#This Row],[HP/500]]-Batting_Poly_Cards[[#This Row],[BB vL/500]])</f>
        <v>144.6451527077285</v>
      </c>
      <c r="AH550" s="7">
        <f>-0.000790708+0.000155302*Batting_Poly_Cards[[#This Row],[ Power vL]]+0.000003703*Batting_Poly_Cards[[#This Row],[ Power vL]]^2</f>
        <v>7.8377000000000012E-5</v>
      </c>
      <c r="AI550" s="7">
        <f>Batting_Poly_Cards[[#This Row],[HR vL Rate]]*(500-Batting_Poly_Cards[[#This Row],[HP/500]]-Batting_Poly_Cards[[#This Row],[BB vL/500]])</f>
        <v>3.6097362358192997E-2</v>
      </c>
      <c r="AJ550" s="7">
        <f>500-Batting_Poly_Cards[[#This Row],[HP/500]]-Batting_Poly_Cards[[#This Row],[BB vL/500]]-Batting_Poly_Cards[[#This Row],[SO vL/500]]-Batting_Poly_Cards[[#This Row],[HR vL/500]]</f>
        <v>315.87940367007934</v>
      </c>
      <c r="AK550" s="7">
        <f>0.162590819+0.002209796*Batting_Poly_Cards[[#This Row],[ BABIP vL]]</f>
        <v>0.233304291</v>
      </c>
      <c r="AL550" s="7">
        <f>Batting_Poly_Cards[[#This Row],[BIP vL/500]]*Batting_Poly_Cards[[#This Row],[BABIP vL]]</f>
        <v>73.696020314750655</v>
      </c>
      <c r="AM550" s="7">
        <f>0.02574061+0.003640678*Batting_Poly_Cards[[#This Row],[ Gap vL]]</f>
        <v>0.11675756</v>
      </c>
      <c r="AN550" s="7">
        <f>Batting_Poly_Cards[[#This Row],[HIP vL/500]]*Batting_Poly_Cards[[#This Row],[XBH vL Rate]]</f>
        <v>8.6045675136607187</v>
      </c>
      <c r="AO550" s="7">
        <f>Batting_Poly_Cards[[#This Row],[XBH vL/500]]*Batting_Poly_Cards[[#This Row],[3B Rate]]</f>
        <v>0.49885433621155983</v>
      </c>
      <c r="AP550" s="7">
        <f>Batting_Poly_Cards[[#This Row],[XBH vL/500]]-Batting_Poly_Cards[[#This Row],[3B vL/500]]</f>
        <v>8.1057131774491591</v>
      </c>
      <c r="AQ550" s="7">
        <f>Batting_Poly_Cards[[#This Row],[HIP vL/500]]-Batting_Poly_Cards[[#This Row],[XBH vL/500]]</f>
        <v>65.091452801089929</v>
      </c>
      <c r="AR550" s="7">
        <f>Batting_Poly_Cards[[#This Row],[HIP vL/500]]+Batting_Poly_Cards[[#This Row],[HR vL/500]]</f>
        <v>73.732117677108846</v>
      </c>
      <c r="AS550" s="7">
        <f>500-Batting_Poly_Cards[[#This Row],[HP/500]]-Batting_Poly_Cards[[#This Row],[BB vL/500]]</f>
        <v>460.560653740166</v>
      </c>
      <c r="AT550" s="7">
        <f>Batting_Poly_Cards[[#This Row],[HP/500]]+Batting_Poly_Cards[[#This Row],[BB vL/500]]+Batting_Poly_Cards[[#This Row],[1B vL/500]]</f>
        <v>104.53079906092388</v>
      </c>
      <c r="AU550" s="7">
        <f>Batting_Poly_Cards[[#This Row],[SBO vL/500]]*ABS(Batting_Poly_Cards[[#This Row],[SBA Rate]])</f>
        <v>1.3153365435412379</v>
      </c>
      <c r="AV550" s="7">
        <f>Batting_Poly_Cards[[#This Row],[SBA vL/500]]*Batting_Poly_Cards[[#This Row],[SB Rate]]</f>
        <v>0</v>
      </c>
      <c r="AW550" s="7">
        <f>Batting_Poly_Cards[[#This Row],[SBA vL/500]]*Batting_Poly_Cards[[#This Row],[CS Rate]]</f>
        <v>0</v>
      </c>
      <c r="AX550" s="7">
        <f>0.021961653+0.001589816*Batting_Poly_Cards[[#This Row],[ Eye vR]]</f>
        <v>7.4425581000000005E-2</v>
      </c>
      <c r="AY550" s="7">
        <f>Batting_Poly_Cards[[#This Row],[BB vR Rate]]*(500-Batting_Poly_Cards[[#This Row],[HP/500]])</f>
        <v>37.033752809833956</v>
      </c>
      <c r="AZ550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550" s="7">
        <f>Batting_Poly_Cards[[#This Row],[SO vR Rate]]*(500-Batting_Poly_Cards[[#This Row],[HP/500]]-Batting_Poly_Cards[[#This Row],[BB vR/500]])</f>
        <v>144.6451527077285</v>
      </c>
      <c r="BB550" s="7">
        <f>-0.000790708+0.000155302*Batting_Poly_Cards[[#This Row],[ Power vR]]+0.000003703*Batting_Poly_Cards[[#This Row],[ Power vR]]^2</f>
        <v>7.8377000000000012E-5</v>
      </c>
      <c r="BC550" s="7">
        <f>Batting_Poly_Cards[[#This Row],[HR vR Rate]]*(500-Batting_Poly_Cards[[#This Row],[HP/500]]-Batting_Poly_Cards[[#This Row],[BB vR/500]])</f>
        <v>3.6097362358192997E-2</v>
      </c>
      <c r="BD550" s="7">
        <f>500-Batting_Poly_Cards[[#This Row],[HP/500]]-Batting_Poly_Cards[[#This Row],[BB vR/500]]-Batting_Poly_Cards[[#This Row],[SO vR/500]]-Batting_Poly_Cards[[#This Row],[HR vR/500]]</f>
        <v>315.87940367007934</v>
      </c>
      <c r="BE550" s="7">
        <f>0.162590819+0.002209796*Batting_Poly_Cards[[#This Row],[ BABIP vR]]</f>
        <v>0.233304291</v>
      </c>
      <c r="BF550" s="7">
        <f>Batting_Poly_Cards[[#This Row],[BIP vR/500]]*Batting_Poly_Cards[[#This Row],[BABIP vR]]</f>
        <v>73.696020314750655</v>
      </c>
      <c r="BG550" s="7">
        <f>0.02574061+0.003640678*Batting_Poly_Cards[[#This Row],[ Gap vR]]</f>
        <v>0.11675756</v>
      </c>
      <c r="BH550" s="7">
        <f>Batting_Poly_Cards[[#This Row],[HIP vR/500]]*Batting_Poly_Cards[[#This Row],[XBH vL Rate]]</f>
        <v>8.6045675136607187</v>
      </c>
      <c r="BI550" s="7">
        <f>Batting_Poly_Cards[[#This Row],[XBH vR/500]]*Batting_Poly_Cards[[#This Row],[3B Rate]]</f>
        <v>0.49885433621155983</v>
      </c>
      <c r="BJ550" s="7">
        <f>Batting_Poly_Cards[[#This Row],[XBH vR/500]]-Batting_Poly_Cards[[#This Row],[3B vR/500]]</f>
        <v>8.1057131774491591</v>
      </c>
      <c r="BK550" s="7">
        <f>Batting_Poly_Cards[[#This Row],[HIP vR/500]]-Batting_Poly_Cards[[#This Row],[XBH vR/500]]</f>
        <v>65.091452801089929</v>
      </c>
      <c r="BL550" s="7">
        <f>Batting_Poly_Cards[[#This Row],[HIP vR/500]]+Batting_Poly_Cards[[#This Row],[HR vR/500]]</f>
        <v>73.732117677108846</v>
      </c>
      <c r="BM550" s="7">
        <f>500-Batting_Poly_Cards[[#This Row],[HP/500]]-Batting_Poly_Cards[[#This Row],[BB vR/500]]</f>
        <v>460.560653740166</v>
      </c>
      <c r="BN550" s="7">
        <f>Batting_Poly_Cards[[#This Row],[HP/500]]+Batting_Poly_Cards[[#This Row],[BB vR/500]]+Batting_Poly_Cards[[#This Row],[1B vR/500]]</f>
        <v>104.53079906092388</v>
      </c>
      <c r="BO550" s="7">
        <f>Batting_Poly_Cards[[#This Row],[SBO vR/500]]*ABS(Batting_Poly_Cards[[#This Row],[SBA Rate]])</f>
        <v>1.3153365435412379</v>
      </c>
      <c r="BP550" s="7">
        <f>Batting_Poly_Cards[[#This Row],[SBA vR/500]]*Batting_Poly_Cards[[#This Row],[SB Rate]]</f>
        <v>0</v>
      </c>
      <c r="BQ550" s="7">
        <f>Batting_Poly_Cards[[#This Row],[SBA vR/500]]*Batting_Poly_Cards[[#This Row],[CS Rate]]</f>
        <v>0</v>
      </c>
      <c r="BR550" s="7">
        <f>Batting_Poly_Cards[[#This Row],[BB vL Rate]]*Weights!$C$3+Batting_Poly_Cards[[#This Row],[BB vR Rate]]*Weights!$C$2</f>
        <v>7.4425581000000005E-2</v>
      </c>
      <c r="BS550" s="7">
        <f>Batting_Poly_Cards[[#This Row],[BB rate]]*(500-Batting_Poly_Cards[[#This Row],[HP/500]])</f>
        <v>37.033752809833956</v>
      </c>
      <c r="BT550" s="7">
        <f>Batting_Poly_Cards[[#This Row],[SO vL Rate]]*Weights!$C$3+Batting_Poly_Cards[[#This Row],[SO vR Rate]]*Weights!$C$2</f>
        <v>0.31406319999999999</v>
      </c>
      <c r="BU550" s="7">
        <f>Batting_Poly_Cards[[#This Row],[SO rate]]*(500-Batting_Poly_Cards[[#This Row],[BB/500]]-Batting_Poly_Cards[[#This Row],[HP/500]])</f>
        <v>144.6451527077285</v>
      </c>
      <c r="BV550" s="7">
        <f>Batting_Poly_Cards[[#This Row],[HR vL Rate]]*Weights!$C$3+Batting_Poly_Cards[[#This Row],[HR vR Rate]]*Weights!$C$2</f>
        <v>7.8377000000000012E-5</v>
      </c>
      <c r="BW550" s="7">
        <f>Batting_Poly_Cards[[#This Row],[HR rate]]*(500-Batting_Poly_Cards[[#This Row],[BB/500]]-Batting_Poly_Cards[[#This Row],[HP/500]])</f>
        <v>3.6097362358192997E-2</v>
      </c>
      <c r="BX550" s="7">
        <f>(500-Batting_Poly_Cards[[#This Row],[BB/500]]-Batting_Poly_Cards[[#This Row],[HP/500]]-Batting_Poly_Cards[[#This Row],[SO/500]]-Batting_Poly_Cards[[#This Row],[HR/500]])</f>
        <v>315.87940367007934</v>
      </c>
      <c r="BY550" s="7">
        <f>Batting_Poly_Cards[[#This Row],[BABIP vL]]*Weights!$C$3+Batting_Poly_Cards[[#This Row],[BABIP vR]]*Weights!$C$2</f>
        <v>0.233304291</v>
      </c>
      <c r="BZ550" s="7">
        <f>Batting_Poly_Cards[[#This Row],[BIP/500]]*Batting_Poly_Cards[[#This Row],[BABIP]]</f>
        <v>73.696020314750655</v>
      </c>
      <c r="CA550" s="7">
        <f>Batting_Poly_Cards[[#This Row],[XBH vL Rate]]*Weights!$C$3+Batting_Poly_Cards[[#This Row],[XBH vR Rate]]*Weights!$C$2</f>
        <v>0.11675756000000001</v>
      </c>
      <c r="CB550" s="7">
        <f>Batting_Poly_Cards[[#This Row],[HIP/500]]*Batting_Poly_Cards[[#This Row],[XBH Rate]]</f>
        <v>8.6045675136607187</v>
      </c>
      <c r="CC550" s="7">
        <f>Batting_Poly_Cards[[#This Row],[XBH/500]]*Weights!$M$4</f>
        <v>0.89487502142071473</v>
      </c>
      <c r="CD550" s="7">
        <f>Batting_Poly_Cards[[#This Row],[XBH/500]]-Batting_Poly_Cards[[#This Row],[3B/500]]</f>
        <v>7.7096924922400039</v>
      </c>
      <c r="CE550" s="7">
        <f>Batting_Poly_Cards[[#This Row],[HIP/500]]-Batting_Poly_Cards[[#This Row],[XBH/500]]</f>
        <v>65.091452801089929</v>
      </c>
      <c r="CF550" s="7">
        <f>Batting_Poly_Cards[[#This Row],[HIP/500]]+Batting_Poly_Cards[[#This Row],[HR/500]]</f>
        <v>73.732117677108846</v>
      </c>
      <c r="CG550" s="7">
        <f>(500-Batting_Poly_Cards[[#This Row],[BB/500]]-Batting_Poly_Cards[[#This Row],[HP/500]])</f>
        <v>460.560653740166</v>
      </c>
      <c r="CH550" s="7">
        <f>(Batting_Poly_Cards[[#This Row],[1B/500]]+Batting_Poly_Cards[[#This Row],[BB/500]]+Batting_Poly_Cards[[#This Row],[HP/500]])</f>
        <v>104.53079906092388</v>
      </c>
      <c r="CI550" s="7">
        <f>Batting_Poly_Cards[[#This Row],[SBO/500]]*Batting_Poly_Cards[[#This Row],[SBA Rate]]</f>
        <v>1.3153365435412379</v>
      </c>
      <c r="CJ550" s="7">
        <f>Batting_Poly_Cards[[#This Row],[SBA/500]]*Batting_Poly_Cards[[#This Row],[SB Rate]]</f>
        <v>0</v>
      </c>
      <c r="CK550" s="7">
        <f>Batting_Poly_Cards[[#This Row],[SBA/500]]*Batting_Poly_Cards[[#This Row],[CS Rate]]</f>
        <v>0</v>
      </c>
      <c r="CL550" s="7">
        <f>Batting_Poly_Cards[[#This Row],[H vL/500]]/Batting_Poly_Cards[[#This Row],[AB vL/500]]</f>
        <v>0.1600920901043931</v>
      </c>
      <c r="CM550" s="7">
        <f>Batting_Poly_Cards[[#This Row],[H vR/500]]/Batting_Poly_Cards[[#This Row],[AB vR/500]]</f>
        <v>0.1600920901043931</v>
      </c>
      <c r="CN550" s="7">
        <f>Batting_Poly_Cards[[#This Row],[H/500]]/Batting_Poly_Cards[[#This Row],[AB/500]]</f>
        <v>0.1600920901043931</v>
      </c>
      <c r="CO550" s="7">
        <f>(Batting_Poly_Cards[[#This Row],[HP/500]]+Batting_Poly_Cards[[#This Row],[BB vL/500]]+Batting_Poly_Cards[[#This Row],[H vL/500]])/500</f>
        <v>0.2263429278738856</v>
      </c>
      <c r="CP550" s="7">
        <f>(Batting_Poly_Cards[[#This Row],[HP/500]]+Batting_Poly_Cards[[#This Row],[BB vR/500]]+Batting_Poly_Cards[[#This Row],[H vR/500]])/500</f>
        <v>0.2263429278738856</v>
      </c>
      <c r="CQ550" s="7">
        <f>(Batting_Poly_Cards[[#This Row],[HP/500]]+Batting_Poly_Cards[[#This Row],[BB/500]]+Batting_Poly_Cards[[#This Row],[H/500]])/500</f>
        <v>0.2263429278738856</v>
      </c>
      <c r="CR550" s="7">
        <f>(Batting_Poly_Cards[[#This Row],[1B vL/500]]+2*Batting_Poly_Cards[[#This Row],[2B vL/500]]+3*Batting_Poly_Cards[[#This Row],[3B vL/500]]+4*Batting_Poly_Cards[[#This Row],[HR vL/500]])/Batting_Poly_Cards[[#This Row],[AB vL/500]]</f>
        <v>0.18009317760967489</v>
      </c>
      <c r="CS550" s="7">
        <f>(Batting_Poly_Cards[[#This Row],[1B vR/500]]+2*Batting_Poly_Cards[[#This Row],[2B vR/500]]+3*Batting_Poly_Cards[[#This Row],[3B vR/500]]+4*Batting_Poly_Cards[[#This Row],[HR vR/500]])/Batting_Poly_Cards[[#This Row],[AB vR/500]]</f>
        <v>0.18009317760967489</v>
      </c>
      <c r="CT550" s="7">
        <f>(Batting_Poly_Cards[[#This Row],[1B/500]]+2*Batting_Poly_Cards[[#This Row],[2B/500]]+3*Batting_Poly_Cards[[#This Row],[3B/500]]+4*Batting_Poly_Cards[[#This Row],[HR/500]])/Batting_Poly_Cards[[#This Row],[AB/500]]</f>
        <v>0.18095304412669738</v>
      </c>
      <c r="CU550" s="7">
        <f>Batting_Poly_Cards[[#This Row],[OBP vL]]+Batting_Poly_Cards[[#This Row],[SLG vL]]</f>
        <v>0.40643610548356046</v>
      </c>
      <c r="CV550" s="7">
        <f>Batting_Poly_Cards[[#This Row],[OBP vR]]+Batting_Poly_Cards[[#This Row],[SLG vR]]</f>
        <v>0.40643610548356046</v>
      </c>
      <c r="CW550" s="7">
        <f>Batting_Poly_Cards[[#This Row],[OBP]]+Batting_Poly_Cards[[#This Row],[SLG]]</f>
        <v>0.40729597200058298</v>
      </c>
      <c r="CX5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24138105174289</v>
      </c>
      <c r="CY5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24138105174289</v>
      </c>
      <c r="CZ5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53926880912935</v>
      </c>
      <c r="DA550" s="7">
        <f>((Batting_Poly_Cards[[#This Row],[wOBA vL]]-Weights!$J$11)/Weights!$J$10)*500</f>
        <v>-48.475111273584091</v>
      </c>
      <c r="DB550" s="7">
        <f>((Batting_Poly_Cards[[#This Row],[wOBA vR]]-Weights!$J$11)/Weights!$J$10)*500</f>
        <v>-48.475111273584091</v>
      </c>
      <c r="DC550" s="7">
        <f>((Batting_Poly_Cards[[#This Row],[wOBA]]-Weights!$J$11)/Weights!$J$10)*500</f>
        <v>-48.358710818137375</v>
      </c>
      <c r="DD5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0" s="7">
        <f>(Batting_Poly_Cards[[#This Row],[wRAA vL/500]]+MAX(Batting_Poly_Cards[[#This Row],[wSB vL/500]],0)+Batting_Poly_Cards[[#This Row],[UBR/500]])/Weights!$J$15</f>
        <v>-4.9621067904831619</v>
      </c>
      <c r="DH550" s="7">
        <f>(Batting_Poly_Cards[[#This Row],[wRAA vR/500]]+MAX(Batting_Poly_Cards[[#This Row],[wSB vR/500]],0)+Batting_Poly_Cards[[#This Row],[UBR/500]])/Weights!$J$15</f>
        <v>-4.9621067904831619</v>
      </c>
      <c r="DI550" s="7">
        <f>(Batting_Poly_Cards[[#This Row],[wRAA/500]]+MAX(Batting_Poly_Cards[[#This Row],[wSB/500]],0)+Batting_Poly_Cards[[#This Row],[UBR/500]])/Weights!$J$15</f>
        <v>-4.9507035514423547</v>
      </c>
      <c r="DJ550" s="7">
        <f>_xlfn.RANK.EQ(Batting_Poly_Cards[[#This Row],[oWAA vL/500]],Batting_Poly_Cards[oWAA vL/500],0)</f>
        <v>550</v>
      </c>
      <c r="DK550" s="7">
        <f>_xlfn.RANK.EQ(Batting_Poly_Cards[[#This Row],[oWAA vR/500]],Batting_Poly_Cards[oWAA vR/500],0)</f>
        <v>548</v>
      </c>
      <c r="DL550" s="7">
        <f>_xlfn.RANK.EQ(Batting_Poly_Cards[[#This Row],[oWAA/500]],Batting_Poly_Cards[oWAA/500],0)</f>
        <v>549</v>
      </c>
    </row>
    <row r="551" spans="1:116" x14ac:dyDescent="0.25">
      <c r="A551">
        <v>54700</v>
      </c>
      <c r="B551" s="7" t="s">
        <v>5650</v>
      </c>
      <c r="C551">
        <v>49</v>
      </c>
      <c r="D551">
        <v>1</v>
      </c>
      <c r="E551">
        <v>1</v>
      </c>
      <c r="F551">
        <v>27</v>
      </c>
      <c r="G551">
        <v>12</v>
      </c>
      <c r="H551">
        <v>21</v>
      </c>
      <c r="I551">
        <v>17</v>
      </c>
      <c r="J551">
        <v>38</v>
      </c>
      <c r="K551">
        <v>27</v>
      </c>
      <c r="L551">
        <v>12</v>
      </c>
      <c r="M551">
        <v>21</v>
      </c>
      <c r="N551">
        <v>17</v>
      </c>
      <c r="O551">
        <v>38</v>
      </c>
      <c r="P551">
        <v>27</v>
      </c>
      <c r="Q551">
        <v>12</v>
      </c>
      <c r="R551">
        <v>21</v>
      </c>
      <c r="S551">
        <v>17</v>
      </c>
      <c r="T551">
        <v>38</v>
      </c>
      <c r="U551">
        <v>9</v>
      </c>
      <c r="V551">
        <v>16</v>
      </c>
      <c r="W551">
        <v>23</v>
      </c>
      <c r="X551" s="7">
        <f>Weights!$M$2*500</f>
        <v>2.40559345</v>
      </c>
      <c r="Y551" s="7">
        <f>0.025685387+0.001614507*Batting_Poly_Cards[[#This Row],[ Speed]]</f>
        <v>4.021595E-2</v>
      </c>
      <c r="Z551" s="7">
        <f>0.005121074*2.71828182845904^(0.044950095*Batting_Poly_Cards[[#This Row],[ Speed]])</f>
        <v>7.6745912726602621E-3</v>
      </c>
      <c r="AA551" s="7">
        <f>IF(Batting_Poly_Cards[[#This Row],[ Stealing]]&lt;50,0,-0.730239049+0.022679652*Batting_Poly_Cards[[#This Row],[ Stealing]]-0.000082696*Batting_Poly_Cards[[#This Row],[ Stealing]]^2)</f>
        <v>0</v>
      </c>
      <c r="AB551" s="7">
        <f>IF(Batting_Poly_Cards[[#This Row],[SB Rate]]=0,0,1-Batting_Poly_Cards[[#This Row],[SB Rate]])</f>
        <v>0</v>
      </c>
      <c r="AC551" s="7">
        <f>(-0.00592515+0.000104821*Batting_Poly_Cards[[#This Row],[ Baserunning]])*500</f>
        <v>-1.7571334999999999</v>
      </c>
      <c r="AD551" s="7">
        <f>0.021961653+0.001589816*Batting_Poly_Cards[[#This Row],[ Eye vL]]</f>
        <v>5.5347788999999994E-2</v>
      </c>
      <c r="AE551" s="7">
        <f>Batting_Poly_Cards[[#This Row],[BB vL Rate]]*(500-Batting_Poly_Cards[[#This Row],[HP/500]])</f>
        <v>27.540750221309615</v>
      </c>
      <c r="AF5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51" s="7">
        <f>Batting_Poly_Cards[[#This Row],[SO vL Rate]]*(500-Batting_Poly_Cards[[#This Row],[HP/500]]-Batting_Poly_Cards[[#This Row],[BB vL/500]])</f>
        <v>151.19097235422919</v>
      </c>
      <c r="AH551" s="7">
        <f>-0.000790708+0.000155302*Batting_Poly_Cards[[#This Row],[ Power vL]]+0.000003703*Batting_Poly_Cards[[#This Row],[ Power vL]]^2</f>
        <v>1.6061480000000002E-3</v>
      </c>
      <c r="AI551" s="7">
        <f>Batting_Poly_Cards[[#This Row],[HR vL Rate]]*(500-Batting_Poly_Cards[[#This Row],[HP/500]]-Batting_Poly_Cards[[#This Row],[BB vL/500]])</f>
        <v>0.75497574000501344</v>
      </c>
      <c r="AJ551" s="7">
        <f>500-Batting_Poly_Cards[[#This Row],[HP/500]]-Batting_Poly_Cards[[#This Row],[BB vL/500]]-Batting_Poly_Cards[[#This Row],[SO vL/500]]-Batting_Poly_Cards[[#This Row],[HR vL/500]]</f>
        <v>318.10770823445614</v>
      </c>
      <c r="AK551" s="7">
        <f>0.162590819+0.002209796*Batting_Poly_Cards[[#This Row],[ BABIP vL]]</f>
        <v>0.246563067</v>
      </c>
      <c r="AL551" s="7">
        <f>Batting_Poly_Cards[[#This Row],[BIP vL/500]]*Batting_Poly_Cards[[#This Row],[BABIP vL]]</f>
        <v>78.433612178628664</v>
      </c>
      <c r="AM551" s="7">
        <f>0.02574061+0.003640678*Batting_Poly_Cards[[#This Row],[ Gap vL]]</f>
        <v>0.124038916</v>
      </c>
      <c r="AN551" s="7">
        <f>Batting_Poly_Cards[[#This Row],[HIP vL/500]]*Batting_Poly_Cards[[#This Row],[XBH vL Rate]]</f>
        <v>9.7288202326014979</v>
      </c>
      <c r="AO551" s="7">
        <f>Batting_Poly_Cards[[#This Row],[XBH vL/500]]*Batting_Poly_Cards[[#This Row],[3B Rate]]</f>
        <v>0.39125374803329022</v>
      </c>
      <c r="AP551" s="7">
        <f>Batting_Poly_Cards[[#This Row],[XBH vL/500]]-Batting_Poly_Cards[[#This Row],[3B vL/500]]</f>
        <v>9.3375664845682085</v>
      </c>
      <c r="AQ551" s="7">
        <f>Batting_Poly_Cards[[#This Row],[HIP vL/500]]-Batting_Poly_Cards[[#This Row],[XBH vL/500]]</f>
        <v>68.704791946027171</v>
      </c>
      <c r="AR551" s="7">
        <f>Batting_Poly_Cards[[#This Row],[HIP vL/500]]+Batting_Poly_Cards[[#This Row],[HR vL/500]]</f>
        <v>79.188587918633672</v>
      </c>
      <c r="AS551" s="7">
        <f>500-Batting_Poly_Cards[[#This Row],[HP/500]]-Batting_Poly_Cards[[#This Row],[BB vL/500]]</f>
        <v>470.05365632869035</v>
      </c>
      <c r="AT551" s="7">
        <f>Batting_Poly_Cards[[#This Row],[HP/500]]+Batting_Poly_Cards[[#This Row],[BB vL/500]]+Batting_Poly_Cards[[#This Row],[1B vL/500]]</f>
        <v>98.651135617336791</v>
      </c>
      <c r="AU551" s="7">
        <f>Batting_Poly_Cards[[#This Row],[SBO vL/500]]*ABS(Batting_Poly_Cards[[#This Row],[SBA Rate]])</f>
        <v>0.75710714444683691</v>
      </c>
      <c r="AV551" s="7">
        <f>Batting_Poly_Cards[[#This Row],[SBA vL/500]]*Batting_Poly_Cards[[#This Row],[SB Rate]]</f>
        <v>0</v>
      </c>
      <c r="AW551" s="7">
        <f>Batting_Poly_Cards[[#This Row],[SBA vL/500]]*Batting_Poly_Cards[[#This Row],[CS Rate]]</f>
        <v>0</v>
      </c>
      <c r="AX551" s="7">
        <f>0.021961653+0.001589816*Batting_Poly_Cards[[#This Row],[ Eye vR]]</f>
        <v>5.5347788999999994E-2</v>
      </c>
      <c r="AY551" s="7">
        <f>Batting_Poly_Cards[[#This Row],[BB vR Rate]]*(500-Batting_Poly_Cards[[#This Row],[HP/500]])</f>
        <v>27.540750221309615</v>
      </c>
      <c r="AZ551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51" s="7">
        <f>Batting_Poly_Cards[[#This Row],[SO vR Rate]]*(500-Batting_Poly_Cards[[#This Row],[HP/500]]-Batting_Poly_Cards[[#This Row],[BB vR/500]])</f>
        <v>151.19097235422919</v>
      </c>
      <c r="BB551" s="7">
        <f>-0.000790708+0.000155302*Batting_Poly_Cards[[#This Row],[ Power vR]]+0.000003703*Batting_Poly_Cards[[#This Row],[ Power vR]]^2</f>
        <v>1.6061480000000002E-3</v>
      </c>
      <c r="BC551" s="7">
        <f>Batting_Poly_Cards[[#This Row],[HR vR Rate]]*(500-Batting_Poly_Cards[[#This Row],[HP/500]]-Batting_Poly_Cards[[#This Row],[BB vR/500]])</f>
        <v>0.75497574000501344</v>
      </c>
      <c r="BD551" s="7">
        <f>500-Batting_Poly_Cards[[#This Row],[HP/500]]-Batting_Poly_Cards[[#This Row],[BB vR/500]]-Batting_Poly_Cards[[#This Row],[SO vR/500]]-Batting_Poly_Cards[[#This Row],[HR vR/500]]</f>
        <v>318.10770823445614</v>
      </c>
      <c r="BE551" s="7">
        <f>0.162590819+0.002209796*Batting_Poly_Cards[[#This Row],[ BABIP vR]]</f>
        <v>0.246563067</v>
      </c>
      <c r="BF551" s="7">
        <f>Batting_Poly_Cards[[#This Row],[BIP vR/500]]*Batting_Poly_Cards[[#This Row],[BABIP vR]]</f>
        <v>78.433612178628664</v>
      </c>
      <c r="BG551" s="7">
        <f>0.02574061+0.003640678*Batting_Poly_Cards[[#This Row],[ Gap vR]]</f>
        <v>0.124038916</v>
      </c>
      <c r="BH551" s="7">
        <f>Batting_Poly_Cards[[#This Row],[HIP vR/500]]*Batting_Poly_Cards[[#This Row],[XBH vL Rate]]</f>
        <v>9.7288202326014979</v>
      </c>
      <c r="BI551" s="7">
        <f>Batting_Poly_Cards[[#This Row],[XBH vR/500]]*Batting_Poly_Cards[[#This Row],[3B Rate]]</f>
        <v>0.39125374803329022</v>
      </c>
      <c r="BJ551" s="7">
        <f>Batting_Poly_Cards[[#This Row],[XBH vR/500]]-Batting_Poly_Cards[[#This Row],[3B vR/500]]</f>
        <v>9.3375664845682085</v>
      </c>
      <c r="BK551" s="7">
        <f>Batting_Poly_Cards[[#This Row],[HIP vR/500]]-Batting_Poly_Cards[[#This Row],[XBH vR/500]]</f>
        <v>68.704791946027171</v>
      </c>
      <c r="BL551" s="7">
        <f>Batting_Poly_Cards[[#This Row],[HIP vR/500]]+Batting_Poly_Cards[[#This Row],[HR vR/500]]</f>
        <v>79.188587918633672</v>
      </c>
      <c r="BM551" s="7">
        <f>500-Batting_Poly_Cards[[#This Row],[HP/500]]-Batting_Poly_Cards[[#This Row],[BB vR/500]]</f>
        <v>470.05365632869035</v>
      </c>
      <c r="BN551" s="7">
        <f>Batting_Poly_Cards[[#This Row],[HP/500]]+Batting_Poly_Cards[[#This Row],[BB vR/500]]+Batting_Poly_Cards[[#This Row],[1B vR/500]]</f>
        <v>98.651135617336791</v>
      </c>
      <c r="BO551" s="7">
        <f>Batting_Poly_Cards[[#This Row],[SBO vR/500]]*ABS(Batting_Poly_Cards[[#This Row],[SBA Rate]])</f>
        <v>0.75710714444683691</v>
      </c>
      <c r="BP551" s="7">
        <f>Batting_Poly_Cards[[#This Row],[SBA vR/500]]*Batting_Poly_Cards[[#This Row],[SB Rate]]</f>
        <v>0</v>
      </c>
      <c r="BQ551" s="7">
        <f>Batting_Poly_Cards[[#This Row],[SBA vR/500]]*Batting_Poly_Cards[[#This Row],[CS Rate]]</f>
        <v>0</v>
      </c>
      <c r="BR551" s="7">
        <f>Batting_Poly_Cards[[#This Row],[BB vL Rate]]*Weights!$C$3+Batting_Poly_Cards[[#This Row],[BB vR Rate]]*Weights!$C$2</f>
        <v>5.5347789000000001E-2</v>
      </c>
      <c r="BS551" s="7">
        <f>Batting_Poly_Cards[[#This Row],[BB rate]]*(500-Batting_Poly_Cards[[#This Row],[HP/500]])</f>
        <v>27.540750221309619</v>
      </c>
      <c r="BT551" s="7">
        <f>Batting_Poly_Cards[[#This Row],[SO vL Rate]]*Weights!$C$3+Batting_Poly_Cards[[#This Row],[SO vR Rate]]*Weights!$C$2</f>
        <v>0.32164619999999999</v>
      </c>
      <c r="BU551" s="7">
        <f>Batting_Poly_Cards[[#This Row],[SO rate]]*(500-Batting_Poly_Cards[[#This Row],[BB/500]]-Batting_Poly_Cards[[#This Row],[HP/500]])</f>
        <v>151.19097235422919</v>
      </c>
      <c r="BV551" s="7">
        <f>Batting_Poly_Cards[[#This Row],[HR vL Rate]]*Weights!$C$3+Batting_Poly_Cards[[#This Row],[HR vR Rate]]*Weights!$C$2</f>
        <v>1.6061480000000004E-3</v>
      </c>
      <c r="BW551" s="7">
        <f>Batting_Poly_Cards[[#This Row],[HR rate]]*(500-Batting_Poly_Cards[[#This Row],[BB/500]]-Batting_Poly_Cards[[#This Row],[HP/500]])</f>
        <v>0.75497574000501355</v>
      </c>
      <c r="BX551" s="7">
        <f>(500-Batting_Poly_Cards[[#This Row],[BB/500]]-Batting_Poly_Cards[[#This Row],[HP/500]]-Batting_Poly_Cards[[#This Row],[SO/500]]-Batting_Poly_Cards[[#This Row],[HR/500]])</f>
        <v>318.10770823445614</v>
      </c>
      <c r="BY551" s="7">
        <f>Batting_Poly_Cards[[#This Row],[BABIP vL]]*Weights!$C$3+Batting_Poly_Cards[[#This Row],[BABIP vR]]*Weights!$C$2</f>
        <v>0.24656306700000002</v>
      </c>
      <c r="BZ551" s="7">
        <f>Batting_Poly_Cards[[#This Row],[BIP/500]]*Batting_Poly_Cards[[#This Row],[BABIP]]</f>
        <v>78.433612178628664</v>
      </c>
      <c r="CA551" s="7">
        <f>Batting_Poly_Cards[[#This Row],[XBH vL Rate]]*Weights!$C$3+Batting_Poly_Cards[[#This Row],[XBH vR Rate]]*Weights!$C$2</f>
        <v>0.124038916</v>
      </c>
      <c r="CB551" s="7">
        <f>Batting_Poly_Cards[[#This Row],[HIP/500]]*Batting_Poly_Cards[[#This Row],[XBH Rate]]</f>
        <v>9.7288202326014979</v>
      </c>
      <c r="CC551" s="7">
        <f>Batting_Poly_Cards[[#This Row],[XBH/500]]*Weights!$M$4</f>
        <v>1.0117973041905557</v>
      </c>
      <c r="CD551" s="7">
        <f>Batting_Poly_Cards[[#This Row],[XBH/500]]-Batting_Poly_Cards[[#This Row],[3B/500]]</f>
        <v>8.7170229284109428</v>
      </c>
      <c r="CE551" s="7">
        <f>Batting_Poly_Cards[[#This Row],[HIP/500]]-Batting_Poly_Cards[[#This Row],[XBH/500]]</f>
        <v>68.704791946027171</v>
      </c>
      <c r="CF551" s="7">
        <f>Batting_Poly_Cards[[#This Row],[HIP/500]]+Batting_Poly_Cards[[#This Row],[HR/500]]</f>
        <v>79.188587918633672</v>
      </c>
      <c r="CG551" s="7">
        <f>(500-Batting_Poly_Cards[[#This Row],[BB/500]]-Batting_Poly_Cards[[#This Row],[HP/500]])</f>
        <v>470.05365632869035</v>
      </c>
      <c r="CH551" s="7">
        <f>(Batting_Poly_Cards[[#This Row],[1B/500]]+Batting_Poly_Cards[[#This Row],[BB/500]]+Batting_Poly_Cards[[#This Row],[HP/500]])</f>
        <v>98.651135617336791</v>
      </c>
      <c r="CI551" s="7">
        <f>Batting_Poly_Cards[[#This Row],[SBO/500]]*Batting_Poly_Cards[[#This Row],[SBA Rate]]</f>
        <v>0.75710714444683691</v>
      </c>
      <c r="CJ551" s="7">
        <f>Batting_Poly_Cards[[#This Row],[SBA/500]]*Batting_Poly_Cards[[#This Row],[SB Rate]]</f>
        <v>0</v>
      </c>
      <c r="CK551" s="7">
        <f>Batting_Poly_Cards[[#This Row],[SBA/500]]*Batting_Poly_Cards[[#This Row],[CS Rate]]</f>
        <v>0</v>
      </c>
      <c r="CL551" s="7">
        <f>Batting_Poly_Cards[[#This Row],[H vL/500]]/Batting_Poly_Cards[[#This Row],[AB vL/500]]</f>
        <v>0.16846712466216868</v>
      </c>
      <c r="CM551" s="7">
        <f>Batting_Poly_Cards[[#This Row],[H vR/500]]/Batting_Poly_Cards[[#This Row],[AB vR/500]]</f>
        <v>0.16846712466216868</v>
      </c>
      <c r="CN551" s="7">
        <f>Batting_Poly_Cards[[#This Row],[H/500]]/Batting_Poly_Cards[[#This Row],[AB/500]]</f>
        <v>0.16846712466216868</v>
      </c>
      <c r="CO551" s="7">
        <f>(Batting_Poly_Cards[[#This Row],[HP/500]]+Batting_Poly_Cards[[#This Row],[BB vL/500]]+Batting_Poly_Cards[[#This Row],[H vL/500]])/500</f>
        <v>0.21826986317988659</v>
      </c>
      <c r="CP551" s="7">
        <f>(Batting_Poly_Cards[[#This Row],[HP/500]]+Batting_Poly_Cards[[#This Row],[BB vR/500]]+Batting_Poly_Cards[[#This Row],[H vR/500]])/500</f>
        <v>0.21826986317988659</v>
      </c>
      <c r="CQ551" s="7">
        <f>(Batting_Poly_Cards[[#This Row],[HP/500]]+Batting_Poly_Cards[[#This Row],[BB/500]]+Batting_Poly_Cards[[#This Row],[H/500]])/500</f>
        <v>0.21826986317988659</v>
      </c>
      <c r="CR551" s="7">
        <f>(Batting_Poly_Cards[[#This Row],[1B vL/500]]+2*Batting_Poly_Cards[[#This Row],[2B vL/500]]+3*Batting_Poly_Cards[[#This Row],[3B vL/500]]+4*Batting_Poly_Cards[[#This Row],[HR vL/500]])/Batting_Poly_Cards[[#This Row],[AB vL/500]]</f>
        <v>0.19481518308890597</v>
      </c>
      <c r="CS551" s="7">
        <f>(Batting_Poly_Cards[[#This Row],[1B vR/500]]+2*Batting_Poly_Cards[[#This Row],[2B vR/500]]+3*Batting_Poly_Cards[[#This Row],[3B vR/500]]+4*Batting_Poly_Cards[[#This Row],[HR vR/500]])/Batting_Poly_Cards[[#This Row],[AB vR/500]]</f>
        <v>0.19481518308890597</v>
      </c>
      <c r="CT551" s="7">
        <f>(Batting_Poly_Cards[[#This Row],[1B/500]]+2*Batting_Poly_Cards[[#This Row],[2B/500]]+3*Batting_Poly_Cards[[#This Row],[3B/500]]+4*Batting_Poly_Cards[[#This Row],[HR/500]])/Batting_Poly_Cards[[#This Row],[AB/500]]</f>
        <v>0.19613533781550457</v>
      </c>
      <c r="CU551" s="7">
        <f>Batting_Poly_Cards[[#This Row],[OBP vL]]+Batting_Poly_Cards[[#This Row],[SLG vL]]</f>
        <v>0.41308504626879256</v>
      </c>
      <c r="CV551" s="7">
        <f>Batting_Poly_Cards[[#This Row],[OBP vR]]+Batting_Poly_Cards[[#This Row],[SLG vR]]</f>
        <v>0.41308504626879256</v>
      </c>
      <c r="CW551" s="7">
        <f>Batting_Poly_Cards[[#This Row],[OBP]]+Batting_Poly_Cards[[#This Row],[SLG]]</f>
        <v>0.41440520099539113</v>
      </c>
      <c r="CX5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4706746001068</v>
      </c>
      <c r="CY5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94706746001068</v>
      </c>
      <c r="CZ5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41384188672197</v>
      </c>
      <c r="DA551" s="7">
        <f>((Batting_Poly_Cards[[#This Row],[wOBA vL]]-Weights!$J$11)/Weights!$J$10)*500</f>
        <v>-48.980867847437004</v>
      </c>
      <c r="DB551" s="7">
        <f>((Batting_Poly_Cards[[#This Row],[wOBA vR]]-Weights!$J$11)/Weights!$J$10)*500</f>
        <v>-48.980867847437004</v>
      </c>
      <c r="DC551" s="7">
        <f>((Batting_Poly_Cards[[#This Row],[wOBA]]-Weights!$J$11)/Weights!$J$10)*500</f>
        <v>-48.798474464315916</v>
      </c>
      <c r="DD5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1" s="7">
        <f>(Batting_Poly_Cards[[#This Row],[wRAA vL/500]]+MAX(Batting_Poly_Cards[[#This Row],[wSB vL/500]],0)+Batting_Poly_Cards[[#This Row],[UBR/500]])/Weights!$J$15</f>
        <v>-4.9705781270113079</v>
      </c>
      <c r="DH551" s="7">
        <f>(Batting_Poly_Cards[[#This Row],[wRAA vR/500]]+MAX(Batting_Poly_Cards[[#This Row],[wSB vR/500]],0)+Batting_Poly_Cards[[#This Row],[UBR/500]])/Weights!$J$15</f>
        <v>-4.9705781270113079</v>
      </c>
      <c r="DI551" s="7">
        <f>(Batting_Poly_Cards[[#This Row],[wRAA/500]]+MAX(Batting_Poly_Cards[[#This Row],[wSB/500]],0)+Batting_Poly_Cards[[#This Row],[UBR/500]])/Weights!$J$15</f>
        <v>-4.9527098520186614</v>
      </c>
      <c r="DJ551" s="7">
        <f>_xlfn.RANK.EQ(Batting_Poly_Cards[[#This Row],[oWAA vL/500]],Batting_Poly_Cards[oWAA vL/500],0)</f>
        <v>552</v>
      </c>
      <c r="DK551" s="7">
        <f>_xlfn.RANK.EQ(Batting_Poly_Cards[[#This Row],[oWAA vR/500]],Batting_Poly_Cards[oWAA vR/500],0)</f>
        <v>551</v>
      </c>
      <c r="DL551" s="7">
        <f>_xlfn.RANK.EQ(Batting_Poly_Cards[[#This Row],[oWAA/500]],Batting_Poly_Cards[oWAA/500],0)</f>
        <v>550</v>
      </c>
    </row>
    <row r="552" spans="1:116" x14ac:dyDescent="0.25">
      <c r="A552">
        <v>54966</v>
      </c>
      <c r="B552" s="7" t="s">
        <v>7073</v>
      </c>
      <c r="C552">
        <v>44</v>
      </c>
      <c r="D552">
        <v>2</v>
      </c>
      <c r="E552">
        <v>2</v>
      </c>
      <c r="F552">
        <v>24</v>
      </c>
      <c r="G552">
        <v>11</v>
      </c>
      <c r="H552">
        <v>26</v>
      </c>
      <c r="I552">
        <v>14</v>
      </c>
      <c r="J552">
        <v>37</v>
      </c>
      <c r="K552">
        <v>24</v>
      </c>
      <c r="L552">
        <v>11</v>
      </c>
      <c r="M552">
        <v>26</v>
      </c>
      <c r="N552">
        <v>14</v>
      </c>
      <c r="O552">
        <v>37</v>
      </c>
      <c r="P552">
        <v>24</v>
      </c>
      <c r="Q552">
        <v>11</v>
      </c>
      <c r="R552">
        <v>26</v>
      </c>
      <c r="S552">
        <v>14</v>
      </c>
      <c r="T552">
        <v>37</v>
      </c>
      <c r="U552">
        <v>19</v>
      </c>
      <c r="V552">
        <v>17</v>
      </c>
      <c r="W552">
        <v>25</v>
      </c>
      <c r="X552" s="7">
        <f>Weights!$M$2*500</f>
        <v>2.40559345</v>
      </c>
      <c r="Y552" s="7">
        <f>0.025685387+0.001614507*Batting_Poly_Cards[[#This Row],[ Speed]]</f>
        <v>5.6361019999999998E-2</v>
      </c>
      <c r="Z552" s="7">
        <f>0.005121074*2.71828182845904^(0.044950095*Batting_Poly_Cards[[#This Row],[ Speed]])</f>
        <v>1.2030149866969396E-2</v>
      </c>
      <c r="AA552" s="7">
        <f>IF(Batting_Poly_Cards[[#This Row],[ Stealing]]&lt;50,0,-0.730239049+0.022679652*Batting_Poly_Cards[[#This Row],[ Stealing]]-0.000082696*Batting_Poly_Cards[[#This Row],[ Stealing]]^2)</f>
        <v>0</v>
      </c>
      <c r="AB552" s="7">
        <f>IF(Batting_Poly_Cards[[#This Row],[SB Rate]]=0,0,1-Batting_Poly_Cards[[#This Row],[SB Rate]])</f>
        <v>0</v>
      </c>
      <c r="AC552" s="7">
        <f>(-0.00592515+0.000104821*Batting_Poly_Cards[[#This Row],[ Baserunning]])*500</f>
        <v>-1.6523124999999996</v>
      </c>
      <c r="AD552" s="7">
        <f>0.021961653+0.001589816*Batting_Poly_Cards[[#This Row],[ Eye vL]]</f>
        <v>6.3296869000000006E-2</v>
      </c>
      <c r="AE552" s="7">
        <f>Batting_Poly_Cards[[#This Row],[BB vL Rate]]*(500-Batting_Poly_Cards[[#This Row],[HP/500]])</f>
        <v>31.496167966528095</v>
      </c>
      <c r="AF5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52" s="7">
        <f>Batting_Poly_Cards[[#This Row],[SO vL Rate]]*(500-Batting_Poly_Cards[[#This Row],[HP/500]]-Batting_Poly_Cards[[#This Row],[BB vL/500]])</f>
        <v>155.22036168183482</v>
      </c>
      <c r="AH552" s="7">
        <f>-0.000790708+0.000155302*Batting_Poly_Cards[[#This Row],[ Power vL]]+0.000003703*Batting_Poly_Cards[[#This Row],[ Power vL]]^2</f>
        <v>1.3656770000000003E-3</v>
      </c>
      <c r="AI552" s="7">
        <f>Batting_Poly_Cards[[#This Row],[HR vL Rate]]*(500-Batting_Poly_Cards[[#This Row],[HP/500]]-Batting_Poly_Cards[[#This Row],[BB vL/500]])</f>
        <v>0.63653964417396025</v>
      </c>
      <c r="AJ552" s="7">
        <f>500-Batting_Poly_Cards[[#This Row],[HP/500]]-Batting_Poly_Cards[[#This Row],[BB vL/500]]-Batting_Poly_Cards[[#This Row],[SO vL/500]]-Batting_Poly_Cards[[#This Row],[HR vL/500]]</f>
        <v>310.24133725746304</v>
      </c>
      <c r="AK552" s="7">
        <f>0.162590819+0.002209796*Batting_Poly_Cards[[#This Row],[ BABIP vL]]</f>
        <v>0.24435327099999998</v>
      </c>
      <c r="AL552" s="7">
        <f>Batting_Poly_Cards[[#This Row],[BIP vL/500]]*Batting_Poly_Cards[[#This Row],[BABIP vL]]</f>
        <v>75.808485558275265</v>
      </c>
      <c r="AM552" s="7">
        <f>0.02574061+0.003640678*Batting_Poly_Cards[[#This Row],[ Gap vL]]</f>
        <v>0.113116882</v>
      </c>
      <c r="AN552" s="7">
        <f>Batting_Poly_Cards[[#This Row],[HIP vL/500]]*Batting_Poly_Cards[[#This Row],[XBH vL Rate]]</f>
        <v>8.575219515494128</v>
      </c>
      <c r="AO552" s="7">
        <f>Batting_Poly_Cards[[#This Row],[XBH vL/500]]*Batting_Poly_Cards[[#This Row],[3B Rate]]</f>
        <v>0.48330811861715484</v>
      </c>
      <c r="AP552" s="7">
        <f>Batting_Poly_Cards[[#This Row],[XBH vL/500]]-Batting_Poly_Cards[[#This Row],[3B vL/500]]</f>
        <v>8.0919113968769736</v>
      </c>
      <c r="AQ552" s="7">
        <f>Batting_Poly_Cards[[#This Row],[HIP vL/500]]-Batting_Poly_Cards[[#This Row],[XBH vL/500]]</f>
        <v>67.233266042781139</v>
      </c>
      <c r="AR552" s="7">
        <f>Batting_Poly_Cards[[#This Row],[HIP vL/500]]+Batting_Poly_Cards[[#This Row],[HR vL/500]]</f>
        <v>76.44502520244923</v>
      </c>
      <c r="AS552" s="7">
        <f>500-Batting_Poly_Cards[[#This Row],[HP/500]]-Batting_Poly_Cards[[#This Row],[BB vL/500]]</f>
        <v>466.09823858347187</v>
      </c>
      <c r="AT552" s="7">
        <f>Batting_Poly_Cards[[#This Row],[HP/500]]+Batting_Poly_Cards[[#This Row],[BB vL/500]]+Batting_Poly_Cards[[#This Row],[1B vL/500]]</f>
        <v>101.13502745930924</v>
      </c>
      <c r="AU552" s="7">
        <f>Batting_Poly_Cards[[#This Row],[SBO vL/500]]*ABS(Batting_Poly_Cards[[#This Row],[SBA Rate]])</f>
        <v>1.2166695371355554</v>
      </c>
      <c r="AV552" s="7">
        <f>Batting_Poly_Cards[[#This Row],[SBA vL/500]]*Batting_Poly_Cards[[#This Row],[SB Rate]]</f>
        <v>0</v>
      </c>
      <c r="AW552" s="7">
        <f>Batting_Poly_Cards[[#This Row],[SBA vL/500]]*Batting_Poly_Cards[[#This Row],[CS Rate]]</f>
        <v>0</v>
      </c>
      <c r="AX552" s="7">
        <f>0.021961653+0.001589816*Batting_Poly_Cards[[#This Row],[ Eye vR]]</f>
        <v>6.3296869000000006E-2</v>
      </c>
      <c r="AY552" s="7">
        <f>Batting_Poly_Cards[[#This Row],[BB vR Rate]]*(500-Batting_Poly_Cards[[#This Row],[HP/500]])</f>
        <v>31.496167966528095</v>
      </c>
      <c r="AZ552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52" s="7">
        <f>Batting_Poly_Cards[[#This Row],[SO vR Rate]]*(500-Batting_Poly_Cards[[#This Row],[HP/500]]-Batting_Poly_Cards[[#This Row],[BB vR/500]])</f>
        <v>155.22036168183482</v>
      </c>
      <c r="BB552" s="7">
        <f>-0.000790708+0.000155302*Batting_Poly_Cards[[#This Row],[ Power vR]]+0.000003703*Batting_Poly_Cards[[#This Row],[ Power vR]]^2</f>
        <v>1.3656770000000003E-3</v>
      </c>
      <c r="BC552" s="7">
        <f>Batting_Poly_Cards[[#This Row],[HR vR Rate]]*(500-Batting_Poly_Cards[[#This Row],[HP/500]]-Batting_Poly_Cards[[#This Row],[BB vR/500]])</f>
        <v>0.63653964417396025</v>
      </c>
      <c r="BD552" s="7">
        <f>500-Batting_Poly_Cards[[#This Row],[HP/500]]-Batting_Poly_Cards[[#This Row],[BB vR/500]]-Batting_Poly_Cards[[#This Row],[SO vR/500]]-Batting_Poly_Cards[[#This Row],[HR vR/500]]</f>
        <v>310.24133725746304</v>
      </c>
      <c r="BE552" s="7">
        <f>0.162590819+0.002209796*Batting_Poly_Cards[[#This Row],[ BABIP vR]]</f>
        <v>0.24435327099999998</v>
      </c>
      <c r="BF552" s="7">
        <f>Batting_Poly_Cards[[#This Row],[BIP vR/500]]*Batting_Poly_Cards[[#This Row],[BABIP vR]]</f>
        <v>75.808485558275265</v>
      </c>
      <c r="BG552" s="7">
        <f>0.02574061+0.003640678*Batting_Poly_Cards[[#This Row],[ Gap vR]]</f>
        <v>0.113116882</v>
      </c>
      <c r="BH552" s="7">
        <f>Batting_Poly_Cards[[#This Row],[HIP vR/500]]*Batting_Poly_Cards[[#This Row],[XBH vL Rate]]</f>
        <v>8.575219515494128</v>
      </c>
      <c r="BI552" s="7">
        <f>Batting_Poly_Cards[[#This Row],[XBH vR/500]]*Batting_Poly_Cards[[#This Row],[3B Rate]]</f>
        <v>0.48330811861715484</v>
      </c>
      <c r="BJ552" s="7">
        <f>Batting_Poly_Cards[[#This Row],[XBH vR/500]]-Batting_Poly_Cards[[#This Row],[3B vR/500]]</f>
        <v>8.0919113968769736</v>
      </c>
      <c r="BK552" s="7">
        <f>Batting_Poly_Cards[[#This Row],[HIP vR/500]]-Batting_Poly_Cards[[#This Row],[XBH vR/500]]</f>
        <v>67.233266042781139</v>
      </c>
      <c r="BL552" s="7">
        <f>Batting_Poly_Cards[[#This Row],[HIP vR/500]]+Batting_Poly_Cards[[#This Row],[HR vR/500]]</f>
        <v>76.44502520244923</v>
      </c>
      <c r="BM552" s="7">
        <f>500-Batting_Poly_Cards[[#This Row],[HP/500]]-Batting_Poly_Cards[[#This Row],[BB vR/500]]</f>
        <v>466.09823858347187</v>
      </c>
      <c r="BN552" s="7">
        <f>Batting_Poly_Cards[[#This Row],[HP/500]]+Batting_Poly_Cards[[#This Row],[BB vR/500]]+Batting_Poly_Cards[[#This Row],[1B vR/500]]</f>
        <v>101.13502745930924</v>
      </c>
      <c r="BO552" s="7">
        <f>Batting_Poly_Cards[[#This Row],[SBO vR/500]]*ABS(Batting_Poly_Cards[[#This Row],[SBA Rate]])</f>
        <v>1.2166695371355554</v>
      </c>
      <c r="BP552" s="7">
        <f>Batting_Poly_Cards[[#This Row],[SBA vR/500]]*Batting_Poly_Cards[[#This Row],[SB Rate]]</f>
        <v>0</v>
      </c>
      <c r="BQ552" s="7">
        <f>Batting_Poly_Cards[[#This Row],[SBA vR/500]]*Batting_Poly_Cards[[#This Row],[CS Rate]]</f>
        <v>0</v>
      </c>
      <c r="BR552" s="7">
        <f>Batting_Poly_Cards[[#This Row],[BB vL Rate]]*Weights!$C$3+Batting_Poly_Cards[[#This Row],[BB vR Rate]]*Weights!$C$2</f>
        <v>6.3296869000000006E-2</v>
      </c>
      <c r="BS552" s="7">
        <f>Batting_Poly_Cards[[#This Row],[BB rate]]*(500-Batting_Poly_Cards[[#This Row],[HP/500]])</f>
        <v>31.496167966528095</v>
      </c>
      <c r="BT552" s="7">
        <f>Batting_Poly_Cards[[#This Row],[SO vL Rate]]*Weights!$C$3+Batting_Poly_Cards[[#This Row],[SO vR Rate]]*Weights!$C$2</f>
        <v>0.3330207</v>
      </c>
      <c r="BU552" s="7">
        <f>Batting_Poly_Cards[[#This Row],[SO rate]]*(500-Batting_Poly_Cards[[#This Row],[BB/500]]-Batting_Poly_Cards[[#This Row],[HP/500]])</f>
        <v>155.22036168183482</v>
      </c>
      <c r="BV552" s="7">
        <f>Batting_Poly_Cards[[#This Row],[HR vL Rate]]*Weights!$C$3+Batting_Poly_Cards[[#This Row],[HR vR Rate]]*Weights!$C$2</f>
        <v>1.3656770000000005E-3</v>
      </c>
      <c r="BW552" s="7">
        <f>Batting_Poly_Cards[[#This Row],[HR rate]]*(500-Batting_Poly_Cards[[#This Row],[BB/500]]-Batting_Poly_Cards[[#This Row],[HP/500]])</f>
        <v>0.63653964417396036</v>
      </c>
      <c r="BX552" s="7">
        <f>(500-Batting_Poly_Cards[[#This Row],[BB/500]]-Batting_Poly_Cards[[#This Row],[HP/500]]-Batting_Poly_Cards[[#This Row],[SO/500]]-Batting_Poly_Cards[[#This Row],[HR/500]])</f>
        <v>310.24133725746304</v>
      </c>
      <c r="BY552" s="7">
        <f>Batting_Poly_Cards[[#This Row],[BABIP vL]]*Weights!$C$3+Batting_Poly_Cards[[#This Row],[BABIP vR]]*Weights!$C$2</f>
        <v>0.24435327099999998</v>
      </c>
      <c r="BZ552" s="7">
        <f>Batting_Poly_Cards[[#This Row],[BIP/500]]*Batting_Poly_Cards[[#This Row],[BABIP]]</f>
        <v>75.808485558275265</v>
      </c>
      <c r="CA552" s="7">
        <f>Batting_Poly_Cards[[#This Row],[XBH vL Rate]]*Weights!$C$3+Batting_Poly_Cards[[#This Row],[XBH vR Rate]]*Weights!$C$2</f>
        <v>0.113116882</v>
      </c>
      <c r="CB552" s="7">
        <f>Batting_Poly_Cards[[#This Row],[HIP/500]]*Batting_Poly_Cards[[#This Row],[XBH Rate]]</f>
        <v>8.575219515494128</v>
      </c>
      <c r="CC552" s="7">
        <f>Batting_Poly_Cards[[#This Row],[XBH/500]]*Weights!$M$4</f>
        <v>0.89182282961138926</v>
      </c>
      <c r="CD552" s="7">
        <f>Batting_Poly_Cards[[#This Row],[XBH/500]]-Batting_Poly_Cards[[#This Row],[3B/500]]</f>
        <v>7.6833966858827392</v>
      </c>
      <c r="CE552" s="7">
        <f>Batting_Poly_Cards[[#This Row],[HIP/500]]-Batting_Poly_Cards[[#This Row],[XBH/500]]</f>
        <v>67.233266042781139</v>
      </c>
      <c r="CF552" s="7">
        <f>Batting_Poly_Cards[[#This Row],[HIP/500]]+Batting_Poly_Cards[[#This Row],[HR/500]]</f>
        <v>76.44502520244923</v>
      </c>
      <c r="CG552" s="7">
        <f>(500-Batting_Poly_Cards[[#This Row],[BB/500]]-Batting_Poly_Cards[[#This Row],[HP/500]])</f>
        <v>466.09823858347187</v>
      </c>
      <c r="CH552" s="7">
        <f>(Batting_Poly_Cards[[#This Row],[1B/500]]+Batting_Poly_Cards[[#This Row],[BB/500]]+Batting_Poly_Cards[[#This Row],[HP/500]])</f>
        <v>101.13502745930923</v>
      </c>
      <c r="CI552" s="7">
        <f>Batting_Poly_Cards[[#This Row],[SBO/500]]*Batting_Poly_Cards[[#This Row],[SBA Rate]]</f>
        <v>1.2166695371355551</v>
      </c>
      <c r="CJ552" s="7">
        <f>Batting_Poly_Cards[[#This Row],[SBA/500]]*Batting_Poly_Cards[[#This Row],[SB Rate]]</f>
        <v>0</v>
      </c>
      <c r="CK552" s="7">
        <f>Batting_Poly_Cards[[#This Row],[SBA/500]]*Batting_Poly_Cards[[#This Row],[CS Rate]]</f>
        <v>0</v>
      </c>
      <c r="CL552" s="7">
        <f>Batting_Poly_Cards[[#This Row],[H vL/500]]/Batting_Poly_Cards[[#This Row],[AB vL/500]]</f>
        <v>0.16401054300221082</v>
      </c>
      <c r="CM552" s="7">
        <f>Batting_Poly_Cards[[#This Row],[H vR/500]]/Batting_Poly_Cards[[#This Row],[AB vR/500]]</f>
        <v>0.16401054300221082</v>
      </c>
      <c r="CN552" s="7">
        <f>Batting_Poly_Cards[[#This Row],[H/500]]/Batting_Poly_Cards[[#This Row],[AB/500]]</f>
        <v>0.16401054300221082</v>
      </c>
      <c r="CO552" s="7">
        <f>(Batting_Poly_Cards[[#This Row],[HP/500]]+Batting_Poly_Cards[[#This Row],[BB vL/500]]+Batting_Poly_Cards[[#This Row],[H vL/500]])/500</f>
        <v>0.22069357323795463</v>
      </c>
      <c r="CP552" s="7">
        <f>(Batting_Poly_Cards[[#This Row],[HP/500]]+Batting_Poly_Cards[[#This Row],[BB vR/500]]+Batting_Poly_Cards[[#This Row],[H vR/500]])/500</f>
        <v>0.22069357323795463</v>
      </c>
      <c r="CQ552" s="7">
        <f>(Batting_Poly_Cards[[#This Row],[HP/500]]+Batting_Poly_Cards[[#This Row],[BB/500]]+Batting_Poly_Cards[[#This Row],[H/500]])/500</f>
        <v>0.22069357323795463</v>
      </c>
      <c r="CR552" s="7">
        <f>(Batting_Poly_Cards[[#This Row],[1B vL/500]]+2*Batting_Poly_Cards[[#This Row],[2B vL/500]]+3*Batting_Poly_Cards[[#This Row],[3B vL/500]]+4*Batting_Poly_Cards[[#This Row],[HR vL/500]])/Batting_Poly_Cards[[#This Row],[AB vL/500]]</f>
        <v>0.18754237740683477</v>
      </c>
      <c r="CS552" s="7">
        <f>(Batting_Poly_Cards[[#This Row],[1B vR/500]]+2*Batting_Poly_Cards[[#This Row],[2B vR/500]]+3*Batting_Poly_Cards[[#This Row],[3B vR/500]]+4*Batting_Poly_Cards[[#This Row],[HR vR/500]])/Batting_Poly_Cards[[#This Row],[AB vR/500]]</f>
        <v>0.18754237740683477</v>
      </c>
      <c r="CT552" s="7">
        <f>(Batting_Poly_Cards[[#This Row],[1B/500]]+2*Batting_Poly_Cards[[#This Row],[2B/500]]+3*Batting_Poly_Cards[[#This Row],[3B/500]]+4*Batting_Poly_Cards[[#This Row],[HR/500]])/Batting_Poly_Cards[[#This Row],[AB/500]]</f>
        <v>0.18841883364969844</v>
      </c>
      <c r="CU552" s="7">
        <f>Batting_Poly_Cards[[#This Row],[OBP vL]]+Batting_Poly_Cards[[#This Row],[SLG vL]]</f>
        <v>0.4082359506447894</v>
      </c>
      <c r="CV552" s="7">
        <f>Batting_Poly_Cards[[#This Row],[OBP vR]]+Batting_Poly_Cards[[#This Row],[SLG vR]]</f>
        <v>0.4082359506447894</v>
      </c>
      <c r="CW552" s="7">
        <f>Batting_Poly_Cards[[#This Row],[OBP]]+Batting_Poly_Cards[[#This Row],[SLG]]</f>
        <v>0.40911240688765305</v>
      </c>
      <c r="CX5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74012700030234</v>
      </c>
      <c r="CY5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74012700030234</v>
      </c>
      <c r="CZ5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04741279536929</v>
      </c>
      <c r="DA552" s="7">
        <f>((Batting_Poly_Cards[[#This Row],[wOBA vL]]-Weights!$J$11)/Weights!$J$10)*500</f>
        <v>-49.061730397720183</v>
      </c>
      <c r="DB552" s="7">
        <f>((Batting_Poly_Cards[[#This Row],[wOBA vR]]-Weights!$J$11)/Weights!$J$10)*500</f>
        <v>-49.061730397720183</v>
      </c>
      <c r="DC552" s="7">
        <f>((Batting_Poly_Cards[[#This Row],[wOBA]]-Weights!$J$11)/Weights!$J$10)*500</f>
        <v>-48.941657633361167</v>
      </c>
      <c r="DD5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2" s="7">
        <f>(Batting_Poly_Cards[[#This Row],[wRAA vL/500]]+MAX(Batting_Poly_Cards[[#This Row],[wSB vL/500]],0)+Batting_Poly_Cards[[#This Row],[UBR/500]])/Weights!$J$15</f>
        <v>-4.96823102340145</v>
      </c>
      <c r="DH552" s="7">
        <f>(Batting_Poly_Cards[[#This Row],[wRAA vR/500]]+MAX(Batting_Poly_Cards[[#This Row],[wSB vR/500]],0)+Batting_Poly_Cards[[#This Row],[UBR/500]])/Weights!$J$15</f>
        <v>-4.96823102340145</v>
      </c>
      <c r="DI552" s="7">
        <f>(Batting_Poly_Cards[[#This Row],[wRAA/500]]+MAX(Batting_Poly_Cards[[#This Row],[wSB/500]],0)+Batting_Poly_Cards[[#This Row],[UBR/500]])/Weights!$J$15</f>
        <v>-4.9564680244593786</v>
      </c>
      <c r="DJ552" s="7">
        <f>_xlfn.RANK.EQ(Batting_Poly_Cards[[#This Row],[oWAA vL/500]],Batting_Poly_Cards[oWAA vL/500],0)</f>
        <v>551</v>
      </c>
      <c r="DK552" s="7">
        <f>_xlfn.RANK.EQ(Batting_Poly_Cards[[#This Row],[oWAA vR/500]],Batting_Poly_Cards[oWAA vR/500],0)</f>
        <v>550</v>
      </c>
      <c r="DL552" s="7">
        <f>_xlfn.RANK.EQ(Batting_Poly_Cards[[#This Row],[oWAA/500]],Batting_Poly_Cards[oWAA/500],0)</f>
        <v>551</v>
      </c>
    </row>
    <row r="553" spans="1:116" x14ac:dyDescent="0.25">
      <c r="A553">
        <v>54943</v>
      </c>
      <c r="B553" s="7" t="s">
        <v>7787</v>
      </c>
      <c r="C553">
        <v>45</v>
      </c>
      <c r="D553">
        <v>1</v>
      </c>
      <c r="E553">
        <v>1</v>
      </c>
      <c r="F553">
        <v>16</v>
      </c>
      <c r="G553">
        <v>14</v>
      </c>
      <c r="H553">
        <v>24</v>
      </c>
      <c r="I553">
        <v>16</v>
      </c>
      <c r="J553">
        <v>38</v>
      </c>
      <c r="K553">
        <v>16</v>
      </c>
      <c r="L553">
        <v>14</v>
      </c>
      <c r="M553">
        <v>24</v>
      </c>
      <c r="N553">
        <v>16</v>
      </c>
      <c r="O553">
        <v>38</v>
      </c>
      <c r="P553">
        <v>16</v>
      </c>
      <c r="Q553">
        <v>14</v>
      </c>
      <c r="R553">
        <v>24</v>
      </c>
      <c r="S553">
        <v>16</v>
      </c>
      <c r="T553">
        <v>38</v>
      </c>
      <c r="U553">
        <v>10</v>
      </c>
      <c r="V553">
        <v>20</v>
      </c>
      <c r="W553">
        <v>18</v>
      </c>
      <c r="X553" s="7">
        <f>Weights!$M$2*500</f>
        <v>2.40559345</v>
      </c>
      <c r="Y553" s="7">
        <f>0.025685387+0.001614507*Batting_Poly_Cards[[#This Row],[ Speed]]</f>
        <v>4.1830457000000001E-2</v>
      </c>
      <c r="Z553" s="7">
        <f>0.005121074*2.71828182845904^(0.044950095*Batting_Poly_Cards[[#This Row],[ Speed]])</f>
        <v>8.0274356654416786E-3</v>
      </c>
      <c r="AA553" s="7">
        <f>IF(Batting_Poly_Cards[[#This Row],[ Stealing]]&lt;50,0,-0.730239049+0.022679652*Batting_Poly_Cards[[#This Row],[ Stealing]]-0.000082696*Batting_Poly_Cards[[#This Row],[ Stealing]]^2)</f>
        <v>0</v>
      </c>
      <c r="AB553" s="7">
        <f>IF(Batting_Poly_Cards[[#This Row],[SB Rate]]=0,0,1-Batting_Poly_Cards[[#This Row],[SB Rate]])</f>
        <v>0</v>
      </c>
      <c r="AC553" s="7">
        <f>(-0.00592515+0.000104821*Batting_Poly_Cards[[#This Row],[ Baserunning]])*500</f>
        <v>-2.0191859999999999</v>
      </c>
      <c r="AD553" s="7">
        <f>0.021961653+0.001589816*Batting_Poly_Cards[[#This Row],[ Eye vL]]</f>
        <v>6.0117237000000004E-2</v>
      </c>
      <c r="AE553" s="7">
        <f>Batting_Poly_Cards[[#This Row],[BB vL Rate]]*(500-Batting_Poly_Cards[[#This Row],[HP/500]])</f>
        <v>29.914000868440702</v>
      </c>
      <c r="AF5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53" s="7">
        <f>Batting_Poly_Cards[[#This Row],[SO vL Rate]]*(500-Batting_Poly_Cards[[#This Row],[HP/500]]-Batting_Poly_Cards[[#This Row],[BB vL/500]])</f>
        <v>152.20083556007359</v>
      </c>
      <c r="AH553" s="7">
        <f>-0.000790708+0.000155302*Batting_Poly_Cards[[#This Row],[ Power vL]]+0.000003703*Batting_Poly_Cards[[#This Row],[ Power vL]]^2</f>
        <v>2.1093080000000003E-3</v>
      </c>
      <c r="AI553" s="7">
        <f>Batting_Poly_Cards[[#This Row],[HR vL Rate]]*(500-Batting_Poly_Cards[[#This Row],[HP/500]]-Batting_Poly_Cards[[#This Row],[BB vL/500]])</f>
        <v>0.9864820211473585</v>
      </c>
      <c r="AJ553" s="7">
        <f>500-Batting_Poly_Cards[[#This Row],[HP/500]]-Batting_Poly_Cards[[#This Row],[BB vL/500]]-Batting_Poly_Cards[[#This Row],[SO vL/500]]-Batting_Poly_Cards[[#This Row],[HR vL/500]]</f>
        <v>314.4930881003383</v>
      </c>
      <c r="AK553" s="7">
        <f>0.162590819+0.002209796*Batting_Poly_Cards[[#This Row],[ BABIP vL]]</f>
        <v>0.246563067</v>
      </c>
      <c r="AL553" s="7">
        <f>Batting_Poly_Cards[[#This Row],[BIP vL/500]]*Batting_Poly_Cards[[#This Row],[BABIP vL]]</f>
        <v>77.54238035232062</v>
      </c>
      <c r="AM553" s="7">
        <f>0.02574061+0.003640678*Batting_Poly_Cards[[#This Row],[ Gap vL]]</f>
        <v>8.3991458000000005E-2</v>
      </c>
      <c r="AN553" s="7">
        <f>Batting_Poly_Cards[[#This Row],[HIP vL/500]]*Batting_Poly_Cards[[#This Row],[XBH vL Rate]]</f>
        <v>6.5128975825819628</v>
      </c>
      <c r="AO553" s="7">
        <f>Batting_Poly_Cards[[#This Row],[XBH vL/500]]*Batting_Poly_Cards[[#This Row],[3B Rate]]</f>
        <v>0.27243748227359876</v>
      </c>
      <c r="AP553" s="7">
        <f>Batting_Poly_Cards[[#This Row],[XBH vL/500]]-Batting_Poly_Cards[[#This Row],[3B vL/500]]</f>
        <v>6.240460100308364</v>
      </c>
      <c r="AQ553" s="7">
        <f>Batting_Poly_Cards[[#This Row],[HIP vL/500]]-Batting_Poly_Cards[[#This Row],[XBH vL/500]]</f>
        <v>71.029482769738664</v>
      </c>
      <c r="AR553" s="7">
        <f>Batting_Poly_Cards[[#This Row],[HIP vL/500]]+Batting_Poly_Cards[[#This Row],[HR vL/500]]</f>
        <v>78.528862373467973</v>
      </c>
      <c r="AS553" s="7">
        <f>500-Batting_Poly_Cards[[#This Row],[HP/500]]-Batting_Poly_Cards[[#This Row],[BB vL/500]]</f>
        <v>467.68040568155925</v>
      </c>
      <c r="AT553" s="7">
        <f>Batting_Poly_Cards[[#This Row],[HP/500]]+Batting_Poly_Cards[[#This Row],[BB vL/500]]+Batting_Poly_Cards[[#This Row],[1B vL/500]]</f>
        <v>103.34907708817937</v>
      </c>
      <c r="AU553" s="7">
        <f>Batting_Poly_Cards[[#This Row],[SBO vL/500]]*ABS(Batting_Poly_Cards[[#This Row],[SBA Rate]])</f>
        <v>0.82962806740813255</v>
      </c>
      <c r="AV553" s="7">
        <f>Batting_Poly_Cards[[#This Row],[SBA vL/500]]*Batting_Poly_Cards[[#This Row],[SB Rate]]</f>
        <v>0</v>
      </c>
      <c r="AW553" s="7">
        <f>Batting_Poly_Cards[[#This Row],[SBA vL/500]]*Batting_Poly_Cards[[#This Row],[CS Rate]]</f>
        <v>0</v>
      </c>
      <c r="AX553" s="7">
        <f>0.021961653+0.001589816*Batting_Poly_Cards[[#This Row],[ Eye vR]]</f>
        <v>6.0117237000000004E-2</v>
      </c>
      <c r="AY553" s="7">
        <f>Batting_Poly_Cards[[#This Row],[BB vR Rate]]*(500-Batting_Poly_Cards[[#This Row],[HP/500]])</f>
        <v>29.914000868440702</v>
      </c>
      <c r="AZ553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53" s="7">
        <f>Batting_Poly_Cards[[#This Row],[SO vR Rate]]*(500-Batting_Poly_Cards[[#This Row],[HP/500]]-Batting_Poly_Cards[[#This Row],[BB vR/500]])</f>
        <v>152.20083556007359</v>
      </c>
      <c r="BB553" s="7">
        <f>-0.000790708+0.000155302*Batting_Poly_Cards[[#This Row],[ Power vR]]+0.000003703*Batting_Poly_Cards[[#This Row],[ Power vR]]^2</f>
        <v>2.1093080000000003E-3</v>
      </c>
      <c r="BC553" s="7">
        <f>Batting_Poly_Cards[[#This Row],[HR vR Rate]]*(500-Batting_Poly_Cards[[#This Row],[HP/500]]-Batting_Poly_Cards[[#This Row],[BB vR/500]])</f>
        <v>0.9864820211473585</v>
      </c>
      <c r="BD553" s="7">
        <f>500-Batting_Poly_Cards[[#This Row],[HP/500]]-Batting_Poly_Cards[[#This Row],[BB vR/500]]-Batting_Poly_Cards[[#This Row],[SO vR/500]]-Batting_Poly_Cards[[#This Row],[HR vR/500]]</f>
        <v>314.4930881003383</v>
      </c>
      <c r="BE553" s="7">
        <f>0.162590819+0.002209796*Batting_Poly_Cards[[#This Row],[ BABIP vR]]</f>
        <v>0.246563067</v>
      </c>
      <c r="BF553" s="7">
        <f>Batting_Poly_Cards[[#This Row],[BIP vR/500]]*Batting_Poly_Cards[[#This Row],[BABIP vR]]</f>
        <v>77.54238035232062</v>
      </c>
      <c r="BG553" s="7">
        <f>0.02574061+0.003640678*Batting_Poly_Cards[[#This Row],[ Gap vR]]</f>
        <v>8.3991458000000005E-2</v>
      </c>
      <c r="BH553" s="7">
        <f>Batting_Poly_Cards[[#This Row],[HIP vR/500]]*Batting_Poly_Cards[[#This Row],[XBH vL Rate]]</f>
        <v>6.5128975825819628</v>
      </c>
      <c r="BI553" s="7">
        <f>Batting_Poly_Cards[[#This Row],[XBH vR/500]]*Batting_Poly_Cards[[#This Row],[3B Rate]]</f>
        <v>0.27243748227359876</v>
      </c>
      <c r="BJ553" s="7">
        <f>Batting_Poly_Cards[[#This Row],[XBH vR/500]]-Batting_Poly_Cards[[#This Row],[3B vR/500]]</f>
        <v>6.240460100308364</v>
      </c>
      <c r="BK553" s="7">
        <f>Batting_Poly_Cards[[#This Row],[HIP vR/500]]-Batting_Poly_Cards[[#This Row],[XBH vR/500]]</f>
        <v>71.029482769738664</v>
      </c>
      <c r="BL553" s="7">
        <f>Batting_Poly_Cards[[#This Row],[HIP vR/500]]+Batting_Poly_Cards[[#This Row],[HR vR/500]]</f>
        <v>78.528862373467973</v>
      </c>
      <c r="BM553" s="7">
        <f>500-Batting_Poly_Cards[[#This Row],[HP/500]]-Batting_Poly_Cards[[#This Row],[BB vR/500]]</f>
        <v>467.68040568155925</v>
      </c>
      <c r="BN553" s="7">
        <f>Batting_Poly_Cards[[#This Row],[HP/500]]+Batting_Poly_Cards[[#This Row],[BB vR/500]]+Batting_Poly_Cards[[#This Row],[1B vR/500]]</f>
        <v>103.34907708817937</v>
      </c>
      <c r="BO553" s="7">
        <f>Batting_Poly_Cards[[#This Row],[SBO vR/500]]*ABS(Batting_Poly_Cards[[#This Row],[SBA Rate]])</f>
        <v>0.82962806740813255</v>
      </c>
      <c r="BP553" s="7">
        <f>Batting_Poly_Cards[[#This Row],[SBA vR/500]]*Batting_Poly_Cards[[#This Row],[SB Rate]]</f>
        <v>0</v>
      </c>
      <c r="BQ553" s="7">
        <f>Batting_Poly_Cards[[#This Row],[SBA vR/500]]*Batting_Poly_Cards[[#This Row],[CS Rate]]</f>
        <v>0</v>
      </c>
      <c r="BR553" s="7">
        <f>Batting_Poly_Cards[[#This Row],[BB vL Rate]]*Weights!$C$3+Batting_Poly_Cards[[#This Row],[BB vR Rate]]*Weights!$C$2</f>
        <v>6.0117237000000011E-2</v>
      </c>
      <c r="BS553" s="7">
        <f>Batting_Poly_Cards[[#This Row],[BB rate]]*(500-Batting_Poly_Cards[[#This Row],[HP/500]])</f>
        <v>29.914000868440706</v>
      </c>
      <c r="BT553" s="7">
        <f>Batting_Poly_Cards[[#This Row],[SO vL Rate]]*Weights!$C$3+Batting_Poly_Cards[[#This Row],[SO vR Rate]]*Weights!$C$2</f>
        <v>0.32543770000000005</v>
      </c>
      <c r="BU553" s="7">
        <f>Batting_Poly_Cards[[#This Row],[SO rate]]*(500-Batting_Poly_Cards[[#This Row],[BB/500]]-Batting_Poly_Cards[[#This Row],[HP/500]])</f>
        <v>152.20083556007359</v>
      </c>
      <c r="BV553" s="7">
        <f>Batting_Poly_Cards[[#This Row],[HR vL Rate]]*Weights!$C$3+Batting_Poly_Cards[[#This Row],[HR vR Rate]]*Weights!$C$2</f>
        <v>2.1093080000000003E-3</v>
      </c>
      <c r="BW553" s="7">
        <f>Batting_Poly_Cards[[#This Row],[HR rate]]*(500-Batting_Poly_Cards[[#This Row],[BB/500]]-Batting_Poly_Cards[[#This Row],[HP/500]])</f>
        <v>0.9864820211473585</v>
      </c>
      <c r="BX553" s="7">
        <f>(500-Batting_Poly_Cards[[#This Row],[BB/500]]-Batting_Poly_Cards[[#This Row],[HP/500]]-Batting_Poly_Cards[[#This Row],[SO/500]]-Batting_Poly_Cards[[#This Row],[HR/500]])</f>
        <v>314.4930881003383</v>
      </c>
      <c r="BY553" s="7">
        <f>Batting_Poly_Cards[[#This Row],[BABIP vL]]*Weights!$C$3+Batting_Poly_Cards[[#This Row],[BABIP vR]]*Weights!$C$2</f>
        <v>0.24656306700000002</v>
      </c>
      <c r="BZ553" s="7">
        <f>Batting_Poly_Cards[[#This Row],[BIP/500]]*Batting_Poly_Cards[[#This Row],[BABIP]]</f>
        <v>77.54238035232062</v>
      </c>
      <c r="CA553" s="7">
        <f>Batting_Poly_Cards[[#This Row],[XBH vL Rate]]*Weights!$C$3+Batting_Poly_Cards[[#This Row],[XBH vR Rate]]*Weights!$C$2</f>
        <v>8.3991458000000019E-2</v>
      </c>
      <c r="CB553" s="7">
        <f>Batting_Poly_Cards[[#This Row],[HIP/500]]*Batting_Poly_Cards[[#This Row],[XBH Rate]]</f>
        <v>6.5128975825819637</v>
      </c>
      <c r="CC553" s="7">
        <f>Batting_Poly_Cards[[#This Row],[XBH/500]]*Weights!$M$4</f>
        <v>0.67734134858852424</v>
      </c>
      <c r="CD553" s="7">
        <f>Batting_Poly_Cards[[#This Row],[XBH/500]]-Batting_Poly_Cards[[#This Row],[3B/500]]</f>
        <v>5.8355562339934393</v>
      </c>
      <c r="CE553" s="7">
        <f>Batting_Poly_Cards[[#This Row],[HIP/500]]-Batting_Poly_Cards[[#This Row],[XBH/500]]</f>
        <v>71.029482769738649</v>
      </c>
      <c r="CF553" s="7">
        <f>Batting_Poly_Cards[[#This Row],[HIP/500]]+Batting_Poly_Cards[[#This Row],[HR/500]]</f>
        <v>78.528862373467973</v>
      </c>
      <c r="CG553" s="7">
        <f>(500-Batting_Poly_Cards[[#This Row],[BB/500]]-Batting_Poly_Cards[[#This Row],[HP/500]])</f>
        <v>467.68040568155925</v>
      </c>
      <c r="CH553" s="7">
        <f>(Batting_Poly_Cards[[#This Row],[1B/500]]+Batting_Poly_Cards[[#This Row],[BB/500]]+Batting_Poly_Cards[[#This Row],[HP/500]])</f>
        <v>103.34907708817936</v>
      </c>
      <c r="CI553" s="7">
        <f>Batting_Poly_Cards[[#This Row],[SBO/500]]*Batting_Poly_Cards[[#This Row],[SBA Rate]]</f>
        <v>0.82962806740813244</v>
      </c>
      <c r="CJ553" s="7">
        <f>Batting_Poly_Cards[[#This Row],[SBA/500]]*Batting_Poly_Cards[[#This Row],[SB Rate]]</f>
        <v>0</v>
      </c>
      <c r="CK553" s="7">
        <f>Batting_Poly_Cards[[#This Row],[SBA/500]]*Batting_Poly_Cards[[#This Row],[CS Rate]]</f>
        <v>0</v>
      </c>
      <c r="CL553" s="7">
        <f>Batting_Poly_Cards[[#This Row],[H vL/500]]/Batting_Poly_Cards[[#This Row],[AB vL/500]]</f>
        <v>0.16791138012084644</v>
      </c>
      <c r="CM553" s="7">
        <f>Batting_Poly_Cards[[#This Row],[H vR/500]]/Batting_Poly_Cards[[#This Row],[AB vR/500]]</f>
        <v>0.16791138012084644</v>
      </c>
      <c r="CN553" s="7">
        <f>Batting_Poly_Cards[[#This Row],[H/500]]/Batting_Poly_Cards[[#This Row],[AB/500]]</f>
        <v>0.16791138012084644</v>
      </c>
      <c r="CO553" s="7">
        <f>(Batting_Poly_Cards[[#This Row],[HP/500]]+Batting_Poly_Cards[[#This Row],[BB vL/500]]+Batting_Poly_Cards[[#This Row],[H vL/500]])/500</f>
        <v>0.22169691338381733</v>
      </c>
      <c r="CP553" s="7">
        <f>(Batting_Poly_Cards[[#This Row],[HP/500]]+Batting_Poly_Cards[[#This Row],[BB vR/500]]+Batting_Poly_Cards[[#This Row],[H vR/500]])/500</f>
        <v>0.22169691338381733</v>
      </c>
      <c r="CQ553" s="7">
        <f>(Batting_Poly_Cards[[#This Row],[HP/500]]+Batting_Poly_Cards[[#This Row],[BB/500]]+Batting_Poly_Cards[[#This Row],[H/500]])/500</f>
        <v>0.22169691338381736</v>
      </c>
      <c r="CR553" s="7">
        <f>(Batting_Poly_Cards[[#This Row],[1B vL/500]]+2*Batting_Poly_Cards[[#This Row],[2B vL/500]]+3*Batting_Poly_Cards[[#This Row],[3B vL/500]]+4*Batting_Poly_Cards[[#This Row],[HR vL/500]])/Batting_Poly_Cards[[#This Row],[AB vL/500]]</f>
        <v>0.18874779107566592</v>
      </c>
      <c r="CS553" s="7">
        <f>(Batting_Poly_Cards[[#This Row],[1B vR/500]]+2*Batting_Poly_Cards[[#This Row],[2B vR/500]]+3*Batting_Poly_Cards[[#This Row],[3B vR/500]]+4*Batting_Poly_Cards[[#This Row],[HR vR/500]])/Batting_Poly_Cards[[#This Row],[AB vR/500]]</f>
        <v>0.18874779107566592</v>
      </c>
      <c r="CT553" s="7">
        <f>(Batting_Poly_Cards[[#This Row],[1B/500]]+2*Batting_Poly_Cards[[#This Row],[2B/500]]+3*Batting_Poly_Cards[[#This Row],[3B/500]]+4*Batting_Poly_Cards[[#This Row],[HR/500]])/Batting_Poly_Cards[[#This Row],[AB/500]]</f>
        <v>0.18961356150649</v>
      </c>
      <c r="CU553" s="7">
        <f>Batting_Poly_Cards[[#This Row],[OBP vL]]+Batting_Poly_Cards[[#This Row],[SLG vL]]</f>
        <v>0.41044470445948322</v>
      </c>
      <c r="CV553" s="7">
        <f>Batting_Poly_Cards[[#This Row],[OBP vR]]+Batting_Poly_Cards[[#This Row],[SLG vR]]</f>
        <v>0.41044470445948322</v>
      </c>
      <c r="CW553" s="7">
        <f>Batting_Poly_Cards[[#This Row],[OBP]]+Batting_Poly_Cards[[#This Row],[SLG]]</f>
        <v>0.41131047489030736</v>
      </c>
      <c r="CX5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58821858588237</v>
      </c>
      <c r="CY5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58821858588237</v>
      </c>
      <c r="CZ5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89278829448219</v>
      </c>
      <c r="DA553" s="7">
        <f>((Batting_Poly_Cards[[#This Row],[wOBA vL]]-Weights!$J$11)/Weights!$J$10)*500</f>
        <v>-48.7303362924768</v>
      </c>
      <c r="DB553" s="7">
        <f>((Batting_Poly_Cards[[#This Row],[wOBA vR]]-Weights!$J$11)/Weights!$J$10)*500</f>
        <v>-48.7303362924768</v>
      </c>
      <c r="DC553" s="7">
        <f>((Batting_Poly_Cards[[#This Row],[wOBA]]-Weights!$J$11)/Weights!$J$10)*500</f>
        <v>-48.611324846328984</v>
      </c>
      <c r="DD5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3" s="7">
        <f>(Batting_Poly_Cards[[#This Row],[wRAA vL/500]]+MAX(Batting_Poly_Cards[[#This Row],[wSB vL/500]],0)+Batting_Poly_Cards[[#This Row],[UBR/500]])/Weights!$J$15</f>
        <v>-4.9717067831644179</v>
      </c>
      <c r="DH553" s="7">
        <f>(Batting_Poly_Cards[[#This Row],[wRAA vR/500]]+MAX(Batting_Poly_Cards[[#This Row],[wSB vR/500]],0)+Batting_Poly_Cards[[#This Row],[UBR/500]])/Weights!$J$15</f>
        <v>-4.9717067831644179</v>
      </c>
      <c r="DI553" s="7">
        <f>(Batting_Poly_Cards[[#This Row],[wRAA/500]]+MAX(Batting_Poly_Cards[[#This Row],[wSB/500]],0)+Batting_Poly_Cards[[#This Row],[UBR/500]])/Weights!$J$15</f>
        <v>-4.9600477568847747</v>
      </c>
      <c r="DJ553" s="7">
        <f>_xlfn.RANK.EQ(Batting_Poly_Cards[[#This Row],[oWAA vL/500]],Batting_Poly_Cards[oWAA vL/500],0)</f>
        <v>553</v>
      </c>
      <c r="DK553" s="7">
        <f>_xlfn.RANK.EQ(Batting_Poly_Cards[[#This Row],[oWAA vR/500]],Batting_Poly_Cards[oWAA vR/500],0)</f>
        <v>552</v>
      </c>
      <c r="DL553" s="7">
        <f>_xlfn.RANK.EQ(Batting_Poly_Cards[[#This Row],[oWAA/500]],Batting_Poly_Cards[oWAA/500],0)</f>
        <v>552</v>
      </c>
    </row>
    <row r="554" spans="1:116" x14ac:dyDescent="0.25">
      <c r="A554">
        <v>48189</v>
      </c>
      <c r="B554" s="7" t="s">
        <v>5863</v>
      </c>
      <c r="C554">
        <v>47</v>
      </c>
      <c r="D554">
        <v>2</v>
      </c>
      <c r="E554">
        <v>1</v>
      </c>
      <c r="F554">
        <v>27</v>
      </c>
      <c r="G554">
        <v>8</v>
      </c>
      <c r="H554">
        <v>28</v>
      </c>
      <c r="I554">
        <v>26</v>
      </c>
      <c r="J554">
        <v>27</v>
      </c>
      <c r="K554">
        <v>27</v>
      </c>
      <c r="L554">
        <v>7</v>
      </c>
      <c r="M554">
        <v>27</v>
      </c>
      <c r="N554">
        <v>25</v>
      </c>
      <c r="O554">
        <v>26</v>
      </c>
      <c r="P554">
        <v>27</v>
      </c>
      <c r="Q554">
        <v>8</v>
      </c>
      <c r="R554">
        <v>28</v>
      </c>
      <c r="S554">
        <v>26</v>
      </c>
      <c r="T554">
        <v>27</v>
      </c>
      <c r="U554">
        <v>32</v>
      </c>
      <c r="V554">
        <v>33</v>
      </c>
      <c r="W554">
        <v>52</v>
      </c>
      <c r="X554" s="7">
        <f>Weights!$M$2*500</f>
        <v>2.40559345</v>
      </c>
      <c r="Y554" s="7">
        <f>0.025685387+0.001614507*Batting_Poly_Cards[[#This Row],[ Speed]]</f>
        <v>7.7349610999999999E-2</v>
      </c>
      <c r="Z554" s="7">
        <f>0.005121074*2.71828182845904^(0.044950095*Batting_Poly_Cards[[#This Row],[ Speed]])</f>
        <v>2.1580005672275533E-2</v>
      </c>
      <c r="AA554" s="7">
        <f>IF(Batting_Poly_Cards[[#This Row],[ Stealing]]&lt;50,0,-0.730239049+0.022679652*Batting_Poly_Cards[[#This Row],[ Stealing]]-0.000082696*Batting_Poly_Cards[[#This Row],[ Stealing]]^2)</f>
        <v>0</v>
      </c>
      <c r="AB554" s="7">
        <f>IF(Batting_Poly_Cards[[#This Row],[SB Rate]]=0,0,1-Batting_Poly_Cards[[#This Row],[SB Rate]])</f>
        <v>0</v>
      </c>
      <c r="AC554" s="7">
        <f>(-0.00592515+0.000104821*Batting_Poly_Cards[[#This Row],[ Baserunning]])*500</f>
        <v>-0.23722899999999983</v>
      </c>
      <c r="AD554" s="7">
        <f>0.021961653+0.001589816*Batting_Poly_Cards[[#This Row],[ Eye vL]]</f>
        <v>6.4886685E-2</v>
      </c>
      <c r="AE554" s="7">
        <f>Batting_Poly_Cards[[#This Row],[BB vL Rate]]*(500-Batting_Poly_Cards[[#This Row],[HP/500]])</f>
        <v>32.287251515571782</v>
      </c>
      <c r="AF5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54" s="7">
        <f>Batting_Poly_Cards[[#This Row],[SO vL Rate]]*(500-Batting_Poly_Cards[[#This Row],[HP/500]]-Batting_Poly_Cards[[#This Row],[BB vL/500]])</f>
        <v>135.5505816231304</v>
      </c>
      <c r="AH554" s="7">
        <f>-0.000790708+0.000155302*Batting_Poly_Cards[[#This Row],[ Power vL]]+0.000003703*Batting_Poly_Cards[[#This Row],[ Power vL]]^2</f>
        <v>4.7785300000000014E-4</v>
      </c>
      <c r="AI554" s="7">
        <f>Batting_Poly_Cards[[#This Row],[HR vL Rate]]*(500-Batting_Poly_Cards[[#This Row],[HP/500]]-Batting_Poly_Cards[[#This Row],[BB vL/500]])</f>
        <v>0.2223484199546667</v>
      </c>
      <c r="AJ554" s="7">
        <f>500-Batting_Poly_Cards[[#This Row],[HP/500]]-Batting_Poly_Cards[[#This Row],[BB vL/500]]-Batting_Poly_Cards[[#This Row],[SO vL/500]]-Batting_Poly_Cards[[#This Row],[HR vL/500]]</f>
        <v>329.53422499134319</v>
      </c>
      <c r="AK554" s="7">
        <f>0.162590819+0.002209796*Batting_Poly_Cards[[#This Row],[ BABIP vL]]</f>
        <v>0.220045515</v>
      </c>
      <c r="AL554" s="7">
        <f>Batting_Poly_Cards[[#This Row],[BIP vL/500]]*Batting_Poly_Cards[[#This Row],[BABIP vL]]</f>
        <v>72.512528248345987</v>
      </c>
      <c r="AM554" s="7">
        <f>0.02574061+0.003640678*Batting_Poly_Cards[[#This Row],[ Gap vL]]</f>
        <v>0.124038916</v>
      </c>
      <c r="AN554" s="7">
        <f>Batting_Poly_Cards[[#This Row],[HIP vL/500]]*Batting_Poly_Cards[[#This Row],[XBH vL Rate]]</f>
        <v>8.9943754003442145</v>
      </c>
      <c r="AO554" s="7">
        <f>Batting_Poly_Cards[[#This Row],[XBH vL/500]]*Batting_Poly_Cards[[#This Row],[3B Rate]]</f>
        <v>0.69571143840459426</v>
      </c>
      <c r="AP554" s="7">
        <f>Batting_Poly_Cards[[#This Row],[XBH vL/500]]-Batting_Poly_Cards[[#This Row],[3B vL/500]]</f>
        <v>8.2986639619396207</v>
      </c>
      <c r="AQ554" s="7">
        <f>Batting_Poly_Cards[[#This Row],[HIP vL/500]]-Batting_Poly_Cards[[#This Row],[XBH vL/500]]</f>
        <v>63.518152848001776</v>
      </c>
      <c r="AR554" s="7">
        <f>Batting_Poly_Cards[[#This Row],[HIP vL/500]]+Batting_Poly_Cards[[#This Row],[HR vL/500]]</f>
        <v>72.734876668300657</v>
      </c>
      <c r="AS554" s="7">
        <f>500-Batting_Poly_Cards[[#This Row],[HP/500]]-Batting_Poly_Cards[[#This Row],[BB vL/500]]</f>
        <v>465.30715503442821</v>
      </c>
      <c r="AT554" s="7">
        <f>Batting_Poly_Cards[[#This Row],[HP/500]]+Batting_Poly_Cards[[#This Row],[BB vL/500]]+Batting_Poly_Cards[[#This Row],[1B vL/500]]</f>
        <v>98.210997813573556</v>
      </c>
      <c r="AU554" s="7">
        <f>Batting_Poly_Cards[[#This Row],[SBO vL/500]]*ABS(Batting_Poly_Cards[[#This Row],[SBA Rate]])</f>
        <v>2.1193938898967573</v>
      </c>
      <c r="AV554" s="7">
        <f>Batting_Poly_Cards[[#This Row],[SBA vL/500]]*Batting_Poly_Cards[[#This Row],[SB Rate]]</f>
        <v>0</v>
      </c>
      <c r="AW554" s="7">
        <f>Batting_Poly_Cards[[#This Row],[SBA vL/500]]*Batting_Poly_Cards[[#This Row],[CS Rate]]</f>
        <v>0</v>
      </c>
      <c r="AX554" s="7">
        <f>0.021961653+0.001589816*Batting_Poly_Cards[[#This Row],[ Eye vR]]</f>
        <v>6.6476500999999993E-2</v>
      </c>
      <c r="AY554" s="7">
        <f>Batting_Poly_Cards[[#This Row],[BB vR Rate]]*(500-Batting_Poly_Cards[[#This Row],[HP/500]])</f>
        <v>33.078335064615473</v>
      </c>
      <c r="AZ554" s="7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554" s="7">
        <f>Batting_Poly_Cards[[#This Row],[SO vR Rate]]*(500-Batting_Poly_Cards[[#This Row],[HP/500]]-Batting_Poly_Cards[[#This Row],[BB vR/500]])</f>
        <v>133.55891506687075</v>
      </c>
      <c r="BB554" s="7">
        <f>-0.000790708+0.000155302*Batting_Poly_Cards[[#This Row],[ Power vR]]+0.000003703*Batting_Poly_Cards[[#This Row],[ Power vR]]^2</f>
        <v>6.887000000000001E-4</v>
      </c>
      <c r="BC554" s="7">
        <f>Batting_Poly_Cards[[#This Row],[HR vR Rate]]*(500-Batting_Poly_Cards[[#This Row],[HP/500]]-Batting_Poly_Cards[[#This Row],[BB vR/500]])</f>
        <v>0.31991221843198436</v>
      </c>
      <c r="BD554" s="7">
        <f>500-Batting_Poly_Cards[[#This Row],[HP/500]]-Batting_Poly_Cards[[#This Row],[BB vR/500]]-Batting_Poly_Cards[[#This Row],[SO vR/500]]-Batting_Poly_Cards[[#This Row],[HR vR/500]]</f>
        <v>330.63724420008174</v>
      </c>
      <c r="BE554" s="7">
        <f>0.162590819+0.002209796*Batting_Poly_Cards[[#This Row],[ BABIP vR]]</f>
        <v>0.22225531100000001</v>
      </c>
      <c r="BF554" s="7">
        <f>Batting_Poly_Cards[[#This Row],[BIP vR/500]]*Batting_Poly_Cards[[#This Row],[BABIP vR]]</f>
        <v>73.485883537872112</v>
      </c>
      <c r="BG554" s="7">
        <f>0.02574061+0.003640678*Batting_Poly_Cards[[#This Row],[ Gap vR]]</f>
        <v>0.124038916</v>
      </c>
      <c r="BH554" s="7">
        <f>Batting_Poly_Cards[[#This Row],[HIP vR/500]]*Batting_Poly_Cards[[#This Row],[XBH vL Rate]]</f>
        <v>9.115109335339902</v>
      </c>
      <c r="BI554" s="7">
        <f>Batting_Poly_Cards[[#This Row],[XBH vR/500]]*Batting_Poly_Cards[[#This Row],[3B Rate]]</f>
        <v>0.70505016131100995</v>
      </c>
      <c r="BJ554" s="7">
        <f>Batting_Poly_Cards[[#This Row],[XBH vR/500]]-Batting_Poly_Cards[[#This Row],[3B vR/500]]</f>
        <v>8.4100591740288912</v>
      </c>
      <c r="BK554" s="7">
        <f>Batting_Poly_Cards[[#This Row],[HIP vR/500]]-Batting_Poly_Cards[[#This Row],[XBH vR/500]]</f>
        <v>64.370774202532203</v>
      </c>
      <c r="BL554" s="7">
        <f>Batting_Poly_Cards[[#This Row],[HIP vR/500]]+Batting_Poly_Cards[[#This Row],[HR vR/500]]</f>
        <v>73.805795756304093</v>
      </c>
      <c r="BM554" s="7">
        <f>500-Batting_Poly_Cards[[#This Row],[HP/500]]-Batting_Poly_Cards[[#This Row],[BB vR/500]]</f>
        <v>464.51607148538449</v>
      </c>
      <c r="BN554" s="7">
        <f>Batting_Poly_Cards[[#This Row],[HP/500]]+Batting_Poly_Cards[[#This Row],[BB vR/500]]+Batting_Poly_Cards[[#This Row],[1B vR/500]]</f>
        <v>99.854702717147674</v>
      </c>
      <c r="BO554" s="7">
        <f>Batting_Poly_Cards[[#This Row],[SBO vR/500]]*ABS(Batting_Poly_Cards[[#This Row],[SBA Rate]])</f>
        <v>2.154865051039434</v>
      </c>
      <c r="BP554" s="7">
        <f>Batting_Poly_Cards[[#This Row],[SBA vR/500]]*Batting_Poly_Cards[[#This Row],[SB Rate]]</f>
        <v>0</v>
      </c>
      <c r="BQ554" s="7">
        <f>Batting_Poly_Cards[[#This Row],[SBA vR/500]]*Batting_Poly_Cards[[#This Row],[CS Rate]]</f>
        <v>0</v>
      </c>
      <c r="BR554" s="7">
        <f>Batting_Poly_Cards[[#This Row],[BB vL Rate]]*Weights!$C$3+Batting_Poly_Cards[[#This Row],[BB vR Rate]]*Weights!$C$2</f>
        <v>6.5926262025990542E-2</v>
      </c>
      <c r="BS554" s="7">
        <f>Batting_Poly_Cards[[#This Row],[BB rate]]*(500-Batting_Poly_Cards[[#This Row],[HP/500]])</f>
        <v>32.804539228882561</v>
      </c>
      <c r="BT554" s="7">
        <f>Batting_Poly_Cards[[#This Row],[SO vL Rate]]*Weights!$C$3+Batting_Poly_Cards[[#This Row],[SO vR Rate]]*Weights!$C$2</f>
        <v>0.2888349468700509</v>
      </c>
      <c r="BU554" s="7">
        <f>Batting_Poly_Cards[[#This Row],[SO rate]]*(500-Batting_Poly_Cards[[#This Row],[BB/500]]-Batting_Poly_Cards[[#This Row],[HP/500]])</f>
        <v>134.24755663343296</v>
      </c>
      <c r="BV554" s="7">
        <f>Batting_Poly_Cards[[#This Row],[HR vL Rate]]*Weights!$C$3+Batting_Poly_Cards[[#This Row],[HR vR Rate]]*Weights!$C$2</f>
        <v>6.1572536837409416E-4</v>
      </c>
      <c r="BW554" s="7">
        <f>Batting_Poly_Cards[[#This Row],[HR rate]]*(500-Batting_Poly_Cards[[#This Row],[BB/500]]-Batting_Poly_Cards[[#This Row],[HP/500]])</f>
        <v>0.28618291227284137</v>
      </c>
      <c r="BX554" s="7">
        <f>(500-Batting_Poly_Cards[[#This Row],[BB/500]]-Batting_Poly_Cards[[#This Row],[HP/500]]-Batting_Poly_Cards[[#This Row],[SO/500]]-Batting_Poly_Cards[[#This Row],[HR/500]])</f>
        <v>330.25612777541158</v>
      </c>
      <c r="BY554" s="7">
        <f>Batting_Poly_Cards[[#This Row],[BABIP vL]]*Weights!$C$3+Batting_Poly_Cards[[#This Row],[BABIP vR]]*Weights!$C$2</f>
        <v>0.22149049552210182</v>
      </c>
      <c r="BZ554" s="7">
        <f>Batting_Poly_Cards[[#This Row],[BIP/500]]*Batting_Poly_Cards[[#This Row],[BABIP]]</f>
        <v>73.148593390186491</v>
      </c>
      <c r="CA554" s="7">
        <f>Batting_Poly_Cards[[#This Row],[XBH vL Rate]]*Weights!$C$3+Batting_Poly_Cards[[#This Row],[XBH vR Rate]]*Weights!$C$2</f>
        <v>0.124038916</v>
      </c>
      <c r="CB554" s="7">
        <f>Batting_Poly_Cards[[#This Row],[HIP/500]]*Batting_Poly_Cards[[#This Row],[XBH Rate]]</f>
        <v>9.0732722310434966</v>
      </c>
      <c r="CC554" s="7">
        <f>Batting_Poly_Cards[[#This Row],[XBH/500]]*Weights!$M$4</f>
        <v>0.94362031202852359</v>
      </c>
      <c r="CD554" s="7">
        <f>Batting_Poly_Cards[[#This Row],[XBH/500]]-Batting_Poly_Cards[[#This Row],[3B/500]]</f>
        <v>8.1296519190149734</v>
      </c>
      <c r="CE554" s="7">
        <f>Batting_Poly_Cards[[#This Row],[HIP/500]]-Batting_Poly_Cards[[#This Row],[XBH/500]]</f>
        <v>64.075321159142987</v>
      </c>
      <c r="CF554" s="7">
        <f>Batting_Poly_Cards[[#This Row],[HIP/500]]+Batting_Poly_Cards[[#This Row],[HR/500]]</f>
        <v>73.434776302459326</v>
      </c>
      <c r="CG554" s="7">
        <f>(500-Batting_Poly_Cards[[#This Row],[BB/500]]-Batting_Poly_Cards[[#This Row],[HP/500]])</f>
        <v>464.78986732111741</v>
      </c>
      <c r="CH554" s="7">
        <f>(Batting_Poly_Cards[[#This Row],[1B/500]]+Batting_Poly_Cards[[#This Row],[BB/500]]+Batting_Poly_Cards[[#This Row],[HP/500]])</f>
        <v>99.285453838025546</v>
      </c>
      <c r="CI554" s="7">
        <f>Batting_Poly_Cards[[#This Row],[SBO/500]]*Batting_Poly_Cards[[#This Row],[SBA Rate]]</f>
        <v>2.142580656999042</v>
      </c>
      <c r="CJ554" s="7">
        <f>Batting_Poly_Cards[[#This Row],[SBA/500]]*Batting_Poly_Cards[[#This Row],[SB Rate]]</f>
        <v>0</v>
      </c>
      <c r="CK554" s="7">
        <f>Batting_Poly_Cards[[#This Row],[SBA/500]]*Batting_Poly_Cards[[#This Row],[CS Rate]]</f>
        <v>0</v>
      </c>
      <c r="CL554" s="7">
        <f>Batting_Poly_Cards[[#This Row],[H vL/500]]/Batting_Poly_Cards[[#This Row],[AB vL/500]]</f>
        <v>0.15631583542470776</v>
      </c>
      <c r="CM554" s="7">
        <f>Batting_Poly_Cards[[#This Row],[H vR/500]]/Batting_Poly_Cards[[#This Row],[AB vR/500]]</f>
        <v>0.15888749665925458</v>
      </c>
      <c r="CN554" s="7">
        <f>Batting_Poly_Cards[[#This Row],[H/500]]/Batting_Poly_Cards[[#This Row],[AB/500]]</f>
        <v>0.15799564806718167</v>
      </c>
      <c r="CO554" s="7">
        <f>(Batting_Poly_Cards[[#This Row],[HP/500]]+Batting_Poly_Cards[[#This Row],[BB vL/500]]+Batting_Poly_Cards[[#This Row],[H vL/500]])/500</f>
        <v>0.21485544326774486</v>
      </c>
      <c r="CP554" s="7">
        <f>(Batting_Poly_Cards[[#This Row],[HP/500]]+Batting_Poly_Cards[[#This Row],[BB vR/500]]+Batting_Poly_Cards[[#This Row],[H vR/500]])/500</f>
        <v>0.21857944854183914</v>
      </c>
      <c r="CQ554" s="7">
        <f>(Batting_Poly_Cards[[#This Row],[HP/500]]+Batting_Poly_Cards[[#This Row],[BB/500]]+Batting_Poly_Cards[[#This Row],[H/500]])/500</f>
        <v>0.21728981796268376</v>
      </c>
      <c r="CR554" s="7">
        <f>(Batting_Poly_Cards[[#This Row],[1B vL/500]]+2*Batting_Poly_Cards[[#This Row],[2B vL/500]]+3*Batting_Poly_Cards[[#This Row],[3B vL/500]]+4*Batting_Poly_Cards[[#This Row],[HR vL/500]])/Batting_Poly_Cards[[#This Row],[AB vL/500]]</f>
        <v>0.17857453483767183</v>
      </c>
      <c r="CS554" s="7">
        <f>(Batting_Poly_Cards[[#This Row],[1B vR/500]]+2*Batting_Poly_Cards[[#This Row],[2B vR/500]]+3*Batting_Poly_Cards[[#This Row],[3B vR/500]]+4*Batting_Poly_Cards[[#This Row],[HR vR/500]])/Batting_Poly_Cards[[#This Row],[AB vR/500]]</f>
        <v>0.18209422041689757</v>
      </c>
      <c r="CT554" s="7">
        <f>(Batting_Poly_Cards[[#This Row],[1B/500]]+2*Batting_Poly_Cards[[#This Row],[2B/500]]+3*Batting_Poly_Cards[[#This Row],[3B/500]]+4*Batting_Poly_Cards[[#This Row],[HR/500]])/Batting_Poly_Cards[[#This Row],[AB/500]]</f>
        <v>0.18139426762524713</v>
      </c>
      <c r="CU554" s="7">
        <f>Batting_Poly_Cards[[#This Row],[OBP vL]]+Batting_Poly_Cards[[#This Row],[SLG vL]]</f>
        <v>0.39342997810541669</v>
      </c>
      <c r="CV554" s="7">
        <f>Batting_Poly_Cards[[#This Row],[OBP vR]]+Batting_Poly_Cards[[#This Row],[SLG vR]]</f>
        <v>0.40067366895873668</v>
      </c>
      <c r="CW554" s="7">
        <f>Batting_Poly_Cards[[#This Row],[OBP]]+Batting_Poly_Cards[[#This Row],[SLG]]</f>
        <v>0.39868408558793089</v>
      </c>
      <c r="CX5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06231559405227</v>
      </c>
      <c r="CY5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18924537047415</v>
      </c>
      <c r="CZ5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28832091026783</v>
      </c>
      <c r="DA554" s="7">
        <f>((Batting_Poly_Cards[[#This Row],[wOBA vL]]-Weights!$J$11)/Weights!$J$10)*500</f>
        <v>-51.280350724471859</v>
      </c>
      <c r="DB554" s="7">
        <f>((Batting_Poly_Cards[[#This Row],[wOBA vR]]-Weights!$J$11)/Weights!$J$10)*500</f>
        <v>-50.05849436716877</v>
      </c>
      <c r="DC554" s="7">
        <f>((Batting_Poly_Cards[[#This Row],[wOBA]]-Weights!$J$11)/Weights!$J$10)*500</f>
        <v>-50.410533062586033</v>
      </c>
      <c r="DD5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4" s="7">
        <f>(Batting_Poly_Cards[[#This Row],[wRAA vL/500]]+MAX(Batting_Poly_Cards[[#This Row],[wSB vL/500]],0)+Batting_Poly_Cards[[#This Row],[UBR/500]])/Weights!$J$15</f>
        <v>-5.0469499809723262</v>
      </c>
      <c r="DH554" s="7">
        <f>(Batting_Poly_Cards[[#This Row],[wRAA vR/500]]+MAX(Batting_Poly_Cards[[#This Row],[wSB vR/500]],0)+Batting_Poly_Cards[[#This Row],[UBR/500]])/Weights!$J$15</f>
        <v>-4.9272501046927646</v>
      </c>
      <c r="DI554" s="7">
        <f>(Batting_Poly_Cards[[#This Row],[wRAA/500]]+MAX(Batting_Poly_Cards[[#This Row],[wSB/500]],0)+Batting_Poly_Cards[[#This Row],[UBR/500]])/Weights!$J$15</f>
        <v>-4.9617377824260744</v>
      </c>
      <c r="DJ554" s="7">
        <f>_xlfn.RANK.EQ(Batting_Poly_Cards[[#This Row],[oWAA vL/500]],Batting_Poly_Cards[oWAA vL/500],0)</f>
        <v>561</v>
      </c>
      <c r="DK554" s="7">
        <f>_xlfn.RANK.EQ(Batting_Poly_Cards[[#This Row],[oWAA vR/500]],Batting_Poly_Cards[oWAA vR/500],0)</f>
        <v>541</v>
      </c>
      <c r="DL554" s="7">
        <f>_xlfn.RANK.EQ(Batting_Poly_Cards[[#This Row],[oWAA/500]],Batting_Poly_Cards[oWAA/500],0)</f>
        <v>553</v>
      </c>
    </row>
    <row r="555" spans="1:116" x14ac:dyDescent="0.25">
      <c r="A555">
        <v>47913</v>
      </c>
      <c r="B555" s="7" t="s">
        <v>6529</v>
      </c>
      <c r="C555">
        <v>46</v>
      </c>
      <c r="D555">
        <v>2</v>
      </c>
      <c r="E555">
        <v>2</v>
      </c>
      <c r="F555">
        <v>17</v>
      </c>
      <c r="G555">
        <v>11</v>
      </c>
      <c r="H555">
        <v>32</v>
      </c>
      <c r="I555">
        <v>16</v>
      </c>
      <c r="J555">
        <v>32</v>
      </c>
      <c r="K555">
        <v>17</v>
      </c>
      <c r="L555">
        <v>11</v>
      </c>
      <c r="M555">
        <v>32</v>
      </c>
      <c r="N555">
        <v>16</v>
      </c>
      <c r="O555">
        <v>32</v>
      </c>
      <c r="P555">
        <v>17</v>
      </c>
      <c r="Q555">
        <v>11</v>
      </c>
      <c r="R555">
        <v>32</v>
      </c>
      <c r="S555">
        <v>16</v>
      </c>
      <c r="T555">
        <v>32</v>
      </c>
      <c r="U555">
        <v>7</v>
      </c>
      <c r="V555">
        <v>7</v>
      </c>
      <c r="W555">
        <v>27</v>
      </c>
      <c r="X555" s="7">
        <f>Weights!$M$2*500</f>
        <v>2.40559345</v>
      </c>
      <c r="Y555" s="7">
        <f>0.025685387+0.001614507*Batting_Poly_Cards[[#This Row],[ Speed]]</f>
        <v>3.6986935999999998E-2</v>
      </c>
      <c r="Z555" s="7">
        <f>0.005121074*2.71828182845904^(0.044950095*Batting_Poly_Cards[[#This Row],[ Speed]])</f>
        <v>7.0147484053935333E-3</v>
      </c>
      <c r="AA555" s="7">
        <f>IF(Batting_Poly_Cards[[#This Row],[ Stealing]]&lt;50,0,-0.730239049+0.022679652*Batting_Poly_Cards[[#This Row],[ Stealing]]-0.000082696*Batting_Poly_Cards[[#This Row],[ Stealing]]^2)</f>
        <v>0</v>
      </c>
      <c r="AB555" s="7">
        <f>IF(Batting_Poly_Cards[[#This Row],[SB Rate]]=0,0,1-Batting_Poly_Cards[[#This Row],[SB Rate]])</f>
        <v>0</v>
      </c>
      <c r="AC555" s="7">
        <f>(-0.00592515+0.000104821*Batting_Poly_Cards[[#This Row],[ Baserunning]])*500</f>
        <v>-1.5474914999999998</v>
      </c>
      <c r="AD555" s="7">
        <f>0.021961653+0.001589816*Batting_Poly_Cards[[#This Row],[ Eye vL]]</f>
        <v>7.2835764999999997E-2</v>
      </c>
      <c r="AE555" s="7">
        <f>Batting_Poly_Cards[[#This Row],[BB vL Rate]]*(500-Batting_Poly_Cards[[#This Row],[HP/500]])</f>
        <v>36.242669260790258</v>
      </c>
      <c r="AF5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55" s="7">
        <f>Batting_Poly_Cards[[#This Row],[SO vL Rate]]*(500-Batting_Poly_Cards[[#This Row],[HP/500]]-Batting_Poly_Cards[[#This Row],[BB vL/500]])</f>
        <v>150.14124827440463</v>
      </c>
      <c r="AH555" s="7">
        <f>-0.000790708+0.000155302*Batting_Poly_Cards[[#This Row],[ Power vL]]+0.000003703*Batting_Poly_Cards[[#This Row],[ Power vL]]^2</f>
        <v>1.3656770000000003E-3</v>
      </c>
      <c r="AI555" s="7">
        <f>Batting_Poly_Cards[[#This Row],[HR vL Rate]]*(500-Batting_Poly_Cards[[#This Row],[HP/500]]-Batting_Poly_Cards[[#This Row],[BB vL/500]])</f>
        <v>0.63005745652591616</v>
      </c>
      <c r="AJ555" s="7">
        <f>500-Batting_Poly_Cards[[#This Row],[HP/500]]-Batting_Poly_Cards[[#This Row],[BB vL/500]]-Batting_Poly_Cards[[#This Row],[SO vL/500]]-Batting_Poly_Cards[[#This Row],[HR vL/500]]</f>
        <v>310.5804315582792</v>
      </c>
      <c r="AK555" s="7">
        <f>0.162590819+0.002209796*Batting_Poly_Cards[[#This Row],[ BABIP vL]]</f>
        <v>0.233304291</v>
      </c>
      <c r="AL555" s="7">
        <f>Batting_Poly_Cards[[#This Row],[BIP vL/500]]*Batting_Poly_Cards[[#This Row],[BABIP vL]]</f>
        <v>72.459747383178353</v>
      </c>
      <c r="AM555" s="7">
        <f>0.02574061+0.003640678*Batting_Poly_Cards[[#This Row],[ Gap vL]]</f>
        <v>8.7632135999999999E-2</v>
      </c>
      <c r="AN555" s="7">
        <f>Batting_Poly_Cards[[#This Row],[HIP vL/500]]*Batting_Poly_Cards[[#This Row],[XBH vL Rate]]</f>
        <v>6.3498024372083295</v>
      </c>
      <c r="AO555" s="7">
        <f>Batting_Poly_Cards[[#This Row],[XBH vL/500]]*Batting_Poly_Cards[[#This Row],[3B Rate]]</f>
        <v>0.23485973635766849</v>
      </c>
      <c r="AP555" s="7">
        <f>Batting_Poly_Cards[[#This Row],[XBH vL/500]]-Batting_Poly_Cards[[#This Row],[3B vL/500]]</f>
        <v>6.1149427008506612</v>
      </c>
      <c r="AQ555" s="7">
        <f>Batting_Poly_Cards[[#This Row],[HIP vL/500]]-Batting_Poly_Cards[[#This Row],[XBH vL/500]]</f>
        <v>66.109944945970028</v>
      </c>
      <c r="AR555" s="7">
        <f>Batting_Poly_Cards[[#This Row],[HIP vL/500]]+Batting_Poly_Cards[[#This Row],[HR vL/500]]</f>
        <v>73.089804839704271</v>
      </c>
      <c r="AS555" s="7">
        <f>500-Batting_Poly_Cards[[#This Row],[HP/500]]-Batting_Poly_Cards[[#This Row],[BB vL/500]]</f>
        <v>461.35173728920972</v>
      </c>
      <c r="AT555" s="7">
        <f>Batting_Poly_Cards[[#This Row],[HP/500]]+Batting_Poly_Cards[[#This Row],[BB vL/500]]+Batting_Poly_Cards[[#This Row],[1B vL/500]]</f>
        <v>104.75820765676028</v>
      </c>
      <c r="AU555" s="7">
        <f>Batting_Poly_Cards[[#This Row],[SBO vL/500]]*ABS(Batting_Poly_Cards[[#This Row],[SBA Rate]])</f>
        <v>0.73485247011214383</v>
      </c>
      <c r="AV555" s="7">
        <f>Batting_Poly_Cards[[#This Row],[SBA vL/500]]*Batting_Poly_Cards[[#This Row],[SB Rate]]</f>
        <v>0</v>
      </c>
      <c r="AW555" s="7">
        <f>Batting_Poly_Cards[[#This Row],[SBA vL/500]]*Batting_Poly_Cards[[#This Row],[CS Rate]]</f>
        <v>0</v>
      </c>
      <c r="AX555" s="7">
        <f>0.021961653+0.001589816*Batting_Poly_Cards[[#This Row],[ Eye vR]]</f>
        <v>7.2835764999999997E-2</v>
      </c>
      <c r="AY555" s="7">
        <f>Batting_Poly_Cards[[#This Row],[BB vR Rate]]*(500-Batting_Poly_Cards[[#This Row],[HP/500]])</f>
        <v>36.242669260790258</v>
      </c>
      <c r="AZ555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55" s="7">
        <f>Batting_Poly_Cards[[#This Row],[SO vR Rate]]*(500-Batting_Poly_Cards[[#This Row],[HP/500]]-Batting_Poly_Cards[[#This Row],[BB vR/500]])</f>
        <v>150.14124827440463</v>
      </c>
      <c r="BB555" s="7">
        <f>-0.000790708+0.000155302*Batting_Poly_Cards[[#This Row],[ Power vR]]+0.000003703*Batting_Poly_Cards[[#This Row],[ Power vR]]^2</f>
        <v>1.3656770000000003E-3</v>
      </c>
      <c r="BC555" s="7">
        <f>Batting_Poly_Cards[[#This Row],[HR vR Rate]]*(500-Batting_Poly_Cards[[#This Row],[HP/500]]-Batting_Poly_Cards[[#This Row],[BB vR/500]])</f>
        <v>0.63005745652591616</v>
      </c>
      <c r="BD555" s="7">
        <f>500-Batting_Poly_Cards[[#This Row],[HP/500]]-Batting_Poly_Cards[[#This Row],[BB vR/500]]-Batting_Poly_Cards[[#This Row],[SO vR/500]]-Batting_Poly_Cards[[#This Row],[HR vR/500]]</f>
        <v>310.5804315582792</v>
      </c>
      <c r="BE555" s="7">
        <f>0.162590819+0.002209796*Batting_Poly_Cards[[#This Row],[ BABIP vR]]</f>
        <v>0.233304291</v>
      </c>
      <c r="BF555" s="7">
        <f>Batting_Poly_Cards[[#This Row],[BIP vR/500]]*Batting_Poly_Cards[[#This Row],[BABIP vR]]</f>
        <v>72.459747383178353</v>
      </c>
      <c r="BG555" s="7">
        <f>0.02574061+0.003640678*Batting_Poly_Cards[[#This Row],[ Gap vR]]</f>
        <v>8.7632135999999999E-2</v>
      </c>
      <c r="BH555" s="7">
        <f>Batting_Poly_Cards[[#This Row],[HIP vR/500]]*Batting_Poly_Cards[[#This Row],[XBH vL Rate]]</f>
        <v>6.3498024372083295</v>
      </c>
      <c r="BI555" s="7">
        <f>Batting_Poly_Cards[[#This Row],[XBH vR/500]]*Batting_Poly_Cards[[#This Row],[3B Rate]]</f>
        <v>0.23485973635766849</v>
      </c>
      <c r="BJ555" s="7">
        <f>Batting_Poly_Cards[[#This Row],[XBH vR/500]]-Batting_Poly_Cards[[#This Row],[3B vR/500]]</f>
        <v>6.1149427008506612</v>
      </c>
      <c r="BK555" s="7">
        <f>Batting_Poly_Cards[[#This Row],[HIP vR/500]]-Batting_Poly_Cards[[#This Row],[XBH vR/500]]</f>
        <v>66.109944945970028</v>
      </c>
      <c r="BL555" s="7">
        <f>Batting_Poly_Cards[[#This Row],[HIP vR/500]]+Batting_Poly_Cards[[#This Row],[HR vR/500]]</f>
        <v>73.089804839704271</v>
      </c>
      <c r="BM555" s="7">
        <f>500-Batting_Poly_Cards[[#This Row],[HP/500]]-Batting_Poly_Cards[[#This Row],[BB vR/500]]</f>
        <v>461.35173728920972</v>
      </c>
      <c r="BN555" s="7">
        <f>Batting_Poly_Cards[[#This Row],[HP/500]]+Batting_Poly_Cards[[#This Row],[BB vR/500]]+Batting_Poly_Cards[[#This Row],[1B vR/500]]</f>
        <v>104.75820765676028</v>
      </c>
      <c r="BO555" s="7">
        <f>Batting_Poly_Cards[[#This Row],[SBO vR/500]]*ABS(Batting_Poly_Cards[[#This Row],[SBA Rate]])</f>
        <v>0.73485247011214383</v>
      </c>
      <c r="BP555" s="7">
        <f>Batting_Poly_Cards[[#This Row],[SBA vR/500]]*Batting_Poly_Cards[[#This Row],[SB Rate]]</f>
        <v>0</v>
      </c>
      <c r="BQ555" s="7">
        <f>Batting_Poly_Cards[[#This Row],[SBA vR/500]]*Batting_Poly_Cards[[#This Row],[CS Rate]]</f>
        <v>0</v>
      </c>
      <c r="BR555" s="7">
        <f>Batting_Poly_Cards[[#This Row],[BB vL Rate]]*Weights!$C$3+Batting_Poly_Cards[[#This Row],[BB vR Rate]]*Weights!$C$2</f>
        <v>7.2835764999999997E-2</v>
      </c>
      <c r="BS555" s="7">
        <f>Batting_Poly_Cards[[#This Row],[BB rate]]*(500-Batting_Poly_Cards[[#This Row],[HP/500]])</f>
        <v>36.242669260790258</v>
      </c>
      <c r="BT555" s="7">
        <f>Batting_Poly_Cards[[#This Row],[SO vL Rate]]*Weights!$C$3+Batting_Poly_Cards[[#This Row],[SO vR Rate]]*Weights!$C$2</f>
        <v>0.32543770000000005</v>
      </c>
      <c r="BU555" s="7">
        <f>Batting_Poly_Cards[[#This Row],[SO rate]]*(500-Batting_Poly_Cards[[#This Row],[BB/500]]-Batting_Poly_Cards[[#This Row],[HP/500]])</f>
        <v>150.14124827440466</v>
      </c>
      <c r="BV555" s="7">
        <f>Batting_Poly_Cards[[#This Row],[HR vL Rate]]*Weights!$C$3+Batting_Poly_Cards[[#This Row],[HR vR Rate]]*Weights!$C$2</f>
        <v>1.3656770000000005E-3</v>
      </c>
      <c r="BW555" s="7">
        <f>Batting_Poly_Cards[[#This Row],[HR rate]]*(500-Batting_Poly_Cards[[#This Row],[BB/500]]-Batting_Poly_Cards[[#This Row],[HP/500]])</f>
        <v>0.63005745652591627</v>
      </c>
      <c r="BX555" s="7">
        <f>(500-Batting_Poly_Cards[[#This Row],[BB/500]]-Batting_Poly_Cards[[#This Row],[HP/500]]-Batting_Poly_Cards[[#This Row],[SO/500]]-Batting_Poly_Cards[[#This Row],[HR/500]])</f>
        <v>310.58043155827914</v>
      </c>
      <c r="BY555" s="7">
        <f>Batting_Poly_Cards[[#This Row],[BABIP vL]]*Weights!$C$3+Batting_Poly_Cards[[#This Row],[BABIP vR]]*Weights!$C$2</f>
        <v>0.233304291</v>
      </c>
      <c r="BZ555" s="7">
        <f>Batting_Poly_Cards[[#This Row],[BIP/500]]*Batting_Poly_Cards[[#This Row],[BABIP]]</f>
        <v>72.459747383178339</v>
      </c>
      <c r="CA555" s="7">
        <f>Batting_Poly_Cards[[#This Row],[XBH vL Rate]]*Weights!$C$3+Batting_Poly_Cards[[#This Row],[XBH vR Rate]]*Weights!$C$2</f>
        <v>8.7632135999999999E-2</v>
      </c>
      <c r="CB555" s="7">
        <f>Batting_Poly_Cards[[#This Row],[HIP/500]]*Batting_Poly_Cards[[#This Row],[XBH Rate]]</f>
        <v>6.3498024372083286</v>
      </c>
      <c r="CC555" s="7">
        <f>Batting_Poly_Cards[[#This Row],[XBH/500]]*Weights!$M$4</f>
        <v>0.66037945346966609</v>
      </c>
      <c r="CD555" s="7">
        <f>Batting_Poly_Cards[[#This Row],[XBH/500]]-Batting_Poly_Cards[[#This Row],[3B/500]]</f>
        <v>5.6894229837386625</v>
      </c>
      <c r="CE555" s="7">
        <f>Batting_Poly_Cards[[#This Row],[HIP/500]]-Batting_Poly_Cards[[#This Row],[XBH/500]]</f>
        <v>66.109944945970014</v>
      </c>
      <c r="CF555" s="7">
        <f>Batting_Poly_Cards[[#This Row],[HIP/500]]+Batting_Poly_Cards[[#This Row],[HR/500]]</f>
        <v>73.089804839704257</v>
      </c>
      <c r="CG555" s="7">
        <f>(500-Batting_Poly_Cards[[#This Row],[BB/500]]-Batting_Poly_Cards[[#This Row],[HP/500]])</f>
        <v>461.35173728920972</v>
      </c>
      <c r="CH555" s="7">
        <f>(Batting_Poly_Cards[[#This Row],[1B/500]]+Batting_Poly_Cards[[#This Row],[BB/500]]+Batting_Poly_Cards[[#This Row],[HP/500]])</f>
        <v>104.75820765676028</v>
      </c>
      <c r="CI555" s="7">
        <f>Batting_Poly_Cards[[#This Row],[SBO/500]]*Batting_Poly_Cards[[#This Row],[SBA Rate]]</f>
        <v>0.73485247011214383</v>
      </c>
      <c r="CJ555" s="7">
        <f>Batting_Poly_Cards[[#This Row],[SBA/500]]*Batting_Poly_Cards[[#This Row],[SB Rate]]</f>
        <v>0</v>
      </c>
      <c r="CK555" s="7">
        <f>Batting_Poly_Cards[[#This Row],[SBA/500]]*Batting_Poly_Cards[[#This Row],[CS Rate]]</f>
        <v>0</v>
      </c>
      <c r="CL555" s="7">
        <f>Batting_Poly_Cards[[#This Row],[H vL/500]]/Batting_Poly_Cards[[#This Row],[AB vL/500]]</f>
        <v>0.15842533783260931</v>
      </c>
      <c r="CM555" s="7">
        <f>Batting_Poly_Cards[[#This Row],[H vR/500]]/Batting_Poly_Cards[[#This Row],[AB vR/500]]</f>
        <v>0.15842533783260931</v>
      </c>
      <c r="CN555" s="7">
        <f>Batting_Poly_Cards[[#This Row],[H/500]]/Batting_Poly_Cards[[#This Row],[AB/500]]</f>
        <v>0.15842533783260929</v>
      </c>
      <c r="CO555" s="7">
        <f>(Batting_Poly_Cards[[#This Row],[HP/500]]+Batting_Poly_Cards[[#This Row],[BB vL/500]]+Batting_Poly_Cards[[#This Row],[H vL/500]])/500</f>
        <v>0.22347613510098904</v>
      </c>
      <c r="CP555" s="7">
        <f>(Batting_Poly_Cards[[#This Row],[HP/500]]+Batting_Poly_Cards[[#This Row],[BB vR/500]]+Batting_Poly_Cards[[#This Row],[H vR/500]])/500</f>
        <v>0.22347613510098904</v>
      </c>
      <c r="CQ555" s="7">
        <f>(Batting_Poly_Cards[[#This Row],[HP/500]]+Batting_Poly_Cards[[#This Row],[BB/500]]+Batting_Poly_Cards[[#This Row],[H/500]])/500</f>
        <v>0.22347613510098904</v>
      </c>
      <c r="CR555" s="7">
        <f>(Batting_Poly_Cards[[#This Row],[1B vL/500]]+2*Batting_Poly_Cards[[#This Row],[2B vL/500]]+3*Batting_Poly_Cards[[#This Row],[3B vL/500]]+4*Batting_Poly_Cards[[#This Row],[HR vL/500]])/Batting_Poly_Cards[[#This Row],[AB vL/500]]</f>
        <v>0.17679491110644113</v>
      </c>
      <c r="CS555" s="7">
        <f>(Batting_Poly_Cards[[#This Row],[1B vR/500]]+2*Batting_Poly_Cards[[#This Row],[2B vR/500]]+3*Batting_Poly_Cards[[#This Row],[3B vR/500]]+4*Batting_Poly_Cards[[#This Row],[HR vR/500]])/Batting_Poly_Cards[[#This Row],[AB vR/500]]</f>
        <v>0.17679491110644113</v>
      </c>
      <c r="CT555" s="7">
        <f>(Batting_Poly_Cards[[#This Row],[1B/500]]+2*Batting_Poly_Cards[[#This Row],[2B/500]]+3*Batting_Poly_Cards[[#This Row],[3B/500]]+4*Batting_Poly_Cards[[#This Row],[HR/500]])/Batting_Poly_Cards[[#This Row],[AB/500]]</f>
        <v>0.17771724364085886</v>
      </c>
      <c r="CU555" s="7">
        <f>Batting_Poly_Cards[[#This Row],[OBP vL]]+Batting_Poly_Cards[[#This Row],[SLG vL]]</f>
        <v>0.40027104620743015</v>
      </c>
      <c r="CV555" s="7">
        <f>Batting_Poly_Cards[[#This Row],[OBP vR]]+Batting_Poly_Cards[[#This Row],[SLG vR]]</f>
        <v>0.40027104620743015</v>
      </c>
      <c r="CW555" s="7">
        <f>Batting_Poly_Cards[[#This Row],[OBP]]+Batting_Poly_Cards[[#This Row],[SLG]]</f>
        <v>0.40119337874184791</v>
      </c>
      <c r="CX5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93817813166546</v>
      </c>
      <c r="CY5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93817813166546</v>
      </c>
      <c r="CZ5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25825513518676</v>
      </c>
      <c r="DA555" s="7">
        <f>((Batting_Poly_Cards[[#This Row],[wOBA vL]]-Weights!$J$11)/Weights!$J$10)*500</f>
        <v>-49.375094110191291</v>
      </c>
      <c r="DB555" s="7">
        <f>((Batting_Poly_Cards[[#This Row],[wOBA vR]]-Weights!$J$11)/Weights!$J$10)*500</f>
        <v>-49.375094110191291</v>
      </c>
      <c r="DC555" s="7">
        <f>((Batting_Poly_Cards[[#This Row],[wOBA]]-Weights!$J$11)/Weights!$J$10)*500</f>
        <v>-49.250023146165184</v>
      </c>
      <c r="DD5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5" s="7">
        <f>(Batting_Poly_Cards[[#This Row],[wRAA vL/500]]+MAX(Batting_Poly_Cards[[#This Row],[wSB vL/500]],0)+Batting_Poly_Cards[[#This Row],[UBR/500]])/Weights!$J$15</f>
        <v>-4.988661032815072</v>
      </c>
      <c r="DH555" s="7">
        <f>(Batting_Poly_Cards[[#This Row],[wRAA vR/500]]+MAX(Batting_Poly_Cards[[#This Row],[wSB vR/500]],0)+Batting_Poly_Cards[[#This Row],[UBR/500]])/Weights!$J$15</f>
        <v>-4.988661032815072</v>
      </c>
      <c r="DI555" s="7">
        <f>(Batting_Poly_Cards[[#This Row],[wRAA/500]]+MAX(Batting_Poly_Cards[[#This Row],[wSB/500]],0)+Batting_Poly_Cards[[#This Row],[UBR/500]])/Weights!$J$15</f>
        <v>-4.9764083823045526</v>
      </c>
      <c r="DJ555" s="7">
        <f>_xlfn.RANK.EQ(Batting_Poly_Cards[[#This Row],[oWAA vL/500]],Batting_Poly_Cards[oWAA vL/500],0)</f>
        <v>555</v>
      </c>
      <c r="DK555" s="7">
        <f>_xlfn.RANK.EQ(Batting_Poly_Cards[[#This Row],[oWAA vR/500]],Batting_Poly_Cards[oWAA vR/500],0)</f>
        <v>553</v>
      </c>
      <c r="DL555" s="7">
        <f>_xlfn.RANK.EQ(Batting_Poly_Cards[[#This Row],[oWAA/500]],Batting_Poly_Cards[oWAA/500],0)</f>
        <v>554</v>
      </c>
    </row>
    <row r="556" spans="1:116" x14ac:dyDescent="0.25">
      <c r="A556">
        <v>54648</v>
      </c>
      <c r="B556" s="7" t="s">
        <v>5294</v>
      </c>
      <c r="C556">
        <v>44</v>
      </c>
      <c r="D556">
        <v>1</v>
      </c>
      <c r="E556">
        <v>1</v>
      </c>
      <c r="F556">
        <v>18</v>
      </c>
      <c r="G556">
        <v>7</v>
      </c>
      <c r="H556">
        <v>29</v>
      </c>
      <c r="I556">
        <v>20</v>
      </c>
      <c r="J556">
        <v>35</v>
      </c>
      <c r="K556">
        <v>18</v>
      </c>
      <c r="L556">
        <v>7</v>
      </c>
      <c r="M556">
        <v>29</v>
      </c>
      <c r="N556">
        <v>20</v>
      </c>
      <c r="O556">
        <v>35</v>
      </c>
      <c r="P556">
        <v>18</v>
      </c>
      <c r="Q556">
        <v>7</v>
      </c>
      <c r="R556">
        <v>29</v>
      </c>
      <c r="S556">
        <v>20</v>
      </c>
      <c r="T556">
        <v>35</v>
      </c>
      <c r="U556">
        <v>8</v>
      </c>
      <c r="V556">
        <v>18</v>
      </c>
      <c r="W556">
        <v>5</v>
      </c>
      <c r="X556" s="7">
        <f>Weights!$M$2*500</f>
        <v>2.40559345</v>
      </c>
      <c r="Y556" s="7">
        <f>0.025685387+0.001614507*Batting_Poly_Cards[[#This Row],[ Speed]]</f>
        <v>3.8601442999999999E-2</v>
      </c>
      <c r="Z556" s="7">
        <f>0.005121074*2.71828182845904^(0.044950095*Batting_Poly_Cards[[#This Row],[ Speed]])</f>
        <v>7.3372560873899394E-3</v>
      </c>
      <c r="AA556" s="7">
        <f>IF(Batting_Poly_Cards[[#This Row],[ Stealing]]&lt;50,0,-0.730239049+0.022679652*Batting_Poly_Cards[[#This Row],[ Stealing]]-0.000082696*Batting_Poly_Cards[[#This Row],[ Stealing]]^2)</f>
        <v>0</v>
      </c>
      <c r="AB556" s="7">
        <f>IF(Batting_Poly_Cards[[#This Row],[SB Rate]]=0,0,1-Batting_Poly_Cards[[#This Row],[SB Rate]])</f>
        <v>0</v>
      </c>
      <c r="AC556" s="7">
        <f>(-0.00592515+0.000104821*Batting_Poly_Cards[[#This Row],[ Baserunning]])*500</f>
        <v>-2.7005224999999999</v>
      </c>
      <c r="AD556" s="7">
        <f>0.021961653+0.001589816*Batting_Poly_Cards[[#This Row],[ Eye vL]]</f>
        <v>6.8066317000000001E-2</v>
      </c>
      <c r="AE556" s="7">
        <f>Batting_Poly_Cards[[#This Row],[BB vL Rate]]*(500-Batting_Poly_Cards[[#This Row],[HP/500]])</f>
        <v>33.869418613659178</v>
      </c>
      <c r="AF5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556" s="7">
        <f>Batting_Poly_Cards[[#This Row],[SO vL Rate]]*(500-Batting_Poly_Cards[[#This Row],[HP/500]]-Batting_Poly_Cards[[#This Row],[BB vL/500]])</f>
        <v>143.88074033948794</v>
      </c>
      <c r="AH556" s="7">
        <f>-0.000790708+0.000155302*Batting_Poly_Cards[[#This Row],[ Power vL]]+0.000003703*Batting_Poly_Cards[[#This Row],[ Power vL]]^2</f>
        <v>4.7785300000000014E-4</v>
      </c>
      <c r="AI556" s="7">
        <f>Batting_Poly_Cards[[#This Row],[HR vL Rate]]*(500-Batting_Poly_Cards[[#This Row],[HP/500]]-Batting_Poly_Cards[[#This Row],[BB vL/500]])</f>
        <v>0.22159237666034431</v>
      </c>
      <c r="AJ556" s="7">
        <f>500-Batting_Poly_Cards[[#This Row],[HP/500]]-Batting_Poly_Cards[[#This Row],[BB vL/500]]-Batting_Poly_Cards[[#This Row],[SO vL/500]]-Batting_Poly_Cards[[#This Row],[HR vL/500]]</f>
        <v>319.62265522019248</v>
      </c>
      <c r="AK556" s="7">
        <f>0.162590819+0.002209796*Batting_Poly_Cards[[#This Row],[ BABIP vL]]</f>
        <v>0.23993367900000001</v>
      </c>
      <c r="AL556" s="7">
        <f>Batting_Poly_Cards[[#This Row],[BIP vL/500]]*Batting_Poly_Cards[[#This Row],[BABIP vL]]</f>
        <v>76.688239558729336</v>
      </c>
      <c r="AM556" s="7">
        <f>0.02574061+0.003640678*Batting_Poly_Cards[[#This Row],[ Gap vL]]</f>
        <v>9.1272813999999994E-2</v>
      </c>
      <c r="AN556" s="7">
        <f>Batting_Poly_Cards[[#This Row],[HIP vL/500]]*Batting_Poly_Cards[[#This Row],[XBH vL Rate]]</f>
        <v>6.9995514252313447</v>
      </c>
      <c r="AO556" s="7">
        <f>Batting_Poly_Cards[[#This Row],[XBH vL/500]]*Batting_Poly_Cards[[#This Row],[3B Rate]]</f>
        <v>0.27019278536663649</v>
      </c>
      <c r="AP556" s="7">
        <f>Batting_Poly_Cards[[#This Row],[XBH vL/500]]-Batting_Poly_Cards[[#This Row],[3B vL/500]]</f>
        <v>6.7293586398647083</v>
      </c>
      <c r="AQ556" s="7">
        <f>Batting_Poly_Cards[[#This Row],[HIP vL/500]]-Batting_Poly_Cards[[#This Row],[XBH vL/500]]</f>
        <v>69.68868813349799</v>
      </c>
      <c r="AR556" s="7">
        <f>Batting_Poly_Cards[[#This Row],[HIP vL/500]]+Batting_Poly_Cards[[#This Row],[HR vL/500]]</f>
        <v>76.909831935389676</v>
      </c>
      <c r="AS556" s="7">
        <f>500-Batting_Poly_Cards[[#This Row],[HP/500]]-Batting_Poly_Cards[[#This Row],[BB vL/500]]</f>
        <v>463.72498793634077</v>
      </c>
      <c r="AT556" s="7">
        <f>Batting_Poly_Cards[[#This Row],[HP/500]]+Batting_Poly_Cards[[#This Row],[BB vL/500]]+Batting_Poly_Cards[[#This Row],[1B vL/500]]</f>
        <v>105.96370019715717</v>
      </c>
      <c r="AU556" s="7">
        <f>Batting_Poly_Cards[[#This Row],[SBO vL/500]]*ABS(Batting_Poly_Cards[[#This Row],[SBA Rate]])</f>
        <v>0.77748280431395389</v>
      </c>
      <c r="AV556" s="7">
        <f>Batting_Poly_Cards[[#This Row],[SBA vL/500]]*Batting_Poly_Cards[[#This Row],[SB Rate]]</f>
        <v>0</v>
      </c>
      <c r="AW556" s="7">
        <f>Batting_Poly_Cards[[#This Row],[SBA vL/500]]*Batting_Poly_Cards[[#This Row],[CS Rate]]</f>
        <v>0</v>
      </c>
      <c r="AX556" s="7">
        <f>0.021961653+0.001589816*Batting_Poly_Cards[[#This Row],[ Eye vR]]</f>
        <v>6.8066317000000001E-2</v>
      </c>
      <c r="AY556" s="7">
        <f>Batting_Poly_Cards[[#This Row],[BB vR Rate]]*(500-Batting_Poly_Cards[[#This Row],[HP/500]])</f>
        <v>33.869418613659178</v>
      </c>
      <c r="AZ556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556" s="7">
        <f>Batting_Poly_Cards[[#This Row],[SO vR Rate]]*(500-Batting_Poly_Cards[[#This Row],[HP/500]]-Batting_Poly_Cards[[#This Row],[BB vR/500]])</f>
        <v>143.88074033948794</v>
      </c>
      <c r="BB556" s="7">
        <f>-0.000790708+0.000155302*Batting_Poly_Cards[[#This Row],[ Power vR]]+0.000003703*Batting_Poly_Cards[[#This Row],[ Power vR]]^2</f>
        <v>4.7785300000000014E-4</v>
      </c>
      <c r="BC556" s="7">
        <f>Batting_Poly_Cards[[#This Row],[HR vR Rate]]*(500-Batting_Poly_Cards[[#This Row],[HP/500]]-Batting_Poly_Cards[[#This Row],[BB vR/500]])</f>
        <v>0.22159237666034431</v>
      </c>
      <c r="BD556" s="7">
        <f>500-Batting_Poly_Cards[[#This Row],[HP/500]]-Batting_Poly_Cards[[#This Row],[BB vR/500]]-Batting_Poly_Cards[[#This Row],[SO vR/500]]-Batting_Poly_Cards[[#This Row],[HR vR/500]]</f>
        <v>319.62265522019248</v>
      </c>
      <c r="BE556" s="7">
        <f>0.162590819+0.002209796*Batting_Poly_Cards[[#This Row],[ BABIP vR]]</f>
        <v>0.23993367900000001</v>
      </c>
      <c r="BF556" s="7">
        <f>Batting_Poly_Cards[[#This Row],[BIP vR/500]]*Batting_Poly_Cards[[#This Row],[BABIP vR]]</f>
        <v>76.688239558729336</v>
      </c>
      <c r="BG556" s="7">
        <f>0.02574061+0.003640678*Batting_Poly_Cards[[#This Row],[ Gap vR]]</f>
        <v>9.1272813999999994E-2</v>
      </c>
      <c r="BH556" s="7">
        <f>Batting_Poly_Cards[[#This Row],[HIP vR/500]]*Batting_Poly_Cards[[#This Row],[XBH vL Rate]]</f>
        <v>6.9995514252313447</v>
      </c>
      <c r="BI556" s="7">
        <f>Batting_Poly_Cards[[#This Row],[XBH vR/500]]*Batting_Poly_Cards[[#This Row],[3B Rate]]</f>
        <v>0.27019278536663649</v>
      </c>
      <c r="BJ556" s="7">
        <f>Batting_Poly_Cards[[#This Row],[XBH vR/500]]-Batting_Poly_Cards[[#This Row],[3B vR/500]]</f>
        <v>6.7293586398647083</v>
      </c>
      <c r="BK556" s="7">
        <f>Batting_Poly_Cards[[#This Row],[HIP vR/500]]-Batting_Poly_Cards[[#This Row],[XBH vR/500]]</f>
        <v>69.68868813349799</v>
      </c>
      <c r="BL556" s="7">
        <f>Batting_Poly_Cards[[#This Row],[HIP vR/500]]+Batting_Poly_Cards[[#This Row],[HR vR/500]]</f>
        <v>76.909831935389676</v>
      </c>
      <c r="BM556" s="7">
        <f>500-Batting_Poly_Cards[[#This Row],[HP/500]]-Batting_Poly_Cards[[#This Row],[BB vR/500]]</f>
        <v>463.72498793634077</v>
      </c>
      <c r="BN556" s="7">
        <f>Batting_Poly_Cards[[#This Row],[HP/500]]+Batting_Poly_Cards[[#This Row],[BB vR/500]]+Batting_Poly_Cards[[#This Row],[1B vR/500]]</f>
        <v>105.96370019715717</v>
      </c>
      <c r="BO556" s="7">
        <f>Batting_Poly_Cards[[#This Row],[SBO vR/500]]*ABS(Batting_Poly_Cards[[#This Row],[SBA Rate]])</f>
        <v>0.77748280431395389</v>
      </c>
      <c r="BP556" s="7">
        <f>Batting_Poly_Cards[[#This Row],[SBA vR/500]]*Batting_Poly_Cards[[#This Row],[SB Rate]]</f>
        <v>0</v>
      </c>
      <c r="BQ556" s="7">
        <f>Batting_Poly_Cards[[#This Row],[SBA vR/500]]*Batting_Poly_Cards[[#This Row],[CS Rate]]</f>
        <v>0</v>
      </c>
      <c r="BR556" s="7">
        <f>Batting_Poly_Cards[[#This Row],[BB vL Rate]]*Weights!$C$3+Batting_Poly_Cards[[#This Row],[BB vR Rate]]*Weights!$C$2</f>
        <v>6.8066317000000001E-2</v>
      </c>
      <c r="BS556" s="7">
        <f>Batting_Poly_Cards[[#This Row],[BB rate]]*(500-Batting_Poly_Cards[[#This Row],[HP/500]])</f>
        <v>33.869418613659178</v>
      </c>
      <c r="BT556" s="7">
        <f>Batting_Poly_Cards[[#This Row],[SO vL Rate]]*Weights!$C$3+Batting_Poly_Cards[[#This Row],[SO vR Rate]]*Weights!$C$2</f>
        <v>0.31027169999999998</v>
      </c>
      <c r="BU556" s="7">
        <f>Batting_Poly_Cards[[#This Row],[SO rate]]*(500-Batting_Poly_Cards[[#This Row],[BB/500]]-Batting_Poly_Cards[[#This Row],[HP/500]])</f>
        <v>143.88074033948794</v>
      </c>
      <c r="BV556" s="7">
        <f>Batting_Poly_Cards[[#This Row],[HR vL Rate]]*Weights!$C$3+Batting_Poly_Cards[[#This Row],[HR vR Rate]]*Weights!$C$2</f>
        <v>4.7785300000000014E-4</v>
      </c>
      <c r="BW556" s="7">
        <f>Batting_Poly_Cards[[#This Row],[HR rate]]*(500-Batting_Poly_Cards[[#This Row],[BB/500]]-Batting_Poly_Cards[[#This Row],[HP/500]])</f>
        <v>0.22159237666034434</v>
      </c>
      <c r="BX556" s="7">
        <f>(500-Batting_Poly_Cards[[#This Row],[BB/500]]-Batting_Poly_Cards[[#This Row],[HP/500]]-Batting_Poly_Cards[[#This Row],[SO/500]]-Batting_Poly_Cards[[#This Row],[HR/500]])</f>
        <v>319.62265522019254</v>
      </c>
      <c r="BY556" s="7">
        <f>Batting_Poly_Cards[[#This Row],[BABIP vL]]*Weights!$C$3+Batting_Poly_Cards[[#This Row],[BABIP vR]]*Weights!$C$2</f>
        <v>0.23993367900000001</v>
      </c>
      <c r="BZ556" s="7">
        <f>Batting_Poly_Cards[[#This Row],[BIP/500]]*Batting_Poly_Cards[[#This Row],[BABIP]]</f>
        <v>76.68823955872935</v>
      </c>
      <c r="CA556" s="7">
        <f>Batting_Poly_Cards[[#This Row],[XBH vL Rate]]*Weights!$C$3+Batting_Poly_Cards[[#This Row],[XBH vR Rate]]*Weights!$C$2</f>
        <v>9.1272813999999994E-2</v>
      </c>
      <c r="CB556" s="7">
        <f>Batting_Poly_Cards[[#This Row],[HIP/500]]*Batting_Poly_Cards[[#This Row],[XBH Rate]]</f>
        <v>6.9995514252313455</v>
      </c>
      <c r="CC556" s="7">
        <f>Batting_Poly_Cards[[#This Row],[XBH/500]]*Weights!$M$4</f>
        <v>0.72795334822405988</v>
      </c>
      <c r="CD556" s="7">
        <f>Batting_Poly_Cards[[#This Row],[XBH/500]]-Batting_Poly_Cards[[#This Row],[3B/500]]</f>
        <v>6.2715980770072859</v>
      </c>
      <c r="CE556" s="7">
        <f>Batting_Poly_Cards[[#This Row],[HIP/500]]-Batting_Poly_Cards[[#This Row],[XBH/500]]</f>
        <v>69.688688133498005</v>
      </c>
      <c r="CF556" s="7">
        <f>Batting_Poly_Cards[[#This Row],[HIP/500]]+Batting_Poly_Cards[[#This Row],[HR/500]]</f>
        <v>76.90983193538969</v>
      </c>
      <c r="CG556" s="7">
        <f>(500-Batting_Poly_Cards[[#This Row],[BB/500]]-Batting_Poly_Cards[[#This Row],[HP/500]])</f>
        <v>463.72498793634082</v>
      </c>
      <c r="CH556" s="7">
        <f>(Batting_Poly_Cards[[#This Row],[1B/500]]+Batting_Poly_Cards[[#This Row],[BB/500]]+Batting_Poly_Cards[[#This Row],[HP/500]])</f>
        <v>105.96370019715718</v>
      </c>
      <c r="CI556" s="7">
        <f>Batting_Poly_Cards[[#This Row],[SBO/500]]*Batting_Poly_Cards[[#This Row],[SBA Rate]]</f>
        <v>0.777482804313954</v>
      </c>
      <c r="CJ556" s="7">
        <f>Batting_Poly_Cards[[#This Row],[SBA/500]]*Batting_Poly_Cards[[#This Row],[SB Rate]]</f>
        <v>0</v>
      </c>
      <c r="CK556" s="7">
        <f>Batting_Poly_Cards[[#This Row],[SBA/500]]*Batting_Poly_Cards[[#This Row],[CS Rate]]</f>
        <v>0</v>
      </c>
      <c r="CL556" s="7">
        <f>Batting_Poly_Cards[[#This Row],[H vL/500]]/Batting_Poly_Cards[[#This Row],[AB vL/500]]</f>
        <v>0.1658522485011045</v>
      </c>
      <c r="CM556" s="7">
        <f>Batting_Poly_Cards[[#This Row],[H vR/500]]/Batting_Poly_Cards[[#This Row],[AB vR/500]]</f>
        <v>0.1658522485011045</v>
      </c>
      <c r="CN556" s="7">
        <f>Batting_Poly_Cards[[#This Row],[H/500]]/Batting_Poly_Cards[[#This Row],[AB/500]]</f>
        <v>0.1658522485011045</v>
      </c>
      <c r="CO556" s="7">
        <f>(Batting_Poly_Cards[[#This Row],[HP/500]]+Batting_Poly_Cards[[#This Row],[BB vL/500]]+Batting_Poly_Cards[[#This Row],[H vL/500]])/500</f>
        <v>0.2263696879980977</v>
      </c>
      <c r="CP556" s="7">
        <f>(Batting_Poly_Cards[[#This Row],[HP/500]]+Batting_Poly_Cards[[#This Row],[BB vR/500]]+Batting_Poly_Cards[[#This Row],[H vR/500]])/500</f>
        <v>0.2263696879980977</v>
      </c>
      <c r="CQ556" s="7">
        <f>(Batting_Poly_Cards[[#This Row],[HP/500]]+Batting_Poly_Cards[[#This Row],[BB/500]]+Batting_Poly_Cards[[#This Row],[H/500]])/500</f>
        <v>0.22636968799809773</v>
      </c>
      <c r="CR556" s="7">
        <f>(Batting_Poly_Cards[[#This Row],[1B vL/500]]+2*Batting_Poly_Cards[[#This Row],[2B vL/500]]+3*Batting_Poly_Cards[[#This Row],[3B vL/500]]+4*Batting_Poly_Cards[[#This Row],[HR vL/500]])/Batting_Poly_Cards[[#This Row],[AB vL/500]]</f>
        <v>0.18296265131957035</v>
      </c>
      <c r="CS556" s="7">
        <f>(Batting_Poly_Cards[[#This Row],[1B vR/500]]+2*Batting_Poly_Cards[[#This Row],[2B vR/500]]+3*Batting_Poly_Cards[[#This Row],[3B vR/500]]+4*Batting_Poly_Cards[[#This Row],[HR vR/500]])/Batting_Poly_Cards[[#This Row],[AB vR/500]]</f>
        <v>0.18296265131957035</v>
      </c>
      <c r="CT556" s="7">
        <f>(Batting_Poly_Cards[[#This Row],[1B/500]]+2*Batting_Poly_Cards[[#This Row],[2B/500]]+3*Batting_Poly_Cards[[#This Row],[3B/500]]+4*Batting_Poly_Cards[[#This Row],[HR/500]])/Batting_Poly_Cards[[#This Row],[AB/500]]</f>
        <v>0.18394978933189646</v>
      </c>
      <c r="CU556" s="7">
        <f>Batting_Poly_Cards[[#This Row],[OBP vL]]+Batting_Poly_Cards[[#This Row],[SLG vL]]</f>
        <v>0.40933233931766805</v>
      </c>
      <c r="CV556" s="7">
        <f>Batting_Poly_Cards[[#This Row],[OBP vR]]+Batting_Poly_Cards[[#This Row],[SLG vR]]</f>
        <v>0.40933233931766805</v>
      </c>
      <c r="CW556" s="7">
        <f>Batting_Poly_Cards[[#This Row],[OBP]]+Batting_Poly_Cards[[#This Row],[SLG]]</f>
        <v>0.41031947732999419</v>
      </c>
      <c r="CX5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7223342065406</v>
      </c>
      <c r="CY5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7223342065406</v>
      </c>
      <c r="CZ5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06666285547857</v>
      </c>
      <c r="DA556" s="7">
        <f>((Batting_Poly_Cards[[#This Row],[wOBA vL]]-Weights!$J$11)/Weights!$J$10)*500</f>
        <v>-48.287177513707007</v>
      </c>
      <c r="DB556" s="7">
        <f>((Batting_Poly_Cards[[#This Row],[wOBA vR]]-Weights!$J$11)/Weights!$J$10)*500</f>
        <v>-48.287177513707007</v>
      </c>
      <c r="DC556" s="7">
        <f>((Batting_Poly_Cards[[#This Row],[wOBA]]-Weights!$J$11)/Weights!$J$10)*500</f>
        <v>-48.152630152944759</v>
      </c>
      <c r="DD5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6" s="7">
        <f>(Batting_Poly_Cards[[#This Row],[wRAA vL/500]]+MAX(Batting_Poly_Cards[[#This Row],[wSB vL/500]],0)+Batting_Poly_Cards[[#This Row],[UBR/500]])/Weights!$J$15</f>
        <v>-4.9950400036312912</v>
      </c>
      <c r="DH556" s="7">
        <f>(Batting_Poly_Cards[[#This Row],[wRAA vR/500]]+MAX(Batting_Poly_Cards[[#This Row],[wSB vR/500]],0)+Batting_Poly_Cards[[#This Row],[UBR/500]])/Weights!$J$15</f>
        <v>-4.9950400036312912</v>
      </c>
      <c r="DI556" s="7">
        <f>(Batting_Poly_Cards[[#This Row],[wRAA/500]]+MAX(Batting_Poly_Cards[[#This Row],[wSB/500]],0)+Batting_Poly_Cards[[#This Row],[UBR/500]])/Weights!$J$15</f>
        <v>-4.9818589923440637</v>
      </c>
      <c r="DJ556" s="7">
        <f>_xlfn.RANK.EQ(Batting_Poly_Cards[[#This Row],[oWAA vL/500]],Batting_Poly_Cards[oWAA vL/500],0)</f>
        <v>557</v>
      </c>
      <c r="DK556" s="7">
        <f>_xlfn.RANK.EQ(Batting_Poly_Cards[[#This Row],[oWAA vR/500]],Batting_Poly_Cards[oWAA vR/500],0)</f>
        <v>554</v>
      </c>
      <c r="DL556" s="7">
        <f>_xlfn.RANK.EQ(Batting_Poly_Cards[[#This Row],[oWAA/500]],Batting_Poly_Cards[oWAA/500],0)</f>
        <v>555</v>
      </c>
    </row>
    <row r="557" spans="1:116" x14ac:dyDescent="0.25">
      <c r="A557">
        <v>48405</v>
      </c>
      <c r="B557" s="7" t="s">
        <v>7678</v>
      </c>
      <c r="C557">
        <v>57</v>
      </c>
      <c r="D557">
        <v>1</v>
      </c>
      <c r="E557">
        <v>1</v>
      </c>
      <c r="F557">
        <v>21</v>
      </c>
      <c r="G557">
        <v>5</v>
      </c>
      <c r="H557">
        <v>19</v>
      </c>
      <c r="I557">
        <v>18</v>
      </c>
      <c r="J557">
        <v>40</v>
      </c>
      <c r="K557">
        <v>19</v>
      </c>
      <c r="L557">
        <v>5</v>
      </c>
      <c r="M557">
        <v>19</v>
      </c>
      <c r="N557">
        <v>18</v>
      </c>
      <c r="O557">
        <v>43</v>
      </c>
      <c r="P557">
        <v>21</v>
      </c>
      <c r="Q557">
        <v>5</v>
      </c>
      <c r="R557">
        <v>19</v>
      </c>
      <c r="S557">
        <v>18</v>
      </c>
      <c r="T557">
        <v>40</v>
      </c>
      <c r="U557">
        <v>15</v>
      </c>
      <c r="V557">
        <v>22</v>
      </c>
      <c r="W557">
        <v>22</v>
      </c>
      <c r="X557" s="7">
        <f>Weights!$M$2*500</f>
        <v>2.40559345</v>
      </c>
      <c r="Y557" s="7">
        <f>0.025685387+0.001614507*Batting_Poly_Cards[[#This Row],[ Speed]]</f>
        <v>4.9902992E-2</v>
      </c>
      <c r="Z557" s="7">
        <f>0.005121074*2.71828182845904^(0.044950095*Batting_Poly_Cards[[#This Row],[ Speed]])</f>
        <v>1.0050431889674426E-2</v>
      </c>
      <c r="AA557" s="7">
        <f>IF(Batting_Poly_Cards[[#This Row],[ Stealing]]&lt;50,0,-0.730239049+0.022679652*Batting_Poly_Cards[[#This Row],[ Stealing]]-0.000082696*Batting_Poly_Cards[[#This Row],[ Stealing]]^2)</f>
        <v>0</v>
      </c>
      <c r="AB557" s="7">
        <f>IF(Batting_Poly_Cards[[#This Row],[SB Rate]]=0,0,1-Batting_Poly_Cards[[#This Row],[SB Rate]])</f>
        <v>0</v>
      </c>
      <c r="AC557" s="7">
        <f>(-0.00592515+0.000104821*Batting_Poly_Cards[[#This Row],[ Baserunning]])*500</f>
        <v>-1.8095439999999998</v>
      </c>
      <c r="AD557" s="7">
        <f>0.021961653+0.001589816*Batting_Poly_Cards[[#This Row],[ Eye vL]]</f>
        <v>5.2168157E-2</v>
      </c>
      <c r="AE557" s="7">
        <f>Batting_Poly_Cards[[#This Row],[BB vL Rate]]*(500-Batting_Poly_Cards[[#This Row],[HP/500]])</f>
        <v>25.958583123222226</v>
      </c>
      <c r="AF5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57" s="7">
        <f>Batting_Poly_Cards[[#This Row],[SO vL Rate]]*(500-Batting_Poly_Cards[[#This Row],[HP/500]]-Batting_Poly_Cards[[#This Row],[BB vL/500]])</f>
        <v>149.91166316457139</v>
      </c>
      <c r="AH557" s="7">
        <f>-0.000790708+0.000155302*Batting_Poly_Cards[[#This Row],[ Power vL]]+0.000003703*Batting_Poly_Cards[[#This Row],[ Power vL]]^2</f>
        <v>7.8377000000000012E-5</v>
      </c>
      <c r="AI557" s="7">
        <f>Batting_Poly_Cards[[#This Row],[HR vL Rate]]*(500-Batting_Poly_Cards[[#This Row],[HP/500]]-Batting_Poly_Cards[[#This Row],[BB vL/500]])</f>
        <v>3.6965400932720563E-2</v>
      </c>
      <c r="AJ557" s="7">
        <f>500-Batting_Poly_Cards[[#This Row],[HP/500]]-Batting_Poly_Cards[[#This Row],[BB vL/500]]-Batting_Poly_Cards[[#This Row],[SO vL/500]]-Batting_Poly_Cards[[#This Row],[HR vL/500]]</f>
        <v>321.68719486127361</v>
      </c>
      <c r="AK557" s="7">
        <f>0.162590819+0.002209796*Batting_Poly_Cards[[#This Row],[ BABIP vL]]</f>
        <v>0.25761204700000001</v>
      </c>
      <c r="AL557" s="7">
        <f>Batting_Poly_Cards[[#This Row],[BIP vL/500]]*Batting_Poly_Cards[[#This Row],[BABIP vL]]</f>
        <v>82.870496761900583</v>
      </c>
      <c r="AM557" s="7">
        <f>0.02574061+0.003640678*Batting_Poly_Cards[[#This Row],[ Gap vL]]</f>
        <v>9.4913492000000002E-2</v>
      </c>
      <c r="AN557" s="7">
        <f>Batting_Poly_Cards[[#This Row],[HIP vL/500]]*Batting_Poly_Cards[[#This Row],[XBH vL Rate]]</f>
        <v>7.8655282314466772</v>
      </c>
      <c r="AO557" s="7">
        <f>Batting_Poly_Cards[[#This Row],[XBH vL/500]]*Batting_Poly_Cards[[#This Row],[3B Rate]]</f>
        <v>0.39251339240965766</v>
      </c>
      <c r="AP557" s="7">
        <f>Batting_Poly_Cards[[#This Row],[XBH vL/500]]-Batting_Poly_Cards[[#This Row],[3B vL/500]]</f>
        <v>7.4730148390370195</v>
      </c>
      <c r="AQ557" s="7">
        <f>Batting_Poly_Cards[[#This Row],[HIP vL/500]]-Batting_Poly_Cards[[#This Row],[XBH vL/500]]</f>
        <v>75.004968530453908</v>
      </c>
      <c r="AR557" s="7">
        <f>Batting_Poly_Cards[[#This Row],[HIP vL/500]]+Batting_Poly_Cards[[#This Row],[HR vL/500]]</f>
        <v>82.907462162833298</v>
      </c>
      <c r="AS557" s="7">
        <f>500-Batting_Poly_Cards[[#This Row],[HP/500]]-Batting_Poly_Cards[[#This Row],[BB vL/500]]</f>
        <v>471.63582342677773</v>
      </c>
      <c r="AT557" s="7">
        <f>Batting_Poly_Cards[[#This Row],[HP/500]]+Batting_Poly_Cards[[#This Row],[BB vL/500]]+Batting_Poly_Cards[[#This Row],[1B vL/500]]</f>
        <v>103.36914510367613</v>
      </c>
      <c r="AU557" s="7">
        <f>Batting_Poly_Cards[[#This Row],[SBO vL/500]]*ABS(Batting_Poly_Cards[[#This Row],[SBA Rate]])</f>
        <v>1.0389045523583698</v>
      </c>
      <c r="AV557" s="7">
        <f>Batting_Poly_Cards[[#This Row],[SBA vL/500]]*Batting_Poly_Cards[[#This Row],[SB Rate]]</f>
        <v>0</v>
      </c>
      <c r="AW557" s="7">
        <f>Batting_Poly_Cards[[#This Row],[SBA vL/500]]*Batting_Poly_Cards[[#This Row],[CS Rate]]</f>
        <v>0</v>
      </c>
      <c r="AX557" s="7">
        <f>0.021961653+0.001589816*Batting_Poly_Cards[[#This Row],[ Eye vR]]</f>
        <v>5.2168157E-2</v>
      </c>
      <c r="AY557" s="7">
        <f>Batting_Poly_Cards[[#This Row],[BB vR Rate]]*(500-Batting_Poly_Cards[[#This Row],[HP/500]])</f>
        <v>25.958583123222226</v>
      </c>
      <c r="AZ557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57" s="7">
        <f>Batting_Poly_Cards[[#This Row],[SO vR Rate]]*(500-Batting_Poly_Cards[[#This Row],[HP/500]]-Batting_Poly_Cards[[#This Row],[BB vR/500]])</f>
        <v>149.91166316457139</v>
      </c>
      <c r="BB557" s="7">
        <f>-0.000790708+0.000155302*Batting_Poly_Cards[[#This Row],[ Power vR]]+0.000003703*Batting_Poly_Cards[[#This Row],[ Power vR]]^2</f>
        <v>7.8377000000000012E-5</v>
      </c>
      <c r="BC557" s="7">
        <f>Batting_Poly_Cards[[#This Row],[HR vR Rate]]*(500-Batting_Poly_Cards[[#This Row],[HP/500]]-Batting_Poly_Cards[[#This Row],[BB vR/500]])</f>
        <v>3.6965400932720563E-2</v>
      </c>
      <c r="BD557" s="7">
        <f>500-Batting_Poly_Cards[[#This Row],[HP/500]]-Batting_Poly_Cards[[#This Row],[BB vR/500]]-Batting_Poly_Cards[[#This Row],[SO vR/500]]-Batting_Poly_Cards[[#This Row],[HR vR/500]]</f>
        <v>321.68719486127361</v>
      </c>
      <c r="BE557" s="7">
        <f>0.162590819+0.002209796*Batting_Poly_Cards[[#This Row],[ BABIP vR]]</f>
        <v>0.250982659</v>
      </c>
      <c r="BF557" s="7">
        <f>Batting_Poly_Cards[[#This Row],[BIP vR/500]]*Batting_Poly_Cards[[#This Row],[BABIP vR]]</f>
        <v>80.737907532533583</v>
      </c>
      <c r="BG557" s="7">
        <f>0.02574061+0.003640678*Batting_Poly_Cards[[#This Row],[ Gap vR]]</f>
        <v>0.102194848</v>
      </c>
      <c r="BH557" s="7">
        <f>Batting_Poly_Cards[[#This Row],[HIP vR/500]]*Batting_Poly_Cards[[#This Row],[XBH vL Rate]]</f>
        <v>7.663116740685866</v>
      </c>
      <c r="BI557" s="7">
        <f>Batting_Poly_Cards[[#This Row],[XBH vR/500]]*Batting_Poly_Cards[[#This Row],[3B Rate]]</f>
        <v>0.38241245340551283</v>
      </c>
      <c r="BJ557" s="7">
        <f>Batting_Poly_Cards[[#This Row],[XBH vR/500]]-Batting_Poly_Cards[[#This Row],[3B vR/500]]</f>
        <v>7.2807042872803533</v>
      </c>
      <c r="BK557" s="7">
        <f>Batting_Poly_Cards[[#This Row],[HIP vR/500]]-Batting_Poly_Cards[[#This Row],[XBH vR/500]]</f>
        <v>73.074790791847718</v>
      </c>
      <c r="BL557" s="7">
        <f>Batting_Poly_Cards[[#This Row],[HIP vR/500]]+Batting_Poly_Cards[[#This Row],[HR vR/500]]</f>
        <v>80.774872933466298</v>
      </c>
      <c r="BM557" s="7">
        <f>500-Batting_Poly_Cards[[#This Row],[HP/500]]-Batting_Poly_Cards[[#This Row],[BB vR/500]]</f>
        <v>471.63582342677773</v>
      </c>
      <c r="BN557" s="7">
        <f>Batting_Poly_Cards[[#This Row],[HP/500]]+Batting_Poly_Cards[[#This Row],[BB vR/500]]+Batting_Poly_Cards[[#This Row],[1B vR/500]]</f>
        <v>101.43896736506994</v>
      </c>
      <c r="BO557" s="7">
        <f>Batting_Poly_Cards[[#This Row],[SBO vR/500]]*ABS(Batting_Poly_Cards[[#This Row],[SBA Rate]])</f>
        <v>1.0195054324615425</v>
      </c>
      <c r="BP557" s="7">
        <f>Batting_Poly_Cards[[#This Row],[SBA vR/500]]*Batting_Poly_Cards[[#This Row],[SB Rate]]</f>
        <v>0</v>
      </c>
      <c r="BQ557" s="7">
        <f>Batting_Poly_Cards[[#This Row],[SBA vR/500]]*Batting_Poly_Cards[[#This Row],[CS Rate]]</f>
        <v>0</v>
      </c>
      <c r="BR557" s="7">
        <f>Batting_Poly_Cards[[#This Row],[BB vL Rate]]*Weights!$C$3+Batting_Poly_Cards[[#This Row],[BB vR Rate]]*Weights!$C$2</f>
        <v>5.2168157E-2</v>
      </c>
      <c r="BS557" s="7">
        <f>Batting_Poly_Cards[[#This Row],[BB rate]]*(500-Batting_Poly_Cards[[#This Row],[HP/500]])</f>
        <v>25.958583123222226</v>
      </c>
      <c r="BT557" s="7">
        <f>Batting_Poly_Cards[[#This Row],[SO vL Rate]]*Weights!$C$3+Batting_Poly_Cards[[#This Row],[SO vR Rate]]*Weights!$C$2</f>
        <v>0.31785469999999999</v>
      </c>
      <c r="BU557" s="7">
        <f>Batting_Poly_Cards[[#This Row],[SO rate]]*(500-Batting_Poly_Cards[[#This Row],[BB/500]]-Batting_Poly_Cards[[#This Row],[HP/500]])</f>
        <v>149.91166316457139</v>
      </c>
      <c r="BV557" s="7">
        <f>Batting_Poly_Cards[[#This Row],[HR vL Rate]]*Weights!$C$3+Batting_Poly_Cards[[#This Row],[HR vR Rate]]*Weights!$C$2</f>
        <v>7.8377000000000012E-5</v>
      </c>
      <c r="BW557" s="7">
        <f>Batting_Poly_Cards[[#This Row],[HR rate]]*(500-Batting_Poly_Cards[[#This Row],[BB/500]]-Batting_Poly_Cards[[#This Row],[HP/500]])</f>
        <v>3.6965400932720563E-2</v>
      </c>
      <c r="BX557" s="7">
        <f>(500-Batting_Poly_Cards[[#This Row],[BB/500]]-Batting_Poly_Cards[[#This Row],[HP/500]]-Batting_Poly_Cards[[#This Row],[SO/500]]-Batting_Poly_Cards[[#This Row],[HR/500]])</f>
        <v>321.68719486127361</v>
      </c>
      <c r="BY557" s="7">
        <f>Batting_Poly_Cards[[#This Row],[BABIP vL]]*Weights!$C$3+Batting_Poly_Cards[[#This Row],[BABIP vR]]*Weights!$C$2</f>
        <v>0.25327710543369458</v>
      </c>
      <c r="BZ557" s="7">
        <f>Batting_Poly_Cards[[#This Row],[BIP/500]]*Batting_Poly_Cards[[#This Row],[BABIP]]</f>
        <v>81.476001569548245</v>
      </c>
      <c r="CA557" s="7">
        <f>Batting_Poly_Cards[[#This Row],[XBH vL Rate]]*Weights!$C$3+Batting_Poly_Cards[[#This Row],[XBH vR Rate]]*Weights!$C$2</f>
        <v>9.9674753942047639E-2</v>
      </c>
      <c r="CB557" s="7">
        <f>Batting_Poly_Cards[[#This Row],[HIP/500]]*Batting_Poly_Cards[[#This Row],[XBH Rate]]</f>
        <v>8.1211004086266083</v>
      </c>
      <c r="CC557" s="7">
        <f>Batting_Poly_Cards[[#This Row],[XBH/500]]*Weights!$M$4</f>
        <v>0.8445944424971672</v>
      </c>
      <c r="CD557" s="7">
        <f>Batting_Poly_Cards[[#This Row],[XBH/500]]-Batting_Poly_Cards[[#This Row],[3B/500]]</f>
        <v>7.2765059661294416</v>
      </c>
      <c r="CE557" s="7">
        <f>Batting_Poly_Cards[[#This Row],[HIP/500]]-Batting_Poly_Cards[[#This Row],[XBH/500]]</f>
        <v>73.354901160921642</v>
      </c>
      <c r="CF557" s="7">
        <f>Batting_Poly_Cards[[#This Row],[HIP/500]]+Batting_Poly_Cards[[#This Row],[HR/500]]</f>
        <v>81.51296697048096</v>
      </c>
      <c r="CG557" s="7">
        <f>(500-Batting_Poly_Cards[[#This Row],[BB/500]]-Batting_Poly_Cards[[#This Row],[HP/500]])</f>
        <v>471.63582342677773</v>
      </c>
      <c r="CH557" s="7">
        <f>(Batting_Poly_Cards[[#This Row],[1B/500]]+Batting_Poly_Cards[[#This Row],[BB/500]]+Batting_Poly_Cards[[#This Row],[HP/500]])</f>
        <v>101.71907773414387</v>
      </c>
      <c r="CI557" s="7">
        <f>Batting_Poly_Cards[[#This Row],[SBO/500]]*Batting_Poly_Cards[[#This Row],[SBA Rate]]</f>
        <v>1.0223206626475114</v>
      </c>
      <c r="CJ557" s="7">
        <f>Batting_Poly_Cards[[#This Row],[SBA/500]]*Batting_Poly_Cards[[#This Row],[SB Rate]]</f>
        <v>0</v>
      </c>
      <c r="CK557" s="7">
        <f>Batting_Poly_Cards[[#This Row],[SBA/500]]*Batting_Poly_Cards[[#This Row],[CS Rate]]</f>
        <v>0</v>
      </c>
      <c r="CL557" s="7">
        <f>Batting_Poly_Cards[[#This Row],[H vL/500]]/Batting_Poly_Cards[[#This Row],[AB vL/500]]</f>
        <v>0.1757870332250214</v>
      </c>
      <c r="CM557" s="7">
        <f>Batting_Poly_Cards[[#This Row],[H vR/500]]/Batting_Poly_Cards[[#This Row],[AB vR/500]]</f>
        <v>0.17126534695048823</v>
      </c>
      <c r="CN557" s="7">
        <f>Batting_Poly_Cards[[#This Row],[H/500]]/Batting_Poly_Cards[[#This Row],[AB/500]]</f>
        <v>0.17283031296950663</v>
      </c>
      <c r="CO557" s="7">
        <f>(Batting_Poly_Cards[[#This Row],[HP/500]]+Batting_Poly_Cards[[#This Row],[BB vL/500]]+Batting_Poly_Cards[[#This Row],[H vL/500]])/500</f>
        <v>0.22254327747211106</v>
      </c>
      <c r="CP557" s="7">
        <f>(Batting_Poly_Cards[[#This Row],[HP/500]]+Batting_Poly_Cards[[#This Row],[BB vR/500]]+Batting_Poly_Cards[[#This Row],[H vR/500]])/500</f>
        <v>0.21827809901337705</v>
      </c>
      <c r="CQ557" s="7">
        <f>(Batting_Poly_Cards[[#This Row],[HP/500]]+Batting_Poly_Cards[[#This Row],[BB/500]]+Batting_Poly_Cards[[#This Row],[H/500]])/500</f>
        <v>0.21975428708740638</v>
      </c>
      <c r="CR557" s="7">
        <f>(Batting_Poly_Cards[[#This Row],[1B vL/500]]+2*Batting_Poly_Cards[[#This Row],[2B vL/500]]+3*Batting_Poly_Cards[[#This Row],[3B vL/500]]+4*Batting_Poly_Cards[[#This Row],[HR vL/500]])/Batting_Poly_Cards[[#This Row],[AB vL/500]]</f>
        <v>0.1935315246545487</v>
      </c>
      <c r="CS557" s="7">
        <f>(Batting_Poly_Cards[[#This Row],[1B vR/500]]+2*Batting_Poly_Cards[[#This Row],[2B vR/500]]+3*Batting_Poly_Cards[[#This Row],[3B vR/500]]+4*Batting_Poly_Cards[[#This Row],[HR vR/500]])/Batting_Poly_Cards[[#This Row],[AB vR/500]]</f>
        <v>0.18855925252709854</v>
      </c>
      <c r="CT557" s="7">
        <f>(Batting_Poly_Cards[[#This Row],[1B/500]]+2*Batting_Poly_Cards[[#This Row],[2B/500]]+3*Batting_Poly_Cards[[#This Row],[3B/500]]+4*Batting_Poly_Cards[[#This Row],[HR/500]])/Batting_Poly_Cards[[#This Row],[AB/500]]</f>
        <v>0.19207522737819999</v>
      </c>
      <c r="CU557" s="7">
        <f>Batting_Poly_Cards[[#This Row],[OBP vL]]+Batting_Poly_Cards[[#This Row],[SLG vL]]</f>
        <v>0.41607480212665976</v>
      </c>
      <c r="CV557" s="7">
        <f>Batting_Poly_Cards[[#This Row],[OBP vR]]+Batting_Poly_Cards[[#This Row],[SLG vR]]</f>
        <v>0.40683735154047562</v>
      </c>
      <c r="CW557" s="7">
        <f>Batting_Poly_Cards[[#This Row],[OBP]]+Batting_Poly_Cards[[#This Row],[SLG]]</f>
        <v>0.41182951446560634</v>
      </c>
      <c r="CX5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51067235636179</v>
      </c>
      <c r="CY5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81147667550071</v>
      </c>
      <c r="CZ5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65357511269436</v>
      </c>
      <c r="DA557" s="7">
        <f>((Batting_Poly_Cards[[#This Row],[wOBA vL]]-Weights!$J$11)/Weights!$J$10)*500</f>
        <v>-48.369884960221995</v>
      </c>
      <c r="DB557" s="7">
        <f>((Batting_Poly_Cards[[#This Row],[wOBA vR]]-Weights!$J$11)/Weights!$J$10)*500</f>
        <v>-49.81535578391933</v>
      </c>
      <c r="DC557" s="7">
        <f>((Batting_Poly_Cards[[#This Row],[wOBA]]-Weights!$J$11)/Weights!$J$10)*500</f>
        <v>-49.095550784384379</v>
      </c>
      <c r="DD5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7" s="7">
        <f>(Batting_Poly_Cards[[#This Row],[wRAA vL/500]]+MAX(Batting_Poly_Cards[[#This Row],[wSB vL/500]],0)+Batting_Poly_Cards[[#This Row],[UBR/500]])/Weights!$J$15</f>
        <v>-4.9158572547555925</v>
      </c>
      <c r="DH557" s="7">
        <f>(Batting_Poly_Cards[[#This Row],[wRAA vR/500]]+MAX(Batting_Poly_Cards[[#This Row],[wSB vR/500]],0)+Batting_Poly_Cards[[#This Row],[UBR/500]])/Weights!$J$15</f>
        <v>-5.0574636536813937</v>
      </c>
      <c r="DI557" s="7">
        <f>(Batting_Poly_Cards[[#This Row],[wRAA/500]]+MAX(Batting_Poly_Cards[[#This Row],[wSB/500]],0)+Batting_Poly_Cards[[#This Row],[UBR/500]])/Weights!$J$15</f>
        <v>-4.9869475337833729</v>
      </c>
      <c r="DJ557" s="7">
        <f>_xlfn.RANK.EQ(Batting_Poly_Cards[[#This Row],[oWAA vL/500]],Batting_Poly_Cards[oWAA vL/500],0)</f>
        <v>544</v>
      </c>
      <c r="DK557" s="7">
        <f>_xlfn.RANK.EQ(Batting_Poly_Cards[[#This Row],[oWAA vR/500]],Batting_Poly_Cards[oWAA vR/500],0)</f>
        <v>558</v>
      </c>
      <c r="DL557" s="7">
        <f>_xlfn.RANK.EQ(Batting_Poly_Cards[[#This Row],[oWAA/500]],Batting_Poly_Cards[oWAA/500],0)</f>
        <v>556</v>
      </c>
    </row>
    <row r="558" spans="1:116" x14ac:dyDescent="0.25">
      <c r="A558">
        <v>48078</v>
      </c>
      <c r="B558" s="7" t="s">
        <v>5498</v>
      </c>
      <c r="C558">
        <v>56</v>
      </c>
      <c r="D558">
        <v>2</v>
      </c>
      <c r="E558">
        <v>2</v>
      </c>
      <c r="F558">
        <v>25</v>
      </c>
      <c r="G558">
        <v>3</v>
      </c>
      <c r="H558">
        <v>24</v>
      </c>
      <c r="I558">
        <v>18</v>
      </c>
      <c r="J558">
        <v>38</v>
      </c>
      <c r="K558">
        <v>25</v>
      </c>
      <c r="L558">
        <v>3</v>
      </c>
      <c r="M558">
        <v>24</v>
      </c>
      <c r="N558">
        <v>18</v>
      </c>
      <c r="O558">
        <v>38</v>
      </c>
      <c r="P558">
        <v>25</v>
      </c>
      <c r="Q558">
        <v>3</v>
      </c>
      <c r="R558">
        <v>24</v>
      </c>
      <c r="S558">
        <v>18</v>
      </c>
      <c r="T558">
        <v>38</v>
      </c>
      <c r="U558">
        <v>20</v>
      </c>
      <c r="V558">
        <v>8</v>
      </c>
      <c r="W558">
        <v>15</v>
      </c>
      <c r="X558" s="7">
        <f>Weights!$M$2*500</f>
        <v>2.40559345</v>
      </c>
      <c r="Y558" s="7">
        <f>0.025685387+0.001614507*Batting_Poly_Cards[[#This Row],[ Speed]]</f>
        <v>5.7975526999999999E-2</v>
      </c>
      <c r="Z558" s="7">
        <f>0.005121074*2.71828182845904^(0.044950095*Batting_Poly_Cards[[#This Row],[ Speed]])</f>
        <v>1.2583243937268842E-2</v>
      </c>
      <c r="AA558" s="7">
        <f>IF(Batting_Poly_Cards[[#This Row],[ Stealing]]&lt;50,0,-0.730239049+0.022679652*Batting_Poly_Cards[[#This Row],[ Stealing]]-0.000082696*Batting_Poly_Cards[[#This Row],[ Stealing]]^2)</f>
        <v>0</v>
      </c>
      <c r="AB558" s="7">
        <f>IF(Batting_Poly_Cards[[#This Row],[SB Rate]]=0,0,1-Batting_Poly_Cards[[#This Row],[SB Rate]])</f>
        <v>0</v>
      </c>
      <c r="AC558" s="7">
        <f>(-0.00592515+0.000104821*Batting_Poly_Cards[[#This Row],[ Baserunning]])*500</f>
        <v>-2.1764174999999994</v>
      </c>
      <c r="AD558" s="7">
        <f>0.021961653+0.001589816*Batting_Poly_Cards[[#This Row],[ Eye vL]]</f>
        <v>6.0117237000000004E-2</v>
      </c>
      <c r="AE558" s="7">
        <f>Batting_Poly_Cards[[#This Row],[BB vL Rate]]*(500-Batting_Poly_Cards[[#This Row],[HP/500]])</f>
        <v>29.914000868440702</v>
      </c>
      <c r="AF5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58" s="7">
        <f>Batting_Poly_Cards[[#This Row],[SO vL Rate]]*(500-Batting_Poly_Cards[[#This Row],[HP/500]]-Batting_Poly_Cards[[#This Row],[BB vL/500]])</f>
        <v>148.65441504379029</v>
      </c>
      <c r="AH558" s="7">
        <f>-0.000790708+0.000155302*Batting_Poly_Cards[[#This Row],[ Power vL]]+0.000003703*Batting_Poly_Cards[[#This Row],[ Power vL]]^2</f>
        <v>-2.9147499999999997E-4</v>
      </c>
      <c r="AI558" s="7">
        <f>Batting_Poly_Cards[[#This Row],[HR vL Rate]]*(500-Batting_Poly_Cards[[#This Row],[HP/500]]-Batting_Poly_Cards[[#This Row],[BB vL/500]])</f>
        <v>-0.13631714624603247</v>
      </c>
      <c r="AJ558" s="7">
        <f>500-Batting_Poly_Cards[[#This Row],[HP/500]]-Batting_Poly_Cards[[#This Row],[BB vL/500]]-Batting_Poly_Cards[[#This Row],[SO vL/500]]-Batting_Poly_Cards[[#This Row],[HR vL/500]]</f>
        <v>319.16230778401496</v>
      </c>
      <c r="AK558" s="7">
        <f>0.162590819+0.002209796*Batting_Poly_Cards[[#This Row],[ BABIP vL]]</f>
        <v>0.246563067</v>
      </c>
      <c r="AL558" s="7">
        <f>Batting_Poly_Cards[[#This Row],[BIP vL/500]]*Batting_Poly_Cards[[#This Row],[BABIP vL]]</f>
        <v>78.693637478024698</v>
      </c>
      <c r="AM558" s="7">
        <f>0.02574061+0.003640678*Batting_Poly_Cards[[#This Row],[ Gap vL]]</f>
        <v>0.11675756</v>
      </c>
      <c r="AN558" s="7">
        <f>Batting_Poly_Cards[[#This Row],[HIP vL/500]]*Batting_Poly_Cards[[#This Row],[XBH vL Rate]]</f>
        <v>9.1880770994587166</v>
      </c>
      <c r="AO558" s="7">
        <f>Batting_Poly_Cards[[#This Row],[XBH vL/500]]*Batting_Poly_Cards[[#This Row],[3B Rate]]</f>
        <v>0.53268361195775049</v>
      </c>
      <c r="AP558" s="7">
        <f>Batting_Poly_Cards[[#This Row],[XBH vL/500]]-Batting_Poly_Cards[[#This Row],[3B vL/500]]</f>
        <v>8.6553934875009659</v>
      </c>
      <c r="AQ558" s="7">
        <f>Batting_Poly_Cards[[#This Row],[HIP vL/500]]-Batting_Poly_Cards[[#This Row],[XBH vL/500]]</f>
        <v>69.505560378565974</v>
      </c>
      <c r="AR558" s="7">
        <f>Batting_Poly_Cards[[#This Row],[HIP vL/500]]+Batting_Poly_Cards[[#This Row],[HR vL/500]]</f>
        <v>78.557320331778669</v>
      </c>
      <c r="AS558" s="7">
        <f>500-Batting_Poly_Cards[[#This Row],[HP/500]]-Batting_Poly_Cards[[#This Row],[BB vL/500]]</f>
        <v>467.68040568155925</v>
      </c>
      <c r="AT558" s="7">
        <f>Batting_Poly_Cards[[#This Row],[HP/500]]+Batting_Poly_Cards[[#This Row],[BB vL/500]]+Batting_Poly_Cards[[#This Row],[1B vL/500]]</f>
        <v>101.82515469700667</v>
      </c>
      <c r="AU558" s="7">
        <f>Batting_Poly_Cards[[#This Row],[SBO vL/500]]*ABS(Batting_Poly_Cards[[#This Row],[SBA Rate]])</f>
        <v>1.281290760502571</v>
      </c>
      <c r="AV558" s="7">
        <f>Batting_Poly_Cards[[#This Row],[SBA vL/500]]*Batting_Poly_Cards[[#This Row],[SB Rate]]</f>
        <v>0</v>
      </c>
      <c r="AW558" s="7">
        <f>Batting_Poly_Cards[[#This Row],[SBA vL/500]]*Batting_Poly_Cards[[#This Row],[CS Rate]]</f>
        <v>0</v>
      </c>
      <c r="AX558" s="7">
        <f>0.021961653+0.001589816*Batting_Poly_Cards[[#This Row],[ Eye vR]]</f>
        <v>6.0117237000000004E-2</v>
      </c>
      <c r="AY558" s="7">
        <f>Batting_Poly_Cards[[#This Row],[BB vR Rate]]*(500-Batting_Poly_Cards[[#This Row],[HP/500]])</f>
        <v>29.914000868440702</v>
      </c>
      <c r="AZ558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58" s="7">
        <f>Batting_Poly_Cards[[#This Row],[SO vR Rate]]*(500-Batting_Poly_Cards[[#This Row],[HP/500]]-Batting_Poly_Cards[[#This Row],[BB vR/500]])</f>
        <v>148.65441504379029</v>
      </c>
      <c r="BB558" s="7">
        <f>-0.000790708+0.000155302*Batting_Poly_Cards[[#This Row],[ Power vR]]+0.000003703*Batting_Poly_Cards[[#This Row],[ Power vR]]^2</f>
        <v>-2.9147499999999997E-4</v>
      </c>
      <c r="BC558" s="7">
        <f>Batting_Poly_Cards[[#This Row],[HR vR Rate]]*(500-Batting_Poly_Cards[[#This Row],[HP/500]]-Batting_Poly_Cards[[#This Row],[BB vR/500]])</f>
        <v>-0.13631714624603247</v>
      </c>
      <c r="BD558" s="7">
        <f>500-Batting_Poly_Cards[[#This Row],[HP/500]]-Batting_Poly_Cards[[#This Row],[BB vR/500]]-Batting_Poly_Cards[[#This Row],[SO vR/500]]-Batting_Poly_Cards[[#This Row],[HR vR/500]]</f>
        <v>319.16230778401496</v>
      </c>
      <c r="BE558" s="7">
        <f>0.162590819+0.002209796*Batting_Poly_Cards[[#This Row],[ BABIP vR]]</f>
        <v>0.246563067</v>
      </c>
      <c r="BF558" s="7">
        <f>Batting_Poly_Cards[[#This Row],[BIP vR/500]]*Batting_Poly_Cards[[#This Row],[BABIP vR]]</f>
        <v>78.693637478024698</v>
      </c>
      <c r="BG558" s="7">
        <f>0.02574061+0.003640678*Batting_Poly_Cards[[#This Row],[ Gap vR]]</f>
        <v>0.11675756</v>
      </c>
      <c r="BH558" s="7">
        <f>Batting_Poly_Cards[[#This Row],[HIP vR/500]]*Batting_Poly_Cards[[#This Row],[XBH vL Rate]]</f>
        <v>9.1880770994587166</v>
      </c>
      <c r="BI558" s="7">
        <f>Batting_Poly_Cards[[#This Row],[XBH vR/500]]*Batting_Poly_Cards[[#This Row],[3B Rate]]</f>
        <v>0.53268361195775049</v>
      </c>
      <c r="BJ558" s="7">
        <f>Batting_Poly_Cards[[#This Row],[XBH vR/500]]-Batting_Poly_Cards[[#This Row],[3B vR/500]]</f>
        <v>8.6553934875009659</v>
      </c>
      <c r="BK558" s="7">
        <f>Batting_Poly_Cards[[#This Row],[HIP vR/500]]-Batting_Poly_Cards[[#This Row],[XBH vR/500]]</f>
        <v>69.505560378565974</v>
      </c>
      <c r="BL558" s="7">
        <f>Batting_Poly_Cards[[#This Row],[HIP vR/500]]+Batting_Poly_Cards[[#This Row],[HR vR/500]]</f>
        <v>78.557320331778669</v>
      </c>
      <c r="BM558" s="7">
        <f>500-Batting_Poly_Cards[[#This Row],[HP/500]]-Batting_Poly_Cards[[#This Row],[BB vR/500]]</f>
        <v>467.68040568155925</v>
      </c>
      <c r="BN558" s="7">
        <f>Batting_Poly_Cards[[#This Row],[HP/500]]+Batting_Poly_Cards[[#This Row],[BB vR/500]]+Batting_Poly_Cards[[#This Row],[1B vR/500]]</f>
        <v>101.82515469700667</v>
      </c>
      <c r="BO558" s="7">
        <f>Batting_Poly_Cards[[#This Row],[SBO vR/500]]*ABS(Batting_Poly_Cards[[#This Row],[SBA Rate]])</f>
        <v>1.281290760502571</v>
      </c>
      <c r="BP558" s="7">
        <f>Batting_Poly_Cards[[#This Row],[SBA vR/500]]*Batting_Poly_Cards[[#This Row],[SB Rate]]</f>
        <v>0</v>
      </c>
      <c r="BQ558" s="7">
        <f>Batting_Poly_Cards[[#This Row],[SBA vR/500]]*Batting_Poly_Cards[[#This Row],[CS Rate]]</f>
        <v>0</v>
      </c>
      <c r="BR558" s="7">
        <f>Batting_Poly_Cards[[#This Row],[BB vL Rate]]*Weights!$C$3+Batting_Poly_Cards[[#This Row],[BB vR Rate]]*Weights!$C$2</f>
        <v>6.0117237000000011E-2</v>
      </c>
      <c r="BS558" s="7">
        <f>Batting_Poly_Cards[[#This Row],[BB rate]]*(500-Batting_Poly_Cards[[#This Row],[HP/500]])</f>
        <v>29.914000868440706</v>
      </c>
      <c r="BT558" s="7">
        <f>Batting_Poly_Cards[[#This Row],[SO vL Rate]]*Weights!$C$3+Batting_Poly_Cards[[#This Row],[SO vR Rate]]*Weights!$C$2</f>
        <v>0.31785469999999999</v>
      </c>
      <c r="BU558" s="7">
        <f>Batting_Poly_Cards[[#This Row],[SO rate]]*(500-Batting_Poly_Cards[[#This Row],[BB/500]]-Batting_Poly_Cards[[#This Row],[HP/500]])</f>
        <v>148.65441504379029</v>
      </c>
      <c r="BV558" s="7">
        <f>Batting_Poly_Cards[[#This Row],[HR vL Rate]]*Weights!$C$3+Batting_Poly_Cards[[#This Row],[HR vR Rate]]*Weights!$C$2</f>
        <v>-2.9147499999999997E-4</v>
      </c>
      <c r="BW558" s="7">
        <f>Batting_Poly_Cards[[#This Row],[HR rate]]*(500-Batting_Poly_Cards[[#This Row],[BB/500]]-Batting_Poly_Cards[[#This Row],[HP/500]])</f>
        <v>-0.13631714624603247</v>
      </c>
      <c r="BX558" s="7">
        <f>(500-Batting_Poly_Cards[[#This Row],[BB/500]]-Batting_Poly_Cards[[#This Row],[HP/500]]-Batting_Poly_Cards[[#This Row],[SO/500]]-Batting_Poly_Cards[[#This Row],[HR/500]])</f>
        <v>319.16230778401496</v>
      </c>
      <c r="BY558" s="7">
        <f>Batting_Poly_Cards[[#This Row],[BABIP vL]]*Weights!$C$3+Batting_Poly_Cards[[#This Row],[BABIP vR]]*Weights!$C$2</f>
        <v>0.24656306700000002</v>
      </c>
      <c r="BZ558" s="7">
        <f>Batting_Poly_Cards[[#This Row],[BIP/500]]*Batting_Poly_Cards[[#This Row],[BABIP]]</f>
        <v>78.693637478024712</v>
      </c>
      <c r="CA558" s="7">
        <f>Batting_Poly_Cards[[#This Row],[XBH vL Rate]]*Weights!$C$3+Batting_Poly_Cards[[#This Row],[XBH vR Rate]]*Weights!$C$2</f>
        <v>0.11675756000000001</v>
      </c>
      <c r="CB558" s="7">
        <f>Batting_Poly_Cards[[#This Row],[HIP/500]]*Batting_Poly_Cards[[#This Row],[XBH Rate]]</f>
        <v>9.1880770994587202</v>
      </c>
      <c r="CC558" s="7">
        <f>Batting_Poly_Cards[[#This Row],[XBH/500]]*Weights!$M$4</f>
        <v>0.95556001834370685</v>
      </c>
      <c r="CD558" s="7">
        <f>Batting_Poly_Cards[[#This Row],[XBH/500]]-Batting_Poly_Cards[[#This Row],[3B/500]]</f>
        <v>8.232517081115013</v>
      </c>
      <c r="CE558" s="7">
        <f>Batting_Poly_Cards[[#This Row],[HIP/500]]-Batting_Poly_Cards[[#This Row],[XBH/500]]</f>
        <v>69.505560378565988</v>
      </c>
      <c r="CF558" s="7">
        <f>Batting_Poly_Cards[[#This Row],[HIP/500]]+Batting_Poly_Cards[[#This Row],[HR/500]]</f>
        <v>78.557320331778683</v>
      </c>
      <c r="CG558" s="7">
        <f>(500-Batting_Poly_Cards[[#This Row],[BB/500]]-Batting_Poly_Cards[[#This Row],[HP/500]])</f>
        <v>467.68040568155925</v>
      </c>
      <c r="CH558" s="7">
        <f>(Batting_Poly_Cards[[#This Row],[1B/500]]+Batting_Poly_Cards[[#This Row],[BB/500]]+Batting_Poly_Cards[[#This Row],[HP/500]])</f>
        <v>101.8251546970067</v>
      </c>
      <c r="CI558" s="7">
        <f>Batting_Poly_Cards[[#This Row],[SBO/500]]*Batting_Poly_Cards[[#This Row],[SBA Rate]]</f>
        <v>1.2812907605025714</v>
      </c>
      <c r="CJ558" s="7">
        <f>Batting_Poly_Cards[[#This Row],[SBA/500]]*Batting_Poly_Cards[[#This Row],[SB Rate]]</f>
        <v>0</v>
      </c>
      <c r="CK558" s="7">
        <f>Batting_Poly_Cards[[#This Row],[SBA/500]]*Batting_Poly_Cards[[#This Row],[CS Rate]]</f>
        <v>0</v>
      </c>
      <c r="CL558" s="7">
        <f>Batting_Poly_Cards[[#This Row],[H vL/500]]/Batting_Poly_Cards[[#This Row],[AB vL/500]]</f>
        <v>0.16797222927758892</v>
      </c>
      <c r="CM558" s="7">
        <f>Batting_Poly_Cards[[#This Row],[H vR/500]]/Batting_Poly_Cards[[#This Row],[AB vR/500]]</f>
        <v>0.16797222927758892</v>
      </c>
      <c r="CN558" s="7">
        <f>Batting_Poly_Cards[[#This Row],[H/500]]/Batting_Poly_Cards[[#This Row],[AB/500]]</f>
        <v>0.16797222927758895</v>
      </c>
      <c r="CO558" s="7">
        <f>(Batting_Poly_Cards[[#This Row],[HP/500]]+Batting_Poly_Cards[[#This Row],[BB vL/500]]+Batting_Poly_Cards[[#This Row],[H vL/500]])/500</f>
        <v>0.22175382930043872</v>
      </c>
      <c r="CP558" s="7">
        <f>(Batting_Poly_Cards[[#This Row],[HP/500]]+Batting_Poly_Cards[[#This Row],[BB vR/500]]+Batting_Poly_Cards[[#This Row],[H vR/500]])/500</f>
        <v>0.22175382930043872</v>
      </c>
      <c r="CQ558" s="7">
        <f>(Batting_Poly_Cards[[#This Row],[HP/500]]+Batting_Poly_Cards[[#This Row],[BB/500]]+Batting_Poly_Cards[[#This Row],[H/500]])/500</f>
        <v>0.22175382930043877</v>
      </c>
      <c r="CR558" s="7">
        <f>(Batting_Poly_Cards[[#This Row],[1B vL/500]]+2*Batting_Poly_Cards[[#This Row],[2B vL/500]]+3*Batting_Poly_Cards[[#This Row],[3B vL/500]]+4*Batting_Poly_Cards[[#This Row],[HR vL/500]])/Batting_Poly_Cards[[#This Row],[AB vL/500]]</f>
        <v>0.18788285448137115</v>
      </c>
      <c r="CS558" s="7">
        <f>(Batting_Poly_Cards[[#This Row],[1B vR/500]]+2*Batting_Poly_Cards[[#This Row],[2B vR/500]]+3*Batting_Poly_Cards[[#This Row],[3B vR/500]]+4*Batting_Poly_Cards[[#This Row],[HR vR/500]])/Batting_Poly_Cards[[#This Row],[AB vR/500]]</f>
        <v>0.18788285448137115</v>
      </c>
      <c r="CT558" s="7">
        <f>(Batting_Poly_Cards[[#This Row],[1B/500]]+2*Batting_Poly_Cards[[#This Row],[2B/500]]+3*Batting_Poly_Cards[[#This Row],[3B/500]]+4*Batting_Poly_Cards[[#This Row],[HR/500]])/Batting_Poly_Cards[[#This Row],[AB/500]]</f>
        <v>0.18878705401859514</v>
      </c>
      <c r="CU558" s="7">
        <f>Batting_Poly_Cards[[#This Row],[OBP vL]]+Batting_Poly_Cards[[#This Row],[SLG vL]]</f>
        <v>0.40963668378180984</v>
      </c>
      <c r="CV558" s="7">
        <f>Batting_Poly_Cards[[#This Row],[OBP vR]]+Batting_Poly_Cards[[#This Row],[SLG vR]]</f>
        <v>0.40963668378180984</v>
      </c>
      <c r="CW558" s="7">
        <f>Batting_Poly_Cards[[#This Row],[OBP]]+Batting_Poly_Cards[[#This Row],[SLG]]</f>
        <v>0.41054088331903393</v>
      </c>
      <c r="CX5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0968465509882</v>
      </c>
      <c r="CY5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90968465509882</v>
      </c>
      <c r="CZ5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22777335363088</v>
      </c>
      <c r="DA558" s="7">
        <f>((Batting_Poly_Cards[[#This Row],[wOBA vL]]-Weights!$J$11)/Weights!$J$10)*500</f>
        <v>-48.995475280638672</v>
      </c>
      <c r="DB558" s="7">
        <f>((Batting_Poly_Cards[[#This Row],[wOBA vR]]-Weights!$J$11)/Weights!$J$10)*500</f>
        <v>-48.995475280638672</v>
      </c>
      <c r="DC558" s="7">
        <f>((Batting_Poly_Cards[[#This Row],[wOBA]]-Weights!$J$11)/Weights!$J$10)*500</f>
        <v>-48.871181252221959</v>
      </c>
      <c r="DD5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8" s="7">
        <f>(Batting_Poly_Cards[[#This Row],[wRAA vL/500]]+MAX(Batting_Poly_Cards[[#This Row],[wSB vL/500]],0)+Batting_Poly_Cards[[#This Row],[UBR/500]])/Weights!$J$15</f>
        <v>-5.0130845563166622</v>
      </c>
      <c r="DH558" s="7">
        <f>(Batting_Poly_Cards[[#This Row],[wRAA vR/500]]+MAX(Batting_Poly_Cards[[#This Row],[wSB vR/500]],0)+Batting_Poly_Cards[[#This Row],[UBR/500]])/Weights!$J$15</f>
        <v>-5.0130845563166622</v>
      </c>
      <c r="DI558" s="7">
        <f>(Batting_Poly_Cards[[#This Row],[wRAA/500]]+MAX(Batting_Poly_Cards[[#This Row],[wSB/500]],0)+Batting_Poly_Cards[[#This Row],[UBR/500]])/Weights!$J$15</f>
        <v>-5.0009080187598185</v>
      </c>
      <c r="DJ558" s="7">
        <f>_xlfn.RANK.EQ(Batting_Poly_Cards[[#This Row],[oWAA vL/500]],Batting_Poly_Cards[oWAA vL/500],0)</f>
        <v>558</v>
      </c>
      <c r="DK558" s="7">
        <f>_xlfn.RANK.EQ(Batting_Poly_Cards[[#This Row],[oWAA vR/500]],Batting_Poly_Cards[oWAA vR/500],0)</f>
        <v>555</v>
      </c>
      <c r="DL558" s="7">
        <f>_xlfn.RANK.EQ(Batting_Poly_Cards[[#This Row],[oWAA/500]],Batting_Poly_Cards[oWAA/500],0)</f>
        <v>557</v>
      </c>
    </row>
    <row r="559" spans="1:116" x14ac:dyDescent="0.25">
      <c r="A559">
        <v>54940</v>
      </c>
      <c r="B559" s="7" t="s">
        <v>7202</v>
      </c>
      <c r="C559">
        <v>40</v>
      </c>
      <c r="D559">
        <v>1</v>
      </c>
      <c r="E559">
        <v>1</v>
      </c>
      <c r="F559">
        <v>29</v>
      </c>
      <c r="G559">
        <v>4</v>
      </c>
      <c r="H559">
        <v>21</v>
      </c>
      <c r="I559">
        <v>25</v>
      </c>
      <c r="J559">
        <v>33</v>
      </c>
      <c r="K559">
        <v>29</v>
      </c>
      <c r="L559">
        <v>4</v>
      </c>
      <c r="M559">
        <v>21</v>
      </c>
      <c r="N559">
        <v>25</v>
      </c>
      <c r="O559">
        <v>33</v>
      </c>
      <c r="P559">
        <v>29</v>
      </c>
      <c r="Q559">
        <v>4</v>
      </c>
      <c r="R559">
        <v>21</v>
      </c>
      <c r="S559">
        <v>25</v>
      </c>
      <c r="T559">
        <v>33</v>
      </c>
      <c r="U559">
        <v>15</v>
      </c>
      <c r="V559">
        <v>5</v>
      </c>
      <c r="W559">
        <v>29</v>
      </c>
      <c r="X559" s="7">
        <f>Weights!$M$2*500</f>
        <v>2.40559345</v>
      </c>
      <c r="Y559" s="7">
        <f>0.025685387+0.001614507*Batting_Poly_Cards[[#This Row],[ Speed]]</f>
        <v>4.9902992E-2</v>
      </c>
      <c r="Z559" s="7">
        <f>0.005121074*2.71828182845904^(0.044950095*Batting_Poly_Cards[[#This Row],[ Speed]])</f>
        <v>1.0050431889674426E-2</v>
      </c>
      <c r="AA559" s="7">
        <f>IF(Batting_Poly_Cards[[#This Row],[ Stealing]]&lt;50,0,-0.730239049+0.022679652*Batting_Poly_Cards[[#This Row],[ Stealing]]-0.000082696*Batting_Poly_Cards[[#This Row],[ Stealing]]^2)</f>
        <v>0</v>
      </c>
      <c r="AB559" s="7">
        <f>IF(Batting_Poly_Cards[[#This Row],[SB Rate]]=0,0,1-Batting_Poly_Cards[[#This Row],[SB Rate]])</f>
        <v>0</v>
      </c>
      <c r="AC559" s="7">
        <f>(-0.00592515+0.000104821*Batting_Poly_Cards[[#This Row],[ Baserunning]])*500</f>
        <v>-1.4426704999999997</v>
      </c>
      <c r="AD559" s="7">
        <f>0.021961653+0.001589816*Batting_Poly_Cards[[#This Row],[ Eye vL]]</f>
        <v>5.5347788999999994E-2</v>
      </c>
      <c r="AE559" s="7">
        <f>Batting_Poly_Cards[[#This Row],[BB vL Rate]]*(500-Batting_Poly_Cards[[#This Row],[HP/500]])</f>
        <v>27.540750221309615</v>
      </c>
      <c r="AF5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59" s="7">
        <f>Batting_Poly_Cards[[#This Row],[SO vL Rate]]*(500-Batting_Poly_Cards[[#This Row],[HP/500]]-Batting_Poly_Cards[[#This Row],[BB vL/500]])</f>
        <v>136.93330485046735</v>
      </c>
      <c r="AH559" s="7">
        <f>-0.000790708+0.000155302*Batting_Poly_Cards[[#This Row],[ Power vL]]+0.000003703*Batting_Poly_Cards[[#This Row],[ Power vL]]^2</f>
        <v>-1.1025199999999995E-4</v>
      </c>
      <c r="AI559" s="7">
        <f>Batting_Poly_Cards[[#This Row],[HR vL Rate]]*(500-Batting_Poly_Cards[[#This Row],[HP/500]]-Batting_Poly_Cards[[#This Row],[BB vL/500]])</f>
        <v>-5.1824355717550744E-2</v>
      </c>
      <c r="AJ559" s="7">
        <f>500-Batting_Poly_Cards[[#This Row],[HP/500]]-Batting_Poly_Cards[[#This Row],[BB vL/500]]-Batting_Poly_Cards[[#This Row],[SO vL/500]]-Batting_Poly_Cards[[#This Row],[HR vL/500]]</f>
        <v>333.17217583394057</v>
      </c>
      <c r="AK559" s="7">
        <f>0.162590819+0.002209796*Batting_Poly_Cards[[#This Row],[ BABIP vL]]</f>
        <v>0.23551408699999998</v>
      </c>
      <c r="AL559" s="7">
        <f>Batting_Poly_Cards[[#This Row],[BIP vL/500]]*Batting_Poly_Cards[[#This Row],[BABIP vL]]</f>
        <v>78.46674080533397</v>
      </c>
      <c r="AM559" s="7">
        <f>0.02574061+0.003640678*Batting_Poly_Cards[[#This Row],[ Gap vL]]</f>
        <v>0.13132027200000002</v>
      </c>
      <c r="AN559" s="7">
        <f>Batting_Poly_Cards[[#This Row],[HIP vL/500]]*Batting_Poly_Cards[[#This Row],[XBH vL Rate]]</f>
        <v>10.304273745509958</v>
      </c>
      <c r="AO559" s="7">
        <f>Batting_Poly_Cards[[#This Row],[XBH vL/500]]*Batting_Poly_Cards[[#This Row],[3B Rate]]</f>
        <v>0.51421409028799347</v>
      </c>
      <c r="AP559" s="7">
        <f>Batting_Poly_Cards[[#This Row],[XBH vL/500]]-Batting_Poly_Cards[[#This Row],[3B vL/500]]</f>
        <v>9.790059655221965</v>
      </c>
      <c r="AQ559" s="7">
        <f>Batting_Poly_Cards[[#This Row],[HIP vL/500]]-Batting_Poly_Cards[[#This Row],[XBH vL/500]]</f>
        <v>68.16246705982401</v>
      </c>
      <c r="AR559" s="7">
        <f>Batting_Poly_Cards[[#This Row],[HIP vL/500]]+Batting_Poly_Cards[[#This Row],[HR vL/500]]</f>
        <v>78.414916449616413</v>
      </c>
      <c r="AS559" s="7">
        <f>500-Batting_Poly_Cards[[#This Row],[HP/500]]-Batting_Poly_Cards[[#This Row],[BB vL/500]]</f>
        <v>470.05365632869035</v>
      </c>
      <c r="AT559" s="7">
        <f>Batting_Poly_Cards[[#This Row],[HP/500]]+Batting_Poly_Cards[[#This Row],[BB vL/500]]+Batting_Poly_Cards[[#This Row],[1B vL/500]]</f>
        <v>98.10881073113363</v>
      </c>
      <c r="AU559" s="7">
        <f>Batting_Poly_Cards[[#This Row],[SBO vL/500]]*ABS(Batting_Poly_Cards[[#This Row],[SBA Rate]])</f>
        <v>0.986035920030218</v>
      </c>
      <c r="AV559" s="7">
        <f>Batting_Poly_Cards[[#This Row],[SBA vL/500]]*Batting_Poly_Cards[[#This Row],[SB Rate]]</f>
        <v>0</v>
      </c>
      <c r="AW559" s="7">
        <f>Batting_Poly_Cards[[#This Row],[SBA vL/500]]*Batting_Poly_Cards[[#This Row],[CS Rate]]</f>
        <v>0</v>
      </c>
      <c r="AX559" s="7">
        <f>0.021961653+0.001589816*Batting_Poly_Cards[[#This Row],[ Eye vR]]</f>
        <v>5.5347788999999994E-2</v>
      </c>
      <c r="AY559" s="7">
        <f>Batting_Poly_Cards[[#This Row],[BB vR Rate]]*(500-Batting_Poly_Cards[[#This Row],[HP/500]])</f>
        <v>27.540750221309615</v>
      </c>
      <c r="AZ559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59" s="7">
        <f>Batting_Poly_Cards[[#This Row],[SO vR Rate]]*(500-Batting_Poly_Cards[[#This Row],[HP/500]]-Batting_Poly_Cards[[#This Row],[BB vR/500]])</f>
        <v>136.93330485046735</v>
      </c>
      <c r="BB559" s="7">
        <f>-0.000790708+0.000155302*Batting_Poly_Cards[[#This Row],[ Power vR]]+0.000003703*Batting_Poly_Cards[[#This Row],[ Power vR]]^2</f>
        <v>-1.1025199999999995E-4</v>
      </c>
      <c r="BC559" s="7">
        <f>Batting_Poly_Cards[[#This Row],[HR vR Rate]]*(500-Batting_Poly_Cards[[#This Row],[HP/500]]-Batting_Poly_Cards[[#This Row],[BB vR/500]])</f>
        <v>-5.1824355717550744E-2</v>
      </c>
      <c r="BD559" s="7">
        <f>500-Batting_Poly_Cards[[#This Row],[HP/500]]-Batting_Poly_Cards[[#This Row],[BB vR/500]]-Batting_Poly_Cards[[#This Row],[SO vR/500]]-Batting_Poly_Cards[[#This Row],[HR vR/500]]</f>
        <v>333.17217583394057</v>
      </c>
      <c r="BE559" s="7">
        <f>0.162590819+0.002209796*Batting_Poly_Cards[[#This Row],[ BABIP vR]]</f>
        <v>0.23551408699999998</v>
      </c>
      <c r="BF559" s="7">
        <f>Batting_Poly_Cards[[#This Row],[BIP vR/500]]*Batting_Poly_Cards[[#This Row],[BABIP vR]]</f>
        <v>78.46674080533397</v>
      </c>
      <c r="BG559" s="7">
        <f>0.02574061+0.003640678*Batting_Poly_Cards[[#This Row],[ Gap vR]]</f>
        <v>0.13132027200000002</v>
      </c>
      <c r="BH559" s="7">
        <f>Batting_Poly_Cards[[#This Row],[HIP vR/500]]*Batting_Poly_Cards[[#This Row],[XBH vL Rate]]</f>
        <v>10.304273745509958</v>
      </c>
      <c r="BI559" s="7">
        <f>Batting_Poly_Cards[[#This Row],[XBH vR/500]]*Batting_Poly_Cards[[#This Row],[3B Rate]]</f>
        <v>0.51421409028799347</v>
      </c>
      <c r="BJ559" s="7">
        <f>Batting_Poly_Cards[[#This Row],[XBH vR/500]]-Batting_Poly_Cards[[#This Row],[3B vR/500]]</f>
        <v>9.790059655221965</v>
      </c>
      <c r="BK559" s="7">
        <f>Batting_Poly_Cards[[#This Row],[HIP vR/500]]-Batting_Poly_Cards[[#This Row],[XBH vR/500]]</f>
        <v>68.16246705982401</v>
      </c>
      <c r="BL559" s="7">
        <f>Batting_Poly_Cards[[#This Row],[HIP vR/500]]+Batting_Poly_Cards[[#This Row],[HR vR/500]]</f>
        <v>78.414916449616413</v>
      </c>
      <c r="BM559" s="7">
        <f>500-Batting_Poly_Cards[[#This Row],[HP/500]]-Batting_Poly_Cards[[#This Row],[BB vR/500]]</f>
        <v>470.05365632869035</v>
      </c>
      <c r="BN559" s="7">
        <f>Batting_Poly_Cards[[#This Row],[HP/500]]+Batting_Poly_Cards[[#This Row],[BB vR/500]]+Batting_Poly_Cards[[#This Row],[1B vR/500]]</f>
        <v>98.10881073113363</v>
      </c>
      <c r="BO559" s="7">
        <f>Batting_Poly_Cards[[#This Row],[SBO vR/500]]*ABS(Batting_Poly_Cards[[#This Row],[SBA Rate]])</f>
        <v>0.986035920030218</v>
      </c>
      <c r="BP559" s="7">
        <f>Batting_Poly_Cards[[#This Row],[SBA vR/500]]*Batting_Poly_Cards[[#This Row],[SB Rate]]</f>
        <v>0</v>
      </c>
      <c r="BQ559" s="7">
        <f>Batting_Poly_Cards[[#This Row],[SBA vR/500]]*Batting_Poly_Cards[[#This Row],[CS Rate]]</f>
        <v>0</v>
      </c>
      <c r="BR559" s="7">
        <f>Batting_Poly_Cards[[#This Row],[BB vL Rate]]*Weights!$C$3+Batting_Poly_Cards[[#This Row],[BB vR Rate]]*Weights!$C$2</f>
        <v>5.5347789000000001E-2</v>
      </c>
      <c r="BS559" s="7">
        <f>Batting_Poly_Cards[[#This Row],[BB rate]]*(500-Batting_Poly_Cards[[#This Row],[HP/500]])</f>
        <v>27.540750221309619</v>
      </c>
      <c r="BT559" s="7">
        <f>Batting_Poly_Cards[[#This Row],[SO vL Rate]]*Weights!$C$3+Batting_Poly_Cards[[#This Row],[SO vR Rate]]*Weights!$C$2</f>
        <v>0.29131419999999997</v>
      </c>
      <c r="BU559" s="7">
        <f>Batting_Poly_Cards[[#This Row],[SO rate]]*(500-Batting_Poly_Cards[[#This Row],[BB/500]]-Batting_Poly_Cards[[#This Row],[HP/500]])</f>
        <v>136.93330485046735</v>
      </c>
      <c r="BV559" s="7">
        <f>Batting_Poly_Cards[[#This Row],[HR vL Rate]]*Weights!$C$3+Batting_Poly_Cards[[#This Row],[HR vR Rate]]*Weights!$C$2</f>
        <v>-1.1025199999999996E-4</v>
      </c>
      <c r="BW559" s="7">
        <f>Batting_Poly_Cards[[#This Row],[HR rate]]*(500-Batting_Poly_Cards[[#This Row],[BB/500]]-Batting_Poly_Cards[[#This Row],[HP/500]])</f>
        <v>-5.182435571755075E-2</v>
      </c>
      <c r="BX559" s="7">
        <f>(500-Batting_Poly_Cards[[#This Row],[BB/500]]-Batting_Poly_Cards[[#This Row],[HP/500]]-Batting_Poly_Cards[[#This Row],[SO/500]]-Batting_Poly_Cards[[#This Row],[HR/500]])</f>
        <v>333.17217583394057</v>
      </c>
      <c r="BY559" s="7">
        <f>Batting_Poly_Cards[[#This Row],[BABIP vL]]*Weights!$C$3+Batting_Poly_Cards[[#This Row],[BABIP vR]]*Weights!$C$2</f>
        <v>0.23551408699999998</v>
      </c>
      <c r="BZ559" s="7">
        <f>Batting_Poly_Cards[[#This Row],[BIP/500]]*Batting_Poly_Cards[[#This Row],[BABIP]]</f>
        <v>78.46674080533397</v>
      </c>
      <c r="CA559" s="7">
        <f>Batting_Poly_Cards[[#This Row],[XBH vL Rate]]*Weights!$C$3+Batting_Poly_Cards[[#This Row],[XBH vR Rate]]*Weights!$C$2</f>
        <v>0.13132027200000002</v>
      </c>
      <c r="CB559" s="7">
        <f>Batting_Poly_Cards[[#This Row],[HIP/500]]*Batting_Poly_Cards[[#This Row],[XBH Rate]]</f>
        <v>10.304273745509958</v>
      </c>
      <c r="CC559" s="7">
        <f>Batting_Poly_Cards[[#This Row],[XBH/500]]*Weights!$M$4</f>
        <v>1.0716444695330356</v>
      </c>
      <c r="CD559" s="7">
        <f>Batting_Poly_Cards[[#This Row],[XBH/500]]-Batting_Poly_Cards[[#This Row],[3B/500]]</f>
        <v>9.2326292759769224</v>
      </c>
      <c r="CE559" s="7">
        <f>Batting_Poly_Cards[[#This Row],[HIP/500]]-Batting_Poly_Cards[[#This Row],[XBH/500]]</f>
        <v>68.16246705982401</v>
      </c>
      <c r="CF559" s="7">
        <f>Batting_Poly_Cards[[#This Row],[HIP/500]]+Batting_Poly_Cards[[#This Row],[HR/500]]</f>
        <v>78.414916449616413</v>
      </c>
      <c r="CG559" s="7">
        <f>(500-Batting_Poly_Cards[[#This Row],[BB/500]]-Batting_Poly_Cards[[#This Row],[HP/500]])</f>
        <v>470.05365632869035</v>
      </c>
      <c r="CH559" s="7">
        <f>(Batting_Poly_Cards[[#This Row],[1B/500]]+Batting_Poly_Cards[[#This Row],[BB/500]]+Batting_Poly_Cards[[#This Row],[HP/500]])</f>
        <v>98.10881073113363</v>
      </c>
      <c r="CI559" s="7">
        <f>Batting_Poly_Cards[[#This Row],[SBO/500]]*Batting_Poly_Cards[[#This Row],[SBA Rate]]</f>
        <v>0.986035920030218</v>
      </c>
      <c r="CJ559" s="7">
        <f>Batting_Poly_Cards[[#This Row],[SBA/500]]*Batting_Poly_Cards[[#This Row],[SB Rate]]</f>
        <v>0</v>
      </c>
      <c r="CK559" s="7">
        <f>Batting_Poly_Cards[[#This Row],[SBA/500]]*Batting_Poly_Cards[[#This Row],[CS Rate]]</f>
        <v>0</v>
      </c>
      <c r="CL559" s="7">
        <f>Batting_Poly_Cards[[#This Row],[H vL/500]]/Batting_Poly_Cards[[#This Row],[AB vL/500]]</f>
        <v>0.16682120305598452</v>
      </c>
      <c r="CM559" s="7">
        <f>Batting_Poly_Cards[[#This Row],[H vR/500]]/Batting_Poly_Cards[[#This Row],[AB vR/500]]</f>
        <v>0.16682120305598452</v>
      </c>
      <c r="CN559" s="7">
        <f>Batting_Poly_Cards[[#This Row],[H/500]]/Batting_Poly_Cards[[#This Row],[AB/500]]</f>
        <v>0.16682120305598452</v>
      </c>
      <c r="CO559" s="7">
        <f>(Batting_Poly_Cards[[#This Row],[HP/500]]+Batting_Poly_Cards[[#This Row],[BB vL/500]]+Batting_Poly_Cards[[#This Row],[H vL/500]])/500</f>
        <v>0.21672252024185207</v>
      </c>
      <c r="CP559" s="7">
        <f>(Batting_Poly_Cards[[#This Row],[HP/500]]+Batting_Poly_Cards[[#This Row],[BB vR/500]]+Batting_Poly_Cards[[#This Row],[H vR/500]])/500</f>
        <v>0.21672252024185207</v>
      </c>
      <c r="CQ559" s="7">
        <f>(Batting_Poly_Cards[[#This Row],[HP/500]]+Batting_Poly_Cards[[#This Row],[BB/500]]+Batting_Poly_Cards[[#This Row],[H/500]])/500</f>
        <v>0.21672252024185207</v>
      </c>
      <c r="CR559" s="7">
        <f>(Batting_Poly_Cards[[#This Row],[1B vL/500]]+2*Batting_Poly_Cards[[#This Row],[2B vL/500]]+3*Batting_Poly_Cards[[#This Row],[3B vL/500]]+4*Batting_Poly_Cards[[#This Row],[HR vL/500]])/Batting_Poly_Cards[[#This Row],[AB vL/500]]</f>
        <v>0.18950587878412964</v>
      </c>
      <c r="CS559" s="7">
        <f>(Batting_Poly_Cards[[#This Row],[1B vR/500]]+2*Batting_Poly_Cards[[#This Row],[2B vR/500]]+3*Batting_Poly_Cards[[#This Row],[3B vR/500]]+4*Batting_Poly_Cards[[#This Row],[HR vR/500]])/Batting_Poly_Cards[[#This Row],[AB vR/500]]</f>
        <v>0.18950587878412964</v>
      </c>
      <c r="CT559" s="7">
        <f>(Batting_Poly_Cards[[#This Row],[1B/500]]+2*Batting_Poly_Cards[[#This Row],[2B/500]]+3*Batting_Poly_Cards[[#This Row],[3B/500]]+4*Batting_Poly_Cards[[#This Row],[HR/500]])/Batting_Poly_Cards[[#This Row],[AB/500]]</f>
        <v>0.19069176548395622</v>
      </c>
      <c r="CU559" s="7">
        <f>Batting_Poly_Cards[[#This Row],[OBP vL]]+Batting_Poly_Cards[[#This Row],[SLG vL]]</f>
        <v>0.40622839902598173</v>
      </c>
      <c r="CV559" s="7">
        <f>Batting_Poly_Cards[[#This Row],[OBP vR]]+Batting_Poly_Cards[[#This Row],[SLG vR]]</f>
        <v>0.40622839902598173</v>
      </c>
      <c r="CW559" s="7">
        <f>Batting_Poly_Cards[[#This Row],[OBP]]+Batting_Poly_Cards[[#This Row],[SLG]]</f>
        <v>0.40741428572580829</v>
      </c>
      <c r="CX5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2618667332251</v>
      </c>
      <c r="CY5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2618667332251</v>
      </c>
      <c r="CZ5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74548720931516</v>
      </c>
      <c r="DA559" s="7">
        <f>((Batting_Poly_Cards[[#This Row],[wOBA vL]]-Weights!$J$11)/Weights!$J$10)*500</f>
        <v>-50.004984178764701</v>
      </c>
      <c r="DB559" s="7">
        <f>((Batting_Poly_Cards[[#This Row],[wOBA vR]]-Weights!$J$11)/Weights!$J$10)*500</f>
        <v>-50.004984178764701</v>
      </c>
      <c r="DC559" s="7">
        <f>((Batting_Poly_Cards[[#This Row],[wOBA]]-Weights!$J$11)/Weights!$J$10)*500</f>
        <v>-49.841141348207287</v>
      </c>
      <c r="DD5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9" s="7">
        <f>(Batting_Poly_Cards[[#This Row],[wRAA vL/500]]+MAX(Batting_Poly_Cards[[#This Row],[wSB vL/500]],0)+Batting_Poly_Cards[[#This Row],[UBR/500]])/Weights!$J$15</f>
        <v>-5.0400997327660111</v>
      </c>
      <c r="DH559" s="7">
        <f>(Batting_Poly_Cards[[#This Row],[wRAA vR/500]]+MAX(Batting_Poly_Cards[[#This Row],[wSB vR/500]],0)+Batting_Poly_Cards[[#This Row],[UBR/500]])/Weights!$J$15</f>
        <v>-5.0400997327660111</v>
      </c>
      <c r="DI559" s="7">
        <f>(Batting_Poly_Cards[[#This Row],[wRAA/500]]+MAX(Batting_Poly_Cards[[#This Row],[wSB/500]],0)+Batting_Poly_Cards[[#This Row],[UBR/500]])/Weights!$J$15</f>
        <v>-5.0240487735597235</v>
      </c>
      <c r="DJ559" s="7">
        <f>_xlfn.RANK.EQ(Batting_Poly_Cards[[#This Row],[oWAA vL/500]],Batting_Poly_Cards[oWAA vL/500],0)</f>
        <v>560</v>
      </c>
      <c r="DK559" s="7">
        <f>_xlfn.RANK.EQ(Batting_Poly_Cards[[#This Row],[oWAA vR/500]],Batting_Poly_Cards[oWAA vR/500],0)</f>
        <v>557</v>
      </c>
      <c r="DL559" s="7">
        <f>_xlfn.RANK.EQ(Batting_Poly_Cards[[#This Row],[oWAA/500]],Batting_Poly_Cards[oWAA/500],0)</f>
        <v>558</v>
      </c>
    </row>
    <row r="560" spans="1:116" x14ac:dyDescent="0.25">
      <c r="A560">
        <v>47970</v>
      </c>
      <c r="B560" s="7" t="s">
        <v>5342</v>
      </c>
      <c r="C560">
        <v>54</v>
      </c>
      <c r="D560">
        <v>1</v>
      </c>
      <c r="E560">
        <v>1</v>
      </c>
      <c r="F560">
        <v>25</v>
      </c>
      <c r="G560">
        <v>3</v>
      </c>
      <c r="H560">
        <v>15</v>
      </c>
      <c r="I560">
        <v>14</v>
      </c>
      <c r="J560">
        <v>45</v>
      </c>
      <c r="K560">
        <v>26</v>
      </c>
      <c r="L560">
        <v>3</v>
      </c>
      <c r="M560">
        <v>15</v>
      </c>
      <c r="N560">
        <v>14</v>
      </c>
      <c r="O560">
        <v>47</v>
      </c>
      <c r="P560">
        <v>24</v>
      </c>
      <c r="Q560">
        <v>3</v>
      </c>
      <c r="R560">
        <v>15</v>
      </c>
      <c r="S560">
        <v>14</v>
      </c>
      <c r="T560">
        <v>45</v>
      </c>
      <c r="U560">
        <v>16</v>
      </c>
      <c r="V560">
        <v>22</v>
      </c>
      <c r="W560">
        <v>15</v>
      </c>
      <c r="X560" s="7">
        <f>Weights!$M$2*500</f>
        <v>2.40559345</v>
      </c>
      <c r="Y560" s="7">
        <f>0.025685387+0.001614507*Batting_Poly_Cards[[#This Row],[ Speed]]</f>
        <v>5.1517499000000001E-2</v>
      </c>
      <c r="Z560" s="7">
        <f>0.005121074*2.71828182845904^(0.044950095*Batting_Poly_Cards[[#This Row],[ Speed]])</f>
        <v>1.0512507120955627E-2</v>
      </c>
      <c r="AA560" s="7">
        <f>IF(Batting_Poly_Cards[[#This Row],[ Stealing]]&lt;50,0,-0.730239049+0.022679652*Batting_Poly_Cards[[#This Row],[ Stealing]]-0.000082696*Batting_Poly_Cards[[#This Row],[ Stealing]]^2)</f>
        <v>0</v>
      </c>
      <c r="AB560" s="7">
        <f>IF(Batting_Poly_Cards[[#This Row],[SB Rate]]=0,0,1-Batting_Poly_Cards[[#This Row],[SB Rate]])</f>
        <v>0</v>
      </c>
      <c r="AC560" s="7">
        <f>(-0.00592515+0.000104821*Batting_Poly_Cards[[#This Row],[ Baserunning]])*500</f>
        <v>-2.1764174999999994</v>
      </c>
      <c r="AD560" s="7">
        <f>0.021961653+0.001589816*Batting_Poly_Cards[[#This Row],[ Eye vL]]</f>
        <v>4.5808893000000003E-2</v>
      </c>
      <c r="AE560" s="7">
        <f>Batting_Poly_Cards[[#This Row],[BB vL Rate]]*(500-Batting_Poly_Cards[[#This Row],[HP/500]])</f>
        <v>22.794248927047448</v>
      </c>
      <c r="AF5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60" s="7">
        <f>Batting_Poly_Cards[[#This Row],[SO vL Rate]]*(500-Batting_Poly_Cards[[#This Row],[HP/500]]-Batting_Poly_Cards[[#This Row],[BB vL/500]])</f>
        <v>158.11828085170598</v>
      </c>
      <c r="AH560" s="7">
        <f>-0.000790708+0.000155302*Batting_Poly_Cards[[#This Row],[ Power vL]]+0.000003703*Batting_Poly_Cards[[#This Row],[ Power vL]]^2</f>
        <v>-2.9147499999999997E-4</v>
      </c>
      <c r="AI560" s="7">
        <f>Batting_Poly_Cards[[#This Row],[HR vL Rate]]*(500-Batting_Poly_Cards[[#This Row],[HP/500]]-Batting_Poly_Cards[[#This Row],[BB vL/500]])</f>
        <v>-0.13839237594315007</v>
      </c>
      <c r="AJ560" s="7">
        <f>500-Batting_Poly_Cards[[#This Row],[HP/500]]-Batting_Poly_Cards[[#This Row],[BB vL/500]]-Batting_Poly_Cards[[#This Row],[SO vL/500]]-Batting_Poly_Cards[[#This Row],[HR vL/500]]</f>
        <v>316.82026914718966</v>
      </c>
      <c r="AK560" s="7">
        <f>0.162590819+0.002209796*Batting_Poly_Cards[[#This Row],[ BABIP vL]]</f>
        <v>0.26645123100000001</v>
      </c>
      <c r="AL560" s="7">
        <f>Batting_Poly_Cards[[#This Row],[BIP vL/500]]*Batting_Poly_Cards[[#This Row],[BABIP vL]]</f>
        <v>84.417150720020004</v>
      </c>
      <c r="AM560" s="7">
        <f>0.02574061+0.003640678*Batting_Poly_Cards[[#This Row],[ Gap vL]]</f>
        <v>0.120398238</v>
      </c>
      <c r="AN560" s="7">
        <f>Batting_Poly_Cards[[#This Row],[HIP vL/500]]*Batting_Poly_Cards[[#This Row],[XBH vL Rate]]</f>
        <v>10.163676203670841</v>
      </c>
      <c r="AO560" s="7">
        <f>Batting_Poly_Cards[[#This Row],[XBH vL/500]]*Batting_Poly_Cards[[#This Row],[3B Rate]]</f>
        <v>0.52360717865893636</v>
      </c>
      <c r="AP560" s="7">
        <f>Batting_Poly_Cards[[#This Row],[XBH vL/500]]-Batting_Poly_Cards[[#This Row],[3B vL/500]]</f>
        <v>9.6400690250119041</v>
      </c>
      <c r="AQ560" s="7">
        <f>Batting_Poly_Cards[[#This Row],[HIP vL/500]]-Batting_Poly_Cards[[#This Row],[XBH vL/500]]</f>
        <v>74.253474516349158</v>
      </c>
      <c r="AR560" s="7">
        <f>Batting_Poly_Cards[[#This Row],[HIP vL/500]]+Batting_Poly_Cards[[#This Row],[HR vL/500]]</f>
        <v>84.278758344076849</v>
      </c>
      <c r="AS560" s="7">
        <f>500-Batting_Poly_Cards[[#This Row],[HP/500]]-Batting_Poly_Cards[[#This Row],[BB vL/500]]</f>
        <v>474.8001576229525</v>
      </c>
      <c r="AT560" s="7">
        <f>Batting_Poly_Cards[[#This Row],[HP/500]]+Batting_Poly_Cards[[#This Row],[BB vL/500]]+Batting_Poly_Cards[[#This Row],[1B vL/500]]</f>
        <v>99.453316893396604</v>
      </c>
      <c r="AU560" s="7">
        <f>Batting_Poly_Cards[[#This Row],[SBO vL/500]]*ABS(Batting_Poly_Cards[[#This Row],[SBA Rate]])</f>
        <v>1.0455037020444884</v>
      </c>
      <c r="AV560" s="7">
        <f>Batting_Poly_Cards[[#This Row],[SBA vL/500]]*Batting_Poly_Cards[[#This Row],[SB Rate]]</f>
        <v>0</v>
      </c>
      <c r="AW560" s="7">
        <f>Batting_Poly_Cards[[#This Row],[SBA vL/500]]*Batting_Poly_Cards[[#This Row],[CS Rate]]</f>
        <v>0</v>
      </c>
      <c r="AX560" s="7">
        <f>0.021961653+0.001589816*Batting_Poly_Cards[[#This Row],[ Eye vR]]</f>
        <v>4.5808893000000003E-2</v>
      </c>
      <c r="AY560" s="7">
        <f>Batting_Poly_Cards[[#This Row],[BB vR Rate]]*(500-Batting_Poly_Cards[[#This Row],[HP/500]])</f>
        <v>22.794248927047448</v>
      </c>
      <c r="AZ560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60" s="7">
        <f>Batting_Poly_Cards[[#This Row],[SO vR Rate]]*(500-Batting_Poly_Cards[[#This Row],[HP/500]]-Batting_Poly_Cards[[#This Row],[BB vR/500]])</f>
        <v>158.11828085170598</v>
      </c>
      <c r="BB560" s="7">
        <f>-0.000790708+0.000155302*Batting_Poly_Cards[[#This Row],[ Power vR]]+0.000003703*Batting_Poly_Cards[[#This Row],[ Power vR]]^2</f>
        <v>-2.9147499999999997E-4</v>
      </c>
      <c r="BC560" s="7">
        <f>Batting_Poly_Cards[[#This Row],[HR vR Rate]]*(500-Batting_Poly_Cards[[#This Row],[HP/500]]-Batting_Poly_Cards[[#This Row],[BB vR/500]])</f>
        <v>-0.13839237594315007</v>
      </c>
      <c r="BD560" s="7">
        <f>500-Batting_Poly_Cards[[#This Row],[HP/500]]-Batting_Poly_Cards[[#This Row],[BB vR/500]]-Batting_Poly_Cards[[#This Row],[SO vR/500]]-Batting_Poly_Cards[[#This Row],[HR vR/500]]</f>
        <v>316.82026914718966</v>
      </c>
      <c r="BE560" s="7">
        <f>0.162590819+0.002209796*Batting_Poly_Cards[[#This Row],[ BABIP vR]]</f>
        <v>0.26203163899999998</v>
      </c>
      <c r="BF560" s="7">
        <f>Batting_Poly_Cards[[#This Row],[BIP vR/500]]*Batting_Poly_Cards[[#This Row],[BABIP vR]]</f>
        <v>83.016934393059231</v>
      </c>
      <c r="BG560" s="7">
        <f>0.02574061+0.003640678*Batting_Poly_Cards[[#This Row],[ Gap vR]]</f>
        <v>0.113116882</v>
      </c>
      <c r="BH560" s="7">
        <f>Batting_Poly_Cards[[#This Row],[HIP vR/500]]*Batting_Poly_Cards[[#This Row],[XBH vL Rate]]</f>
        <v>9.9950926250859311</v>
      </c>
      <c r="BI560" s="7">
        <f>Batting_Poly_Cards[[#This Row],[XBH vR/500]]*Batting_Poly_Cards[[#This Row],[3B Rate]]</f>
        <v>0.51492217431777187</v>
      </c>
      <c r="BJ560" s="7">
        <f>Batting_Poly_Cards[[#This Row],[XBH vR/500]]-Batting_Poly_Cards[[#This Row],[3B vR/500]]</f>
        <v>9.4801704507681599</v>
      </c>
      <c r="BK560" s="7">
        <f>Batting_Poly_Cards[[#This Row],[HIP vR/500]]-Batting_Poly_Cards[[#This Row],[XBH vR/500]]</f>
        <v>73.021841767973299</v>
      </c>
      <c r="BL560" s="7">
        <f>Batting_Poly_Cards[[#This Row],[HIP vR/500]]+Batting_Poly_Cards[[#This Row],[HR vR/500]]</f>
        <v>82.878542017116075</v>
      </c>
      <c r="BM560" s="7">
        <f>500-Batting_Poly_Cards[[#This Row],[HP/500]]-Batting_Poly_Cards[[#This Row],[BB vR/500]]</f>
        <v>474.8001576229525</v>
      </c>
      <c r="BN560" s="7">
        <f>Batting_Poly_Cards[[#This Row],[HP/500]]+Batting_Poly_Cards[[#This Row],[BB vR/500]]+Batting_Poly_Cards[[#This Row],[1B vR/500]]</f>
        <v>98.221684145020745</v>
      </c>
      <c r="BO560" s="7">
        <f>Batting_Poly_Cards[[#This Row],[SBO vR/500]]*ABS(Batting_Poly_Cards[[#This Row],[SBA Rate]])</f>
        <v>1.0325561540067849</v>
      </c>
      <c r="BP560" s="7">
        <f>Batting_Poly_Cards[[#This Row],[SBA vR/500]]*Batting_Poly_Cards[[#This Row],[SB Rate]]</f>
        <v>0</v>
      </c>
      <c r="BQ560" s="7">
        <f>Batting_Poly_Cards[[#This Row],[SBA vR/500]]*Batting_Poly_Cards[[#This Row],[CS Rate]]</f>
        <v>0</v>
      </c>
      <c r="BR560" s="7">
        <f>Batting_Poly_Cards[[#This Row],[BB vL Rate]]*Weights!$C$3+Batting_Poly_Cards[[#This Row],[BB vR Rate]]*Weights!$C$2</f>
        <v>4.5808893000000003E-2</v>
      </c>
      <c r="BS560" s="7">
        <f>Batting_Poly_Cards[[#This Row],[BB rate]]*(500-Batting_Poly_Cards[[#This Row],[HP/500]])</f>
        <v>22.794248927047448</v>
      </c>
      <c r="BT560" s="7">
        <f>Batting_Poly_Cards[[#This Row],[SO vL Rate]]*Weights!$C$3+Batting_Poly_Cards[[#This Row],[SO vR Rate]]*Weights!$C$2</f>
        <v>0.3330207</v>
      </c>
      <c r="BU560" s="7">
        <f>Batting_Poly_Cards[[#This Row],[SO rate]]*(500-Batting_Poly_Cards[[#This Row],[BB/500]]-Batting_Poly_Cards[[#This Row],[HP/500]])</f>
        <v>158.118280851706</v>
      </c>
      <c r="BV560" s="7">
        <f>Batting_Poly_Cards[[#This Row],[HR vL Rate]]*Weights!$C$3+Batting_Poly_Cards[[#This Row],[HR vR Rate]]*Weights!$C$2</f>
        <v>-2.9147499999999997E-4</v>
      </c>
      <c r="BW560" s="7">
        <f>Batting_Poly_Cards[[#This Row],[HR rate]]*(500-Batting_Poly_Cards[[#This Row],[BB/500]]-Batting_Poly_Cards[[#This Row],[HP/500]])</f>
        <v>-0.13839237594315007</v>
      </c>
      <c r="BX560" s="7">
        <f>(500-Batting_Poly_Cards[[#This Row],[BB/500]]-Batting_Poly_Cards[[#This Row],[HP/500]]-Batting_Poly_Cards[[#This Row],[SO/500]]-Batting_Poly_Cards[[#This Row],[HR/500]])</f>
        <v>316.82026914718972</v>
      </c>
      <c r="BY560" s="7">
        <f>Batting_Poly_Cards[[#This Row],[BABIP vL]]*Weights!$C$3+Batting_Poly_Cards[[#This Row],[BABIP vR]]*Weights!$C$2</f>
        <v>0.26356126995579637</v>
      </c>
      <c r="BZ560" s="7">
        <f>Batting_Poly_Cards[[#This Row],[BIP/500]]*Batting_Poly_Cards[[#This Row],[BABIP]]</f>
        <v>83.501552484170531</v>
      </c>
      <c r="CA560" s="7">
        <f>Batting_Poly_Cards[[#This Row],[XBH vL Rate]]*Weights!$C$3+Batting_Poly_Cards[[#This Row],[XBH vR Rate]]*Weights!$C$2</f>
        <v>0.11563697605795237</v>
      </c>
      <c r="CB560" s="7">
        <f>Batting_Poly_Cards[[#This Row],[HIP/500]]*Batting_Poly_Cards[[#This Row],[XBH Rate]]</f>
        <v>9.6558670254138814</v>
      </c>
      <c r="CC560" s="7">
        <f>Batting_Poly_Cards[[#This Row],[XBH/500]]*Weights!$M$4</f>
        <v>1.0042101706430435</v>
      </c>
      <c r="CD560" s="7">
        <f>Batting_Poly_Cards[[#This Row],[XBH/500]]-Batting_Poly_Cards[[#This Row],[3B/500]]</f>
        <v>8.6516568547708381</v>
      </c>
      <c r="CE560" s="7">
        <f>Batting_Poly_Cards[[#This Row],[HIP/500]]-Batting_Poly_Cards[[#This Row],[XBH/500]]</f>
        <v>73.845685458756648</v>
      </c>
      <c r="CF560" s="7">
        <f>Batting_Poly_Cards[[#This Row],[HIP/500]]+Batting_Poly_Cards[[#This Row],[HR/500]]</f>
        <v>83.363160108227376</v>
      </c>
      <c r="CG560" s="7">
        <f>(500-Batting_Poly_Cards[[#This Row],[BB/500]]-Batting_Poly_Cards[[#This Row],[HP/500]])</f>
        <v>474.80015762295255</v>
      </c>
      <c r="CH560" s="7">
        <f>(Batting_Poly_Cards[[#This Row],[1B/500]]+Batting_Poly_Cards[[#This Row],[BB/500]]+Batting_Poly_Cards[[#This Row],[HP/500]])</f>
        <v>99.045527835804094</v>
      </c>
      <c r="CI560" s="7">
        <f>Batting_Poly_Cards[[#This Row],[SBO/500]]*Batting_Poly_Cards[[#This Row],[SBA Rate]]</f>
        <v>1.0412168166726992</v>
      </c>
      <c r="CJ560" s="7">
        <f>Batting_Poly_Cards[[#This Row],[SBA/500]]*Batting_Poly_Cards[[#This Row],[SB Rate]]</f>
        <v>0</v>
      </c>
      <c r="CK560" s="7">
        <f>Batting_Poly_Cards[[#This Row],[SBA/500]]*Batting_Poly_Cards[[#This Row],[CS Rate]]</f>
        <v>0</v>
      </c>
      <c r="CL560" s="7">
        <f>Batting_Poly_Cards[[#This Row],[H vL/500]]/Batting_Poly_Cards[[#This Row],[AB vL/500]]</f>
        <v>0.17750364440907401</v>
      </c>
      <c r="CM560" s="7">
        <f>Batting_Poly_Cards[[#This Row],[H vR/500]]/Batting_Poly_Cards[[#This Row],[AB vR/500]]</f>
        <v>0.17455457983005018</v>
      </c>
      <c r="CN560" s="7">
        <f>Batting_Poly_Cards[[#This Row],[H/500]]/Batting_Poly_Cards[[#This Row],[AB/500]]</f>
        <v>0.17557525786338846</v>
      </c>
      <c r="CO560" s="7">
        <f>(Batting_Poly_Cards[[#This Row],[HP/500]]+Batting_Poly_Cards[[#This Row],[BB vL/500]]+Batting_Poly_Cards[[#This Row],[H vL/500]])/500</f>
        <v>0.21895720144224859</v>
      </c>
      <c r="CP560" s="7">
        <f>(Batting_Poly_Cards[[#This Row],[HP/500]]+Batting_Poly_Cards[[#This Row],[BB vR/500]]+Batting_Poly_Cards[[#This Row],[H vR/500]])/500</f>
        <v>0.21615676878832704</v>
      </c>
      <c r="CQ560" s="7">
        <f>(Batting_Poly_Cards[[#This Row],[HP/500]]+Batting_Poly_Cards[[#This Row],[BB/500]]+Batting_Poly_Cards[[#This Row],[H/500]])/500</f>
        <v>0.21712600497054965</v>
      </c>
      <c r="CR560" s="7">
        <f>(Batting_Poly_Cards[[#This Row],[1B vL/500]]+2*Batting_Poly_Cards[[#This Row],[2B vL/500]]+3*Batting_Poly_Cards[[#This Row],[3B vL/500]]+4*Batting_Poly_Cards[[#This Row],[HR vL/500]])/Batting_Poly_Cards[[#This Row],[AB vL/500]]</f>
        <v>0.19913823338209954</v>
      </c>
      <c r="CS560" s="7">
        <f>(Batting_Poly_Cards[[#This Row],[1B vR/500]]+2*Batting_Poly_Cards[[#This Row],[2B vR/500]]+3*Batting_Poly_Cards[[#This Row],[3B vR/500]]+4*Batting_Poly_Cards[[#This Row],[HR vR/500]])/Batting_Poly_Cards[[#This Row],[AB vR/500]]</f>
        <v>0.19581581470855827</v>
      </c>
      <c r="CT560" s="7">
        <f>(Batting_Poly_Cards[[#This Row],[1B/500]]+2*Batting_Poly_Cards[[#This Row],[2B/500]]+3*Batting_Poly_Cards[[#This Row],[3B/500]]+4*Batting_Poly_Cards[[#This Row],[HR/500]])/Batting_Poly_Cards[[#This Row],[AB/500]]</f>
        <v>0.19715254654736386</v>
      </c>
      <c r="CU560" s="7">
        <f>Batting_Poly_Cards[[#This Row],[OBP vL]]+Batting_Poly_Cards[[#This Row],[SLG vL]]</f>
        <v>0.41809543482434813</v>
      </c>
      <c r="CV560" s="7">
        <f>Batting_Poly_Cards[[#This Row],[OBP vR]]+Batting_Poly_Cards[[#This Row],[SLG vR]]</f>
        <v>0.41197258349688531</v>
      </c>
      <c r="CW560" s="7">
        <f>Batting_Poly_Cards[[#This Row],[OBP]]+Batting_Poly_Cards[[#This Row],[SLG]]</f>
        <v>0.41427855151791348</v>
      </c>
      <c r="CX5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63536941722996</v>
      </c>
      <c r="CY5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18506553894981</v>
      </c>
      <c r="CZ5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7674130635861</v>
      </c>
      <c r="DA560" s="7">
        <f>((Batting_Poly_Cards[[#This Row],[wOBA vL]]-Weights!$J$11)/Weights!$J$10)*500</f>
        <v>-48.711911976245396</v>
      </c>
      <c r="DB560" s="7">
        <f>((Batting_Poly_Cards[[#This Row],[wOBA vR]]-Weights!$J$11)/Weights!$J$10)*500</f>
        <v>-49.669374914356837</v>
      </c>
      <c r="DC560" s="7">
        <f>((Batting_Poly_Cards[[#This Row],[wOBA]]-Weights!$J$11)/Weights!$J$10)*500</f>
        <v>-49.2818748975901</v>
      </c>
      <c r="DD5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0" s="7">
        <f>(Batting_Poly_Cards[[#This Row],[wRAA vL/500]]+MAX(Batting_Poly_Cards[[#This Row],[wSB vL/500]],0)+Batting_Poly_Cards[[#This Row],[UBR/500]])/Weights!$J$15</f>
        <v>-4.9853051105164878</v>
      </c>
      <c r="DH560" s="7">
        <f>(Batting_Poly_Cards[[#This Row],[wRAA vR/500]]+MAX(Batting_Poly_Cards[[#This Row],[wSB vR/500]],0)+Batting_Poly_Cards[[#This Row],[UBR/500]])/Weights!$J$15</f>
        <v>-5.0791035300681697</v>
      </c>
      <c r="DI560" s="7">
        <f>(Batting_Poly_Cards[[#This Row],[wRAA/500]]+MAX(Batting_Poly_Cards[[#This Row],[wSB/500]],0)+Batting_Poly_Cards[[#This Row],[UBR/500]])/Weights!$J$15</f>
        <v>-5.0411418631438467</v>
      </c>
      <c r="DJ560" s="7">
        <f>_xlfn.RANK.EQ(Batting_Poly_Cards[[#This Row],[oWAA vL/500]],Batting_Poly_Cards[oWAA vL/500],0)</f>
        <v>554</v>
      </c>
      <c r="DK560" s="7">
        <f>_xlfn.RANK.EQ(Batting_Poly_Cards[[#This Row],[oWAA vR/500]],Batting_Poly_Cards[oWAA vR/500],0)</f>
        <v>559</v>
      </c>
      <c r="DL560" s="7">
        <f>_xlfn.RANK.EQ(Batting_Poly_Cards[[#This Row],[oWAA/500]],Batting_Poly_Cards[oWAA/500],0)</f>
        <v>559</v>
      </c>
    </row>
    <row r="561" spans="1:116" x14ac:dyDescent="0.25">
      <c r="A561">
        <v>48697</v>
      </c>
      <c r="B561" s="7" t="s">
        <v>7896</v>
      </c>
      <c r="C561">
        <v>55</v>
      </c>
      <c r="D561">
        <v>1</v>
      </c>
      <c r="E561">
        <v>1</v>
      </c>
      <c r="F561">
        <v>20</v>
      </c>
      <c r="G561">
        <v>5</v>
      </c>
      <c r="H561">
        <v>19</v>
      </c>
      <c r="I561">
        <v>18</v>
      </c>
      <c r="J561">
        <v>40</v>
      </c>
      <c r="K561">
        <v>21</v>
      </c>
      <c r="L561">
        <v>5</v>
      </c>
      <c r="M561">
        <v>20</v>
      </c>
      <c r="N561">
        <v>18</v>
      </c>
      <c r="O561">
        <v>41</v>
      </c>
      <c r="P561">
        <v>20</v>
      </c>
      <c r="Q561">
        <v>5</v>
      </c>
      <c r="R561">
        <v>19</v>
      </c>
      <c r="S561">
        <v>18</v>
      </c>
      <c r="T561">
        <v>39</v>
      </c>
      <c r="U561">
        <v>15</v>
      </c>
      <c r="V561">
        <v>17</v>
      </c>
      <c r="W561">
        <v>17</v>
      </c>
      <c r="X561" s="7">
        <f>Weights!$M$2*500</f>
        <v>2.40559345</v>
      </c>
      <c r="Y561" s="7">
        <f>0.025685387+0.001614507*Batting_Poly_Cards[[#This Row],[ Speed]]</f>
        <v>4.9902992E-2</v>
      </c>
      <c r="Z561" s="7">
        <f>0.005121074*2.71828182845904^(0.044950095*Batting_Poly_Cards[[#This Row],[ Speed]])</f>
        <v>1.0050431889674426E-2</v>
      </c>
      <c r="AA561" s="7">
        <f>IF(Batting_Poly_Cards[[#This Row],[ Stealing]]&lt;50,0,-0.730239049+0.022679652*Batting_Poly_Cards[[#This Row],[ Stealing]]-0.000082696*Batting_Poly_Cards[[#This Row],[ Stealing]]^2)</f>
        <v>0</v>
      </c>
      <c r="AB561" s="7">
        <f>IF(Batting_Poly_Cards[[#This Row],[SB Rate]]=0,0,1-Batting_Poly_Cards[[#This Row],[SB Rate]])</f>
        <v>0</v>
      </c>
      <c r="AC561" s="7">
        <f>(-0.00592515+0.000104821*Batting_Poly_Cards[[#This Row],[ Baserunning]])*500</f>
        <v>-2.0715965000000001</v>
      </c>
      <c r="AD561" s="7">
        <f>0.021961653+0.001589816*Batting_Poly_Cards[[#This Row],[ Eye vL]]</f>
        <v>5.3757973000000001E-2</v>
      </c>
      <c r="AE561" s="7">
        <f>Batting_Poly_Cards[[#This Row],[BB vL Rate]]*(500-Batting_Poly_Cards[[#This Row],[HP/500]])</f>
        <v>26.749666672265921</v>
      </c>
      <c r="AF5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61" s="7">
        <f>Batting_Poly_Cards[[#This Row],[SO vL Rate]]*(500-Batting_Poly_Cards[[#This Row],[HP/500]]-Batting_Poly_Cards[[#This Row],[BB vL/500]])</f>
        <v>149.66021354041519</v>
      </c>
      <c r="AH561" s="7">
        <f>-0.000790708+0.000155302*Batting_Poly_Cards[[#This Row],[ Power vL]]+0.000003703*Batting_Poly_Cards[[#This Row],[ Power vL]]^2</f>
        <v>7.8377000000000012E-5</v>
      </c>
      <c r="AI561" s="7">
        <f>Batting_Poly_Cards[[#This Row],[HR vL Rate]]*(500-Batting_Poly_Cards[[#This Row],[HP/500]]-Batting_Poly_Cards[[#This Row],[BB vL/500]])</f>
        <v>3.690339817739717E-2</v>
      </c>
      <c r="AJ561" s="7">
        <f>500-Batting_Poly_Cards[[#This Row],[HP/500]]-Batting_Poly_Cards[[#This Row],[BB vL/500]]-Batting_Poly_Cards[[#This Row],[SO vL/500]]-Batting_Poly_Cards[[#This Row],[HR vL/500]]</f>
        <v>321.14762293914146</v>
      </c>
      <c r="AK561" s="7">
        <f>0.162590819+0.002209796*Batting_Poly_Cards[[#This Row],[ BABIP vL]]</f>
        <v>0.25319245499999998</v>
      </c>
      <c r="AL561" s="7">
        <f>Batting_Poly_Cards[[#This Row],[BIP vL/500]]*Batting_Poly_Cards[[#This Row],[BABIP vL]]</f>
        <v>81.312155069375535</v>
      </c>
      <c r="AM561" s="7">
        <f>0.02574061+0.003640678*Batting_Poly_Cards[[#This Row],[ Gap vL]]</f>
        <v>0.102194848</v>
      </c>
      <c r="AN561" s="7">
        <f>Batting_Poly_Cards[[#This Row],[HIP vL/500]]*Batting_Poly_Cards[[#This Row],[XBH vL Rate]]</f>
        <v>8.3096833278672619</v>
      </c>
      <c r="AO561" s="7">
        <f>Batting_Poly_Cards[[#This Row],[XBH vL/500]]*Batting_Poly_Cards[[#This Row],[3B Rate]]</f>
        <v>0.41467806063309337</v>
      </c>
      <c r="AP561" s="7">
        <f>Batting_Poly_Cards[[#This Row],[XBH vL/500]]-Batting_Poly_Cards[[#This Row],[3B vL/500]]</f>
        <v>7.8950052672341684</v>
      </c>
      <c r="AQ561" s="7">
        <f>Batting_Poly_Cards[[#This Row],[HIP vL/500]]-Batting_Poly_Cards[[#This Row],[XBH vL/500]]</f>
        <v>73.002471741508273</v>
      </c>
      <c r="AR561" s="7">
        <f>Batting_Poly_Cards[[#This Row],[HIP vL/500]]+Batting_Poly_Cards[[#This Row],[HR vL/500]]</f>
        <v>81.349058467552936</v>
      </c>
      <c r="AS561" s="7">
        <f>500-Batting_Poly_Cards[[#This Row],[HP/500]]-Batting_Poly_Cards[[#This Row],[BB vL/500]]</f>
        <v>470.84473987773407</v>
      </c>
      <c r="AT561" s="7">
        <f>Batting_Poly_Cards[[#This Row],[HP/500]]+Batting_Poly_Cards[[#This Row],[BB vL/500]]+Batting_Poly_Cards[[#This Row],[1B vL/500]]</f>
        <v>102.15773186377419</v>
      </c>
      <c r="AU561" s="7">
        <f>Batting_Poly_Cards[[#This Row],[SBO vL/500]]*ABS(Batting_Poly_Cards[[#This Row],[SBA Rate]])</f>
        <v>1.0267293261004853</v>
      </c>
      <c r="AV561" s="7">
        <f>Batting_Poly_Cards[[#This Row],[SBA vL/500]]*Batting_Poly_Cards[[#This Row],[SB Rate]]</f>
        <v>0</v>
      </c>
      <c r="AW561" s="7">
        <f>Batting_Poly_Cards[[#This Row],[SBA vL/500]]*Batting_Poly_Cards[[#This Row],[CS Rate]]</f>
        <v>0</v>
      </c>
      <c r="AX561" s="7">
        <f>0.021961653+0.001589816*Batting_Poly_Cards[[#This Row],[ Eye vR]]</f>
        <v>5.2168157E-2</v>
      </c>
      <c r="AY561" s="7">
        <f>Batting_Poly_Cards[[#This Row],[BB vR Rate]]*(500-Batting_Poly_Cards[[#This Row],[HP/500]])</f>
        <v>25.958583123222226</v>
      </c>
      <c r="AZ561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61" s="7">
        <f>Batting_Poly_Cards[[#This Row],[SO vR Rate]]*(500-Batting_Poly_Cards[[#This Row],[HP/500]]-Batting_Poly_Cards[[#This Row],[BB vR/500]])</f>
        <v>149.91166316457139</v>
      </c>
      <c r="BB561" s="7">
        <f>-0.000790708+0.000155302*Batting_Poly_Cards[[#This Row],[ Power vR]]+0.000003703*Batting_Poly_Cards[[#This Row],[ Power vR]]^2</f>
        <v>7.8377000000000012E-5</v>
      </c>
      <c r="BC561" s="7">
        <f>Batting_Poly_Cards[[#This Row],[HR vR Rate]]*(500-Batting_Poly_Cards[[#This Row],[HP/500]]-Batting_Poly_Cards[[#This Row],[BB vR/500]])</f>
        <v>3.6965400932720563E-2</v>
      </c>
      <c r="BD561" s="7">
        <f>500-Batting_Poly_Cards[[#This Row],[HP/500]]-Batting_Poly_Cards[[#This Row],[BB vR/500]]-Batting_Poly_Cards[[#This Row],[SO vR/500]]-Batting_Poly_Cards[[#This Row],[HR vR/500]]</f>
        <v>321.68719486127361</v>
      </c>
      <c r="BE561" s="7">
        <f>0.162590819+0.002209796*Batting_Poly_Cards[[#This Row],[ BABIP vR]]</f>
        <v>0.24877286300000001</v>
      </c>
      <c r="BF561" s="7">
        <f>Batting_Poly_Cards[[#This Row],[BIP vR/500]]*Batting_Poly_Cards[[#This Row],[BABIP vR]]</f>
        <v>80.027044456077931</v>
      </c>
      <c r="BG561" s="7">
        <f>0.02574061+0.003640678*Batting_Poly_Cards[[#This Row],[ Gap vR]]</f>
        <v>9.8554169999999996E-2</v>
      </c>
      <c r="BH561" s="7">
        <f>Batting_Poly_Cards[[#This Row],[HIP vR/500]]*Batting_Poly_Cards[[#This Row],[XBH vL Rate]]</f>
        <v>8.178351644078127</v>
      </c>
      <c r="BI561" s="7">
        <f>Batting_Poly_Cards[[#This Row],[XBH vR/500]]*Batting_Poly_Cards[[#This Row],[3B Rate]]</f>
        <v>0.40812421666761761</v>
      </c>
      <c r="BJ561" s="7">
        <f>Batting_Poly_Cards[[#This Row],[XBH vR/500]]-Batting_Poly_Cards[[#This Row],[3B vR/500]]</f>
        <v>7.770227427410509</v>
      </c>
      <c r="BK561" s="7">
        <f>Batting_Poly_Cards[[#This Row],[HIP vR/500]]-Batting_Poly_Cards[[#This Row],[XBH vR/500]]</f>
        <v>71.848692811999797</v>
      </c>
      <c r="BL561" s="7">
        <f>Batting_Poly_Cards[[#This Row],[HIP vR/500]]+Batting_Poly_Cards[[#This Row],[HR vR/500]]</f>
        <v>80.064009857010646</v>
      </c>
      <c r="BM561" s="7">
        <f>500-Batting_Poly_Cards[[#This Row],[HP/500]]-Batting_Poly_Cards[[#This Row],[BB vR/500]]</f>
        <v>471.63582342677773</v>
      </c>
      <c r="BN561" s="7">
        <f>Batting_Poly_Cards[[#This Row],[HP/500]]+Batting_Poly_Cards[[#This Row],[BB vR/500]]+Batting_Poly_Cards[[#This Row],[1B vR/500]]</f>
        <v>100.21286938522202</v>
      </c>
      <c r="BO561" s="7">
        <f>Batting_Poly_Cards[[#This Row],[SBO vR/500]]*ABS(Batting_Poly_Cards[[#This Row],[SBA Rate]])</f>
        <v>1.0071826182250134</v>
      </c>
      <c r="BP561" s="7">
        <f>Batting_Poly_Cards[[#This Row],[SBA vR/500]]*Batting_Poly_Cards[[#This Row],[SB Rate]]</f>
        <v>0</v>
      </c>
      <c r="BQ561" s="7">
        <f>Batting_Poly_Cards[[#This Row],[SBA vR/500]]*Batting_Poly_Cards[[#This Row],[CS Rate]]</f>
        <v>0</v>
      </c>
      <c r="BR561" s="7">
        <f>Batting_Poly_Cards[[#This Row],[BB vL Rate]]*Weights!$C$3+Batting_Poly_Cards[[#This Row],[BB vR Rate]]*Weights!$C$2</f>
        <v>5.2718395974009458E-2</v>
      </c>
      <c r="BS561" s="7">
        <f>Batting_Poly_Cards[[#This Row],[BB rate]]*(500-Batting_Poly_Cards[[#This Row],[HP/500]])</f>
        <v>26.232378958955145</v>
      </c>
      <c r="BT561" s="7">
        <f>Batting_Poly_Cards[[#This Row],[SO vL Rate]]*Weights!$C$3+Batting_Poly_Cards[[#This Row],[SO vR Rate]]*Weights!$C$2</f>
        <v>0.31785469999999999</v>
      </c>
      <c r="BU561" s="7">
        <f>Batting_Poly_Cards[[#This Row],[SO rate]]*(500-Batting_Poly_Cards[[#This Row],[BB/500]]-Batting_Poly_Cards[[#This Row],[HP/500]])</f>
        <v>149.82463587134328</v>
      </c>
      <c r="BV561" s="7">
        <f>Batting_Poly_Cards[[#This Row],[HR vL Rate]]*Weights!$C$3+Batting_Poly_Cards[[#This Row],[HR vR Rate]]*Weights!$C$2</f>
        <v>7.8377000000000012E-5</v>
      </c>
      <c r="BW561" s="7">
        <f>Batting_Poly_Cards[[#This Row],[HR rate]]*(500-Batting_Poly_Cards[[#This Row],[BB/500]]-Batting_Poly_Cards[[#This Row],[HP/500]])</f>
        <v>3.6943941636503323E-2</v>
      </c>
      <c r="BX561" s="7">
        <f>(500-Batting_Poly_Cards[[#This Row],[BB/500]]-Batting_Poly_Cards[[#This Row],[HP/500]]-Batting_Poly_Cards[[#This Row],[SO/500]]-Batting_Poly_Cards[[#This Row],[HR/500]])</f>
        <v>321.50044777806505</v>
      </c>
      <c r="BY561" s="7">
        <f>Batting_Poly_Cards[[#This Row],[BABIP vL]]*Weights!$C$3+Batting_Poly_Cards[[#This Row],[BABIP vR]]*Weights!$C$2</f>
        <v>0.2503024939557964</v>
      </c>
      <c r="BZ561" s="7">
        <f>Batting_Poly_Cards[[#This Row],[BIP/500]]*Batting_Poly_Cards[[#This Row],[BABIP]]</f>
        <v>80.472363886754962</v>
      </c>
      <c r="CA561" s="7">
        <f>Batting_Poly_Cards[[#This Row],[XBH vL Rate]]*Weights!$C$3+Batting_Poly_Cards[[#This Row],[XBH vR Rate]]*Weights!$C$2</f>
        <v>9.9814217028976179E-2</v>
      </c>
      <c r="CB561" s="7">
        <f>Batting_Poly_Cards[[#This Row],[HIP/500]]*Batting_Poly_Cards[[#This Row],[XBH Rate]]</f>
        <v>8.0322859938273048</v>
      </c>
      <c r="CC561" s="7">
        <f>Batting_Poly_Cards[[#This Row],[XBH/500]]*Weights!$M$4</f>
        <v>0.83535774335803969</v>
      </c>
      <c r="CD561" s="7">
        <f>Batting_Poly_Cards[[#This Row],[XBH/500]]-Batting_Poly_Cards[[#This Row],[3B/500]]</f>
        <v>7.1969282504692647</v>
      </c>
      <c r="CE561" s="7">
        <f>Batting_Poly_Cards[[#This Row],[HIP/500]]-Batting_Poly_Cards[[#This Row],[XBH/500]]</f>
        <v>72.440077892927661</v>
      </c>
      <c r="CF561" s="7">
        <f>Batting_Poly_Cards[[#This Row],[HIP/500]]+Batting_Poly_Cards[[#This Row],[HR/500]]</f>
        <v>80.509307828391471</v>
      </c>
      <c r="CG561" s="7">
        <f>(500-Batting_Poly_Cards[[#This Row],[BB/500]]-Batting_Poly_Cards[[#This Row],[HP/500]])</f>
        <v>471.36202759104481</v>
      </c>
      <c r="CH561" s="7">
        <f>(Batting_Poly_Cards[[#This Row],[1B/500]]+Batting_Poly_Cards[[#This Row],[BB/500]]+Batting_Poly_Cards[[#This Row],[HP/500]])</f>
        <v>101.0780503018828</v>
      </c>
      <c r="CI561" s="7">
        <f>Batting_Poly_Cards[[#This Row],[SBO/500]]*Batting_Poly_Cards[[#This Row],[SBA Rate]]</f>
        <v>1.0158780601001587</v>
      </c>
      <c r="CJ561" s="7">
        <f>Batting_Poly_Cards[[#This Row],[SBA/500]]*Batting_Poly_Cards[[#This Row],[SB Rate]]</f>
        <v>0</v>
      </c>
      <c r="CK561" s="7">
        <f>Batting_Poly_Cards[[#This Row],[SBA/500]]*Batting_Poly_Cards[[#This Row],[CS Rate]]</f>
        <v>0</v>
      </c>
      <c r="CL561" s="7">
        <f>Batting_Poly_Cards[[#This Row],[H vL/500]]/Batting_Poly_Cards[[#This Row],[AB vL/500]]</f>
        <v>0.17277257570866594</v>
      </c>
      <c r="CM561" s="7">
        <f>Batting_Poly_Cards[[#This Row],[H vR/500]]/Batting_Poly_Cards[[#This Row],[AB vR/500]]</f>
        <v>0.16975811819231054</v>
      </c>
      <c r="CN561" s="7">
        <f>Batting_Poly_Cards[[#This Row],[H/500]]/Batting_Poly_Cards[[#This Row],[AB/500]]</f>
        <v>0.17080142887165617</v>
      </c>
      <c r="CO561" s="7">
        <f>(Batting_Poly_Cards[[#This Row],[HP/500]]+Batting_Poly_Cards[[#This Row],[BB vL/500]]+Batting_Poly_Cards[[#This Row],[H vL/500]])/500</f>
        <v>0.22100863717963773</v>
      </c>
      <c r="CP561" s="7">
        <f>(Batting_Poly_Cards[[#This Row],[HP/500]]+Batting_Poly_Cards[[#This Row],[BB vR/500]]+Batting_Poly_Cards[[#This Row],[H vR/500]])/500</f>
        <v>0.21685637286046575</v>
      </c>
      <c r="CQ561" s="7">
        <f>(Batting_Poly_Cards[[#This Row],[HP/500]]+Batting_Poly_Cards[[#This Row],[BB/500]]+Batting_Poly_Cards[[#This Row],[H/500]])/500</f>
        <v>0.21829456047469326</v>
      </c>
      <c r="CR561" s="7">
        <f>(Batting_Poly_Cards[[#This Row],[1B vL/500]]+2*Batting_Poly_Cards[[#This Row],[2B vL/500]]+3*Batting_Poly_Cards[[#This Row],[3B vL/500]]+4*Batting_Poly_Cards[[#This Row],[HR vL/500]])/Batting_Poly_Cards[[#This Row],[AB vL/500]]</f>
        <v>0.19153687492400132</v>
      </c>
      <c r="CS561" s="7">
        <f>(Batting_Poly_Cards[[#This Row],[1B vR/500]]+2*Batting_Poly_Cards[[#This Row],[2B vR/500]]+3*Batting_Poly_Cards[[#This Row],[3B vR/500]]+4*Batting_Poly_Cards[[#This Row],[HR vR/500]])/Batting_Poly_Cards[[#This Row],[AB vR/500]]</f>
        <v>0.18819898216305639</v>
      </c>
      <c r="CT561" s="7">
        <f>(Batting_Poly_Cards[[#This Row],[1B/500]]+2*Batting_Poly_Cards[[#This Row],[2B/500]]+3*Batting_Poly_Cards[[#This Row],[3B/500]]+4*Batting_Poly_Cards[[#This Row],[HR/500]])/Batting_Poly_Cards[[#This Row],[AB/500]]</f>
        <v>0.18984936874916494</v>
      </c>
      <c r="CU561" s="7">
        <f>Batting_Poly_Cards[[#This Row],[OBP vL]]+Batting_Poly_Cards[[#This Row],[SLG vL]]</f>
        <v>0.41254551210363904</v>
      </c>
      <c r="CV561" s="7">
        <f>Batting_Poly_Cards[[#This Row],[OBP vR]]+Batting_Poly_Cards[[#This Row],[SLG vR]]</f>
        <v>0.40505535502352213</v>
      </c>
      <c r="CW561" s="7">
        <f>Batting_Poly_Cards[[#This Row],[OBP]]+Batting_Poly_Cards[[#This Row],[SLG]]</f>
        <v>0.40814392922385823</v>
      </c>
      <c r="CX5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20581731854993</v>
      </c>
      <c r="CY5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92589886153451</v>
      </c>
      <c r="CZ5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27463089292903</v>
      </c>
      <c r="DA561" s="7">
        <f>((Batting_Poly_Cards[[#This Row],[wOBA vL]]-Weights!$J$11)/Weights!$J$10)*500</f>
        <v>-48.879760632944581</v>
      </c>
      <c r="DB561" s="7">
        <f>((Batting_Poly_Cards[[#This Row],[wOBA vR]]-Weights!$J$11)/Weights!$J$10)*500</f>
        <v>-50.161397735369661</v>
      </c>
      <c r="DC561" s="7">
        <f>((Batting_Poly_Cards[[#This Row],[wOBA]]-Weights!$J$11)/Weights!$J$10)*500</f>
        <v>-49.634377007471045</v>
      </c>
      <c r="DD5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1" s="7">
        <f>(Batting_Poly_Cards[[#This Row],[wRAA vL/500]]+MAX(Batting_Poly_Cards[[#This Row],[wSB vL/500]],0)+Batting_Poly_Cards[[#This Row],[UBR/500]])/Weights!$J$15</f>
        <v>-4.9914796519541866</v>
      </c>
      <c r="DH561" s="7">
        <f>(Batting_Poly_Cards[[#This Row],[wRAA vR/500]]+MAX(Batting_Poly_Cards[[#This Row],[wSB vR/500]],0)+Batting_Poly_Cards[[#This Row],[UBR/500]])/Weights!$J$15</f>
        <v>-5.1170359840701742</v>
      </c>
      <c r="DI561" s="7">
        <f>(Batting_Poly_Cards[[#This Row],[wRAA/500]]+MAX(Batting_Poly_Cards[[#This Row],[wSB/500]],0)+Batting_Poly_Cards[[#This Row],[UBR/500]])/Weights!$J$15</f>
        <v>-5.0654060886662089</v>
      </c>
      <c r="DJ561" s="7">
        <f>_xlfn.RANK.EQ(Batting_Poly_Cards[[#This Row],[oWAA vL/500]],Batting_Poly_Cards[oWAA vL/500],0)</f>
        <v>556</v>
      </c>
      <c r="DK561" s="7">
        <f>_xlfn.RANK.EQ(Batting_Poly_Cards[[#This Row],[oWAA vR/500]],Batting_Poly_Cards[oWAA vR/500],0)</f>
        <v>564</v>
      </c>
      <c r="DL561" s="7">
        <f>_xlfn.RANK.EQ(Batting_Poly_Cards[[#This Row],[oWAA/500]],Batting_Poly_Cards[oWAA/500],0)</f>
        <v>560</v>
      </c>
    </row>
    <row r="562" spans="1:116" x14ac:dyDescent="0.25">
      <c r="A562">
        <v>54748</v>
      </c>
      <c r="B562" s="7" t="s">
        <v>5972</v>
      </c>
      <c r="C562">
        <v>53</v>
      </c>
      <c r="D562">
        <v>2</v>
      </c>
      <c r="E562">
        <v>2</v>
      </c>
      <c r="F562">
        <v>16</v>
      </c>
      <c r="G562">
        <v>3</v>
      </c>
      <c r="H562">
        <v>18</v>
      </c>
      <c r="I562">
        <v>13</v>
      </c>
      <c r="J562">
        <v>43</v>
      </c>
      <c r="K562">
        <v>17</v>
      </c>
      <c r="L562">
        <v>3</v>
      </c>
      <c r="M562">
        <v>17</v>
      </c>
      <c r="N562">
        <v>13</v>
      </c>
      <c r="O562">
        <v>44</v>
      </c>
      <c r="P562">
        <v>15</v>
      </c>
      <c r="Q562">
        <v>3</v>
      </c>
      <c r="R562">
        <v>18</v>
      </c>
      <c r="S562">
        <v>13</v>
      </c>
      <c r="T562">
        <v>43</v>
      </c>
      <c r="U562">
        <v>15</v>
      </c>
      <c r="V562">
        <v>6</v>
      </c>
      <c r="W562">
        <v>33</v>
      </c>
      <c r="X562" s="7">
        <f>Weights!$M$2*500</f>
        <v>2.40559345</v>
      </c>
      <c r="Y562" s="7">
        <f>0.025685387+0.001614507*Batting_Poly_Cards[[#This Row],[ Speed]]</f>
        <v>4.9902992E-2</v>
      </c>
      <c r="Z562" s="7">
        <f>0.005121074*2.71828182845904^(0.044950095*Batting_Poly_Cards[[#This Row],[ Speed]])</f>
        <v>1.0050431889674426E-2</v>
      </c>
      <c r="AA562" s="7">
        <f>IF(Batting_Poly_Cards[[#This Row],[ Stealing]]&lt;50,0,-0.730239049+0.022679652*Batting_Poly_Cards[[#This Row],[ Stealing]]-0.000082696*Batting_Poly_Cards[[#This Row],[ Stealing]]^2)</f>
        <v>0</v>
      </c>
      <c r="AB562" s="7">
        <f>IF(Batting_Poly_Cards[[#This Row],[SB Rate]]=0,0,1-Batting_Poly_Cards[[#This Row],[SB Rate]])</f>
        <v>0</v>
      </c>
      <c r="AC562" s="7">
        <f>(-0.00592515+0.000104821*Batting_Poly_Cards[[#This Row],[ Baserunning]])*500</f>
        <v>-1.2330284999999996</v>
      </c>
      <c r="AD562" s="7">
        <f>0.021961653+0.001589816*Batting_Poly_Cards[[#This Row],[ Eye vL]]</f>
        <v>4.8988525000000005E-2</v>
      </c>
      <c r="AE562" s="7">
        <f>Batting_Poly_Cards[[#This Row],[BB vL Rate]]*(500-Batting_Poly_Cards[[#This Row],[HP/500]])</f>
        <v>24.376416025134841</v>
      </c>
      <c r="AF5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562" s="7">
        <f>Batting_Poly_Cards[[#This Row],[SO vL Rate]]*(500-Batting_Poly_Cards[[#This Row],[HP/500]]-Batting_Poly_Cards[[#This Row],[BB vL/500]])</f>
        <v>159.38559246825898</v>
      </c>
      <c r="AH562" s="7">
        <f>-0.000790708+0.000155302*Batting_Poly_Cards[[#This Row],[ Power vL]]+0.000003703*Batting_Poly_Cards[[#This Row],[ Power vL]]^2</f>
        <v>-2.9147499999999997E-4</v>
      </c>
      <c r="AI562" s="7">
        <f>Batting_Poly_Cards[[#This Row],[HR vL Rate]]*(500-Batting_Poly_Cards[[#This Row],[HP/500]]-Batting_Poly_Cards[[#This Row],[BB vL/500]])</f>
        <v>-0.13793121378823506</v>
      </c>
      <c r="AJ562" s="7">
        <f>500-Batting_Poly_Cards[[#This Row],[HP/500]]-Batting_Poly_Cards[[#This Row],[BB vL/500]]-Batting_Poly_Cards[[#This Row],[SO vL/500]]-Batting_Poly_Cards[[#This Row],[HR vL/500]]</f>
        <v>313.97032927039442</v>
      </c>
      <c r="AK562" s="7">
        <f>0.162590819+0.002209796*Batting_Poly_Cards[[#This Row],[ BABIP vL]]</f>
        <v>0.259821843</v>
      </c>
      <c r="AL562" s="7">
        <f>Batting_Poly_Cards[[#This Row],[BIP vL/500]]*Batting_Poly_Cards[[#This Row],[BABIP vL]]</f>
        <v>81.576349598350717</v>
      </c>
      <c r="AM562" s="7">
        <f>0.02574061+0.003640678*Batting_Poly_Cards[[#This Row],[ Gap vL]]</f>
        <v>8.7632135999999999E-2</v>
      </c>
      <c r="AN562" s="7">
        <f>Batting_Poly_Cards[[#This Row],[HIP vL/500]]*Batting_Poly_Cards[[#This Row],[XBH vL Rate]]</f>
        <v>7.1487097623862157</v>
      </c>
      <c r="AO562" s="7">
        <f>Batting_Poly_Cards[[#This Row],[XBH vL/500]]*Batting_Poly_Cards[[#This Row],[3B Rate]]</f>
        <v>0.35674200608268125</v>
      </c>
      <c r="AP562" s="7">
        <f>Batting_Poly_Cards[[#This Row],[XBH vL/500]]-Batting_Poly_Cards[[#This Row],[3B vL/500]]</f>
        <v>6.7919677563035341</v>
      </c>
      <c r="AQ562" s="7">
        <f>Batting_Poly_Cards[[#This Row],[HIP vL/500]]-Batting_Poly_Cards[[#This Row],[XBH vL/500]]</f>
        <v>74.427639835964499</v>
      </c>
      <c r="AR562" s="7">
        <f>Batting_Poly_Cards[[#This Row],[HIP vL/500]]+Batting_Poly_Cards[[#This Row],[HR vL/500]]</f>
        <v>81.438418384562482</v>
      </c>
      <c r="AS562" s="7">
        <f>500-Batting_Poly_Cards[[#This Row],[HP/500]]-Batting_Poly_Cards[[#This Row],[BB vL/500]]</f>
        <v>473.21799052486512</v>
      </c>
      <c r="AT562" s="7">
        <f>Batting_Poly_Cards[[#This Row],[HP/500]]+Batting_Poly_Cards[[#This Row],[BB vL/500]]+Batting_Poly_Cards[[#This Row],[1B vL/500]]</f>
        <v>101.20964931109934</v>
      </c>
      <c r="AU562" s="7">
        <f>Batting_Poly_Cards[[#This Row],[SBO vL/500]]*ABS(Batting_Poly_Cards[[#This Row],[SBA Rate]])</f>
        <v>1.0172006869790382</v>
      </c>
      <c r="AV562" s="7">
        <f>Batting_Poly_Cards[[#This Row],[SBA vL/500]]*Batting_Poly_Cards[[#This Row],[SB Rate]]</f>
        <v>0</v>
      </c>
      <c r="AW562" s="7">
        <f>Batting_Poly_Cards[[#This Row],[SBA vL/500]]*Batting_Poly_Cards[[#This Row],[CS Rate]]</f>
        <v>0</v>
      </c>
      <c r="AX562" s="7">
        <f>0.021961653+0.001589816*Batting_Poly_Cards[[#This Row],[ Eye vR]]</f>
        <v>5.0578340999999999E-2</v>
      </c>
      <c r="AY562" s="7">
        <f>Batting_Poly_Cards[[#This Row],[BB vR Rate]]*(500-Batting_Poly_Cards[[#This Row],[HP/500]])</f>
        <v>25.167499574178532</v>
      </c>
      <c r="AZ562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62" s="7">
        <f>Batting_Poly_Cards[[#This Row],[SO vR Rate]]*(500-Batting_Poly_Cards[[#This Row],[HP/500]]-Batting_Poly_Cards[[#This Row],[BB vR/500]])</f>
        <v>159.11914587772176</v>
      </c>
      <c r="BB562" s="7">
        <f>-0.000790708+0.000155302*Batting_Poly_Cards[[#This Row],[ Power vR]]+0.000003703*Batting_Poly_Cards[[#This Row],[ Power vR]]^2</f>
        <v>-2.9147499999999997E-4</v>
      </c>
      <c r="BC562" s="7">
        <f>Batting_Poly_Cards[[#This Row],[HR vR Rate]]*(500-Batting_Poly_Cards[[#This Row],[HP/500]]-Batting_Poly_Cards[[#This Row],[BB vR/500]])</f>
        <v>-0.13770063271077754</v>
      </c>
      <c r="BD562" s="7">
        <f>500-Batting_Poly_Cards[[#This Row],[HP/500]]-Batting_Poly_Cards[[#This Row],[BB vR/500]]-Batting_Poly_Cards[[#This Row],[SO vR/500]]-Batting_Poly_Cards[[#This Row],[HR vR/500]]</f>
        <v>313.44546173081051</v>
      </c>
      <c r="BE562" s="7">
        <f>0.162590819+0.002209796*Batting_Poly_Cards[[#This Row],[ BABIP vR]]</f>
        <v>0.25761204700000001</v>
      </c>
      <c r="BF562" s="7">
        <f>Batting_Poly_Cards[[#This Row],[BIP vR/500]]*Batting_Poly_Cards[[#This Row],[BABIP vR]]</f>
        <v>80.747327019334264</v>
      </c>
      <c r="BG562" s="7">
        <f>0.02574061+0.003640678*Batting_Poly_Cards[[#This Row],[ Gap vR]]</f>
        <v>8.0350779999999997E-2</v>
      </c>
      <c r="BH562" s="7">
        <f>Batting_Poly_Cards[[#This Row],[HIP vR/500]]*Batting_Poly_Cards[[#This Row],[XBH vL Rate]]</f>
        <v>7.0760607429947751</v>
      </c>
      <c r="BI562" s="7">
        <f>Batting_Poly_Cards[[#This Row],[XBH vR/500]]*Batting_Poly_Cards[[#This Row],[3B Rate]]</f>
        <v>0.35311660264918232</v>
      </c>
      <c r="BJ562" s="7">
        <f>Batting_Poly_Cards[[#This Row],[XBH vR/500]]-Batting_Poly_Cards[[#This Row],[3B vR/500]]</f>
        <v>6.722944140345593</v>
      </c>
      <c r="BK562" s="7">
        <f>Batting_Poly_Cards[[#This Row],[HIP vR/500]]-Batting_Poly_Cards[[#This Row],[XBH vR/500]]</f>
        <v>73.671266276339495</v>
      </c>
      <c r="BL562" s="7">
        <f>Batting_Poly_Cards[[#This Row],[HIP vR/500]]+Batting_Poly_Cards[[#This Row],[HR vR/500]]</f>
        <v>80.609626386623489</v>
      </c>
      <c r="BM562" s="7">
        <f>500-Batting_Poly_Cards[[#This Row],[HP/500]]-Batting_Poly_Cards[[#This Row],[BB vR/500]]</f>
        <v>472.42690697582145</v>
      </c>
      <c r="BN562" s="7">
        <f>Batting_Poly_Cards[[#This Row],[HP/500]]+Batting_Poly_Cards[[#This Row],[BB vR/500]]+Batting_Poly_Cards[[#This Row],[1B vR/500]]</f>
        <v>101.24435930051803</v>
      </c>
      <c r="BO562" s="7">
        <f>Batting_Poly_Cards[[#This Row],[SBO vR/500]]*ABS(Batting_Poly_Cards[[#This Row],[SBA Rate]])</f>
        <v>1.0175495373635819</v>
      </c>
      <c r="BP562" s="7">
        <f>Batting_Poly_Cards[[#This Row],[SBA vR/500]]*Batting_Poly_Cards[[#This Row],[SB Rate]]</f>
        <v>0</v>
      </c>
      <c r="BQ562" s="7">
        <f>Batting_Poly_Cards[[#This Row],[SBA vR/500]]*Batting_Poly_Cards[[#This Row],[CS Rate]]</f>
        <v>0</v>
      </c>
      <c r="BR562" s="7">
        <f>Batting_Poly_Cards[[#This Row],[BB vL Rate]]*Weights!$C$3+Batting_Poly_Cards[[#This Row],[BB vR Rate]]*Weights!$C$2</f>
        <v>5.0028102025990548E-2</v>
      </c>
      <c r="BS562" s="7">
        <f>Batting_Poly_Cards[[#This Row],[BB rate]]*(500-Batting_Poly_Cards[[#This Row],[HP/500]])</f>
        <v>24.89370373844562</v>
      </c>
      <c r="BT562" s="7">
        <f>Batting_Poly_Cards[[#This Row],[SO vL Rate]]*Weights!$C$3+Batting_Poly_Cards[[#This Row],[SO vR Rate]]*Weights!$C$2</f>
        <v>0.33681220000000001</v>
      </c>
      <c r="BU562" s="7">
        <f>Batting_Poly_Cards[[#This Row],[SO rate]]*(500-Batting_Poly_Cards[[#This Row],[BB/500]]-Batting_Poly_Cards[[#This Row],[HP/500]])</f>
        <v>159.21136365550581</v>
      </c>
      <c r="BV562" s="7">
        <f>Batting_Poly_Cards[[#This Row],[HR vL Rate]]*Weights!$C$3+Batting_Poly_Cards[[#This Row],[HR vR Rate]]*Weights!$C$2</f>
        <v>-2.9147499999999997E-4</v>
      </c>
      <c r="BW562" s="7">
        <f>Batting_Poly_Cards[[#This Row],[HR rate]]*(500-Batting_Poly_Cards[[#This Row],[BB/500]]-Batting_Poly_Cards[[#This Row],[HP/500]])</f>
        <v>-0.1377804373519978</v>
      </c>
      <c r="BX562" s="7">
        <f>(500-Batting_Poly_Cards[[#This Row],[BB/500]]-Batting_Poly_Cards[[#This Row],[HP/500]]-Batting_Poly_Cards[[#This Row],[SO/500]]-Batting_Poly_Cards[[#This Row],[HR/500]])</f>
        <v>313.62711959340055</v>
      </c>
      <c r="BY562" s="7">
        <f>Batting_Poly_Cards[[#This Row],[BABIP vL]]*Weights!$C$3+Batting_Poly_Cards[[#This Row],[BABIP vR]]*Weights!$C$2</f>
        <v>0.25837686247789821</v>
      </c>
      <c r="BZ562" s="7">
        <f>Batting_Poly_Cards[[#This Row],[BIP/500]]*Batting_Poly_Cards[[#This Row],[BABIP]]</f>
        <v>81.033991148523384</v>
      </c>
      <c r="CA562" s="7">
        <f>Batting_Poly_Cards[[#This Row],[XBH vL Rate]]*Weights!$C$3+Batting_Poly_Cards[[#This Row],[XBH vR Rate]]*Weights!$C$2</f>
        <v>8.2870874057952362E-2</v>
      </c>
      <c r="CB562" s="7">
        <f>Batting_Poly_Cards[[#This Row],[HIP/500]]*Batting_Poly_Cards[[#This Row],[XBH Rate]]</f>
        <v>6.7153576748825081</v>
      </c>
      <c r="CC562" s="7">
        <f>Batting_Poly_Cards[[#This Row],[XBH/500]]*Weights!$M$4</f>
        <v>0.69839719818778079</v>
      </c>
      <c r="CD562" s="7">
        <f>Batting_Poly_Cards[[#This Row],[XBH/500]]-Batting_Poly_Cards[[#This Row],[3B/500]]</f>
        <v>6.0169604766947273</v>
      </c>
      <c r="CE562" s="7">
        <f>Batting_Poly_Cards[[#This Row],[HIP/500]]-Batting_Poly_Cards[[#This Row],[XBH/500]]</f>
        <v>74.318633473640872</v>
      </c>
      <c r="CF562" s="7">
        <f>Batting_Poly_Cards[[#This Row],[HIP/500]]+Batting_Poly_Cards[[#This Row],[HR/500]]</f>
        <v>80.896210711171392</v>
      </c>
      <c r="CG562" s="7">
        <f>(500-Batting_Poly_Cards[[#This Row],[BB/500]]-Batting_Poly_Cards[[#This Row],[HP/500]])</f>
        <v>472.70070281155438</v>
      </c>
      <c r="CH562" s="7">
        <f>(Batting_Poly_Cards[[#This Row],[1B/500]]+Batting_Poly_Cards[[#This Row],[BB/500]]+Batting_Poly_Cards[[#This Row],[HP/500]])</f>
        <v>101.61793066208649</v>
      </c>
      <c r="CI562" s="7">
        <f>Batting_Poly_Cards[[#This Row],[SBO/500]]*Batting_Poly_Cards[[#This Row],[SBA Rate]]</f>
        <v>1.0213040908889588</v>
      </c>
      <c r="CJ562" s="7">
        <f>Batting_Poly_Cards[[#This Row],[SBA/500]]*Batting_Poly_Cards[[#This Row],[SB Rate]]</f>
        <v>0</v>
      </c>
      <c r="CK562" s="7">
        <f>Batting_Poly_Cards[[#This Row],[SBA/500]]*Batting_Poly_Cards[[#This Row],[CS Rate]]</f>
        <v>0</v>
      </c>
      <c r="CL562" s="7">
        <f>Batting_Poly_Cards[[#This Row],[H vL/500]]/Batting_Poly_Cards[[#This Row],[AB vL/500]]</f>
        <v>0.17209493302280385</v>
      </c>
      <c r="CM562" s="7">
        <f>Batting_Poly_Cards[[#This Row],[H vR/500]]/Batting_Poly_Cards[[#This Row],[AB vR/500]]</f>
        <v>0.17062877917482597</v>
      </c>
      <c r="CN562" s="7">
        <f>Batting_Poly_Cards[[#This Row],[H/500]]/Batting_Poly_Cards[[#This Row],[AB/500]]</f>
        <v>0.1711362183936106</v>
      </c>
      <c r="CO562" s="7">
        <f>(Batting_Poly_Cards[[#This Row],[HP/500]]+Batting_Poly_Cards[[#This Row],[BB vL/500]]+Batting_Poly_Cards[[#This Row],[H vL/500]])/500</f>
        <v>0.21644085571939464</v>
      </c>
      <c r="CP562" s="7">
        <f>(Batting_Poly_Cards[[#This Row],[HP/500]]+Batting_Poly_Cards[[#This Row],[BB vR/500]]+Batting_Poly_Cards[[#This Row],[H vR/500]])/500</f>
        <v>0.21636543882160406</v>
      </c>
      <c r="CQ562" s="7">
        <f>(Batting_Poly_Cards[[#This Row],[HP/500]]+Batting_Poly_Cards[[#This Row],[BB/500]]+Batting_Poly_Cards[[#This Row],[H/500]])/500</f>
        <v>0.21639101579923403</v>
      </c>
      <c r="CR562" s="7">
        <f>(Batting_Poly_Cards[[#This Row],[1B vL/500]]+2*Batting_Poly_Cards[[#This Row],[2B vL/500]]+3*Batting_Poly_Cards[[#This Row],[3B vL/500]]+4*Batting_Poly_Cards[[#This Row],[HR vL/500]])/Batting_Poly_Cards[[#This Row],[AB vL/500]]</f>
        <v>0.18708096117282949</v>
      </c>
      <c r="CS562" s="7">
        <f>(Batting_Poly_Cards[[#This Row],[1B vR/500]]+2*Batting_Poly_Cards[[#This Row],[2B vR/500]]+3*Batting_Poly_Cards[[#This Row],[3B vR/500]]+4*Batting_Poly_Cards[[#This Row],[HR vR/500]])/Batting_Poly_Cards[[#This Row],[AB vR/500]]</f>
        <v>0.18547991348557916</v>
      </c>
      <c r="CT562" s="7">
        <f>(Batting_Poly_Cards[[#This Row],[1B/500]]+2*Batting_Poly_Cards[[#This Row],[2B/500]]+3*Batting_Poly_Cards[[#This Row],[3B/500]]+4*Batting_Poly_Cards[[#This Row],[HR/500]])/Batting_Poly_Cards[[#This Row],[AB/500]]</f>
        <v>0.18594561791296155</v>
      </c>
      <c r="CU562" s="7">
        <f>Batting_Poly_Cards[[#This Row],[OBP vL]]+Batting_Poly_Cards[[#This Row],[SLG vL]]</f>
        <v>0.40352181689222411</v>
      </c>
      <c r="CV562" s="7">
        <f>Batting_Poly_Cards[[#This Row],[OBP vR]]+Batting_Poly_Cards[[#This Row],[SLG vR]]</f>
        <v>0.40184535230718321</v>
      </c>
      <c r="CW562" s="7">
        <f>Batting_Poly_Cards[[#This Row],[OBP]]+Batting_Poly_Cards[[#This Row],[SLG]]</f>
        <v>0.40233663371219558</v>
      </c>
      <c r="CX5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15082990310549</v>
      </c>
      <c r="CY5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76270695532667</v>
      </c>
      <c r="CZ5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93976347260221</v>
      </c>
      <c r="DA562" s="7">
        <f>((Batting_Poly_Cards[[#This Row],[wOBA vL]]-Weights!$J$11)/Weights!$J$10)*500</f>
        <v>-50.464258049453356</v>
      </c>
      <c r="DB562" s="7">
        <f>((Batting_Poly_Cards[[#This Row],[wOBA vR]]-Weights!$J$11)/Weights!$J$10)*500</f>
        <v>-50.615918152195235</v>
      </c>
      <c r="DC562" s="7">
        <f>((Batting_Poly_Cards[[#This Row],[wOBA]]-Weights!$J$11)/Weights!$J$10)*500</f>
        <v>-50.546732834102606</v>
      </c>
      <c r="DD5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2" s="7">
        <f>(Batting_Poly_Cards[[#This Row],[wRAA vL/500]]+MAX(Batting_Poly_Cards[[#This Row],[wSB vL/500]],0)+Batting_Poly_Cards[[#This Row],[UBR/500]])/Weights!$J$15</f>
        <v>-5.0645550657176042</v>
      </c>
      <c r="DH562" s="7">
        <f>(Batting_Poly_Cards[[#This Row],[wRAA vR/500]]+MAX(Batting_Poly_Cards[[#This Row],[wSB vR/500]],0)+Batting_Poly_Cards[[#This Row],[UBR/500]])/Weights!$J$15</f>
        <v>-5.0794125368321454</v>
      </c>
      <c r="DI562" s="7">
        <f>(Batting_Poly_Cards[[#This Row],[wRAA/500]]+MAX(Batting_Poly_Cards[[#This Row],[wSB/500]],0)+Batting_Poly_Cards[[#This Row],[UBR/500]])/Weights!$J$15</f>
        <v>-5.0726347564764174</v>
      </c>
      <c r="DJ562" s="7">
        <f>_xlfn.RANK.EQ(Batting_Poly_Cards[[#This Row],[oWAA vL/500]],Batting_Poly_Cards[oWAA vL/500],0)</f>
        <v>562</v>
      </c>
      <c r="DK562" s="7">
        <f>_xlfn.RANK.EQ(Batting_Poly_Cards[[#This Row],[oWAA vR/500]],Batting_Poly_Cards[oWAA vR/500],0)</f>
        <v>560</v>
      </c>
      <c r="DL562" s="7">
        <f>_xlfn.RANK.EQ(Batting_Poly_Cards[[#This Row],[oWAA/500]],Batting_Poly_Cards[oWAA/500],0)</f>
        <v>561</v>
      </c>
    </row>
    <row r="563" spans="1:116" x14ac:dyDescent="0.25">
      <c r="A563">
        <v>47850</v>
      </c>
      <c r="B563" s="7" t="s">
        <v>5450</v>
      </c>
      <c r="C563">
        <v>49</v>
      </c>
      <c r="D563">
        <v>2</v>
      </c>
      <c r="E563">
        <v>2</v>
      </c>
      <c r="F563">
        <v>18</v>
      </c>
      <c r="G563">
        <v>9</v>
      </c>
      <c r="H563">
        <v>31</v>
      </c>
      <c r="I563">
        <v>22</v>
      </c>
      <c r="J563">
        <v>28</v>
      </c>
      <c r="K563">
        <v>18</v>
      </c>
      <c r="L563">
        <v>9</v>
      </c>
      <c r="M563">
        <v>31</v>
      </c>
      <c r="N563">
        <v>22</v>
      </c>
      <c r="O563">
        <v>28</v>
      </c>
      <c r="P563">
        <v>18</v>
      </c>
      <c r="Q563">
        <v>9</v>
      </c>
      <c r="R563">
        <v>31</v>
      </c>
      <c r="S563">
        <v>22</v>
      </c>
      <c r="T563">
        <v>28</v>
      </c>
      <c r="U563">
        <v>19</v>
      </c>
      <c r="V563">
        <v>13</v>
      </c>
      <c r="W563">
        <v>21</v>
      </c>
      <c r="X563" s="7">
        <f>Weights!$M$2*500</f>
        <v>2.40559345</v>
      </c>
      <c r="Y563" s="7">
        <f>0.025685387+0.001614507*Batting_Poly_Cards[[#This Row],[ Speed]]</f>
        <v>5.6361019999999998E-2</v>
      </c>
      <c r="Z563" s="7">
        <f>0.005121074*2.71828182845904^(0.044950095*Batting_Poly_Cards[[#This Row],[ Speed]])</f>
        <v>1.2030149866969396E-2</v>
      </c>
      <c r="AA563" s="7">
        <f>IF(Batting_Poly_Cards[[#This Row],[ Stealing]]&lt;50,0,-0.730239049+0.022679652*Batting_Poly_Cards[[#This Row],[ Stealing]]-0.000082696*Batting_Poly_Cards[[#This Row],[ Stealing]]^2)</f>
        <v>0</v>
      </c>
      <c r="AB563" s="7">
        <f>IF(Batting_Poly_Cards[[#This Row],[SB Rate]]=0,0,1-Batting_Poly_Cards[[#This Row],[SB Rate]])</f>
        <v>0</v>
      </c>
      <c r="AC563" s="7">
        <f>(-0.00592515+0.000104821*Batting_Poly_Cards[[#This Row],[ Baserunning]])*500</f>
        <v>-1.8619544999999997</v>
      </c>
      <c r="AD563" s="7">
        <f>0.021961653+0.001589816*Batting_Poly_Cards[[#This Row],[ Eye vL]]</f>
        <v>7.1245949000000003E-2</v>
      </c>
      <c r="AE563" s="7">
        <f>Batting_Poly_Cards[[#This Row],[BB vL Rate]]*(500-Batting_Poly_Cards[[#This Row],[HP/500]])</f>
        <v>35.451585711746567</v>
      </c>
      <c r="AF5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563" s="7">
        <f>Batting_Poly_Cards[[#This Row],[SO vL Rate]]*(500-Batting_Poly_Cards[[#This Row],[HP/500]]-Batting_Poly_Cards[[#This Row],[BB vL/500]])</f>
        <v>139.8854096538638</v>
      </c>
      <c r="AH563" s="7">
        <f>-0.000790708+0.000155302*Batting_Poly_Cards[[#This Row],[ Power vL]]+0.000003703*Batting_Poly_Cards[[#This Row],[ Power vL]]^2</f>
        <v>9.0695300000000006E-4</v>
      </c>
      <c r="AI563" s="7">
        <f>Batting_Poly_Cards[[#This Row],[HR vL Rate]]*(500-Batting_Poly_Cards[[#This Row],[HP/500]]-Batting_Poly_Cards[[#This Row],[BB vL/500]])</f>
        <v>0.41914181778771648</v>
      </c>
      <c r="AJ563" s="7">
        <f>500-Batting_Poly_Cards[[#This Row],[HP/500]]-Batting_Poly_Cards[[#This Row],[BB vL/500]]-Batting_Poly_Cards[[#This Row],[SO vL/500]]-Batting_Poly_Cards[[#This Row],[HR vL/500]]</f>
        <v>321.83826936660188</v>
      </c>
      <c r="AK563" s="7">
        <f>0.162590819+0.002209796*Batting_Poly_Cards[[#This Row],[ BABIP vL]]</f>
        <v>0.224465107</v>
      </c>
      <c r="AL563" s="7">
        <f>Batting_Poly_Cards[[#This Row],[BIP vL/500]]*Batting_Poly_Cards[[#This Row],[BABIP vL]]</f>
        <v>72.241461570069106</v>
      </c>
      <c r="AM563" s="7">
        <f>0.02574061+0.003640678*Batting_Poly_Cards[[#This Row],[ Gap vL]]</f>
        <v>9.1272813999999994E-2</v>
      </c>
      <c r="AN563" s="7">
        <f>Batting_Poly_Cards[[#This Row],[HIP vL/500]]*Batting_Poly_Cards[[#This Row],[XBH vL Rate]]</f>
        <v>6.5936814849730654</v>
      </c>
      <c r="AO563" s="7">
        <f>Batting_Poly_Cards[[#This Row],[XBH vL/500]]*Batting_Poly_Cards[[#This Row],[3B Rate]]</f>
        <v>0.37162661404819664</v>
      </c>
      <c r="AP563" s="7">
        <f>Batting_Poly_Cards[[#This Row],[XBH vL/500]]-Batting_Poly_Cards[[#This Row],[3B vL/500]]</f>
        <v>6.2220548709248691</v>
      </c>
      <c r="AQ563" s="7">
        <f>Batting_Poly_Cards[[#This Row],[HIP vL/500]]-Batting_Poly_Cards[[#This Row],[XBH vL/500]]</f>
        <v>65.647780085096045</v>
      </c>
      <c r="AR563" s="7">
        <f>Batting_Poly_Cards[[#This Row],[HIP vL/500]]+Batting_Poly_Cards[[#This Row],[HR vL/500]]</f>
        <v>72.660603387856824</v>
      </c>
      <c r="AS563" s="7">
        <f>500-Batting_Poly_Cards[[#This Row],[HP/500]]-Batting_Poly_Cards[[#This Row],[BB vL/500]]</f>
        <v>462.14282083825339</v>
      </c>
      <c r="AT563" s="7">
        <f>Batting_Poly_Cards[[#This Row],[HP/500]]+Batting_Poly_Cards[[#This Row],[BB vL/500]]+Batting_Poly_Cards[[#This Row],[1B vL/500]]</f>
        <v>103.50495924684262</v>
      </c>
      <c r="AU563" s="7">
        <f>Batting_Poly_Cards[[#This Row],[SBO vL/500]]*ABS(Batting_Poly_Cards[[#This Row],[SBA Rate]])</f>
        <v>1.2451801717140765</v>
      </c>
      <c r="AV563" s="7">
        <f>Batting_Poly_Cards[[#This Row],[SBA vL/500]]*Batting_Poly_Cards[[#This Row],[SB Rate]]</f>
        <v>0</v>
      </c>
      <c r="AW563" s="7">
        <f>Batting_Poly_Cards[[#This Row],[SBA vL/500]]*Batting_Poly_Cards[[#This Row],[CS Rate]]</f>
        <v>0</v>
      </c>
      <c r="AX563" s="7">
        <f>0.021961653+0.001589816*Batting_Poly_Cards[[#This Row],[ Eye vR]]</f>
        <v>7.1245949000000003E-2</v>
      </c>
      <c r="AY563" s="7">
        <f>Batting_Poly_Cards[[#This Row],[BB vR Rate]]*(500-Batting_Poly_Cards[[#This Row],[HP/500]])</f>
        <v>35.451585711746567</v>
      </c>
      <c r="AZ563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563" s="7">
        <f>Batting_Poly_Cards[[#This Row],[SO vR Rate]]*(500-Batting_Poly_Cards[[#This Row],[HP/500]]-Batting_Poly_Cards[[#This Row],[BB vR/500]])</f>
        <v>139.8854096538638</v>
      </c>
      <c r="BB563" s="7">
        <f>-0.000790708+0.000155302*Batting_Poly_Cards[[#This Row],[ Power vR]]+0.000003703*Batting_Poly_Cards[[#This Row],[ Power vR]]^2</f>
        <v>9.0695300000000006E-4</v>
      </c>
      <c r="BC563" s="7">
        <f>Batting_Poly_Cards[[#This Row],[HR vR Rate]]*(500-Batting_Poly_Cards[[#This Row],[HP/500]]-Batting_Poly_Cards[[#This Row],[BB vR/500]])</f>
        <v>0.41914181778771648</v>
      </c>
      <c r="BD563" s="7">
        <f>500-Batting_Poly_Cards[[#This Row],[HP/500]]-Batting_Poly_Cards[[#This Row],[BB vR/500]]-Batting_Poly_Cards[[#This Row],[SO vR/500]]-Batting_Poly_Cards[[#This Row],[HR vR/500]]</f>
        <v>321.83826936660188</v>
      </c>
      <c r="BE563" s="7">
        <f>0.162590819+0.002209796*Batting_Poly_Cards[[#This Row],[ BABIP vR]]</f>
        <v>0.224465107</v>
      </c>
      <c r="BF563" s="7">
        <f>Batting_Poly_Cards[[#This Row],[BIP vR/500]]*Batting_Poly_Cards[[#This Row],[BABIP vR]]</f>
        <v>72.241461570069106</v>
      </c>
      <c r="BG563" s="7">
        <f>0.02574061+0.003640678*Batting_Poly_Cards[[#This Row],[ Gap vR]]</f>
        <v>9.1272813999999994E-2</v>
      </c>
      <c r="BH563" s="7">
        <f>Batting_Poly_Cards[[#This Row],[HIP vR/500]]*Batting_Poly_Cards[[#This Row],[XBH vL Rate]]</f>
        <v>6.5936814849730654</v>
      </c>
      <c r="BI563" s="7">
        <f>Batting_Poly_Cards[[#This Row],[XBH vR/500]]*Batting_Poly_Cards[[#This Row],[3B Rate]]</f>
        <v>0.37162661404819664</v>
      </c>
      <c r="BJ563" s="7">
        <f>Batting_Poly_Cards[[#This Row],[XBH vR/500]]-Batting_Poly_Cards[[#This Row],[3B vR/500]]</f>
        <v>6.2220548709248691</v>
      </c>
      <c r="BK563" s="7">
        <f>Batting_Poly_Cards[[#This Row],[HIP vR/500]]-Batting_Poly_Cards[[#This Row],[XBH vR/500]]</f>
        <v>65.647780085096045</v>
      </c>
      <c r="BL563" s="7">
        <f>Batting_Poly_Cards[[#This Row],[HIP vR/500]]+Batting_Poly_Cards[[#This Row],[HR vR/500]]</f>
        <v>72.660603387856824</v>
      </c>
      <c r="BM563" s="7">
        <f>500-Batting_Poly_Cards[[#This Row],[HP/500]]-Batting_Poly_Cards[[#This Row],[BB vR/500]]</f>
        <v>462.14282083825339</v>
      </c>
      <c r="BN563" s="7">
        <f>Batting_Poly_Cards[[#This Row],[HP/500]]+Batting_Poly_Cards[[#This Row],[BB vR/500]]+Batting_Poly_Cards[[#This Row],[1B vR/500]]</f>
        <v>103.50495924684262</v>
      </c>
      <c r="BO563" s="7">
        <f>Batting_Poly_Cards[[#This Row],[SBO vR/500]]*ABS(Batting_Poly_Cards[[#This Row],[SBA Rate]])</f>
        <v>1.2451801717140765</v>
      </c>
      <c r="BP563" s="7">
        <f>Batting_Poly_Cards[[#This Row],[SBA vR/500]]*Batting_Poly_Cards[[#This Row],[SB Rate]]</f>
        <v>0</v>
      </c>
      <c r="BQ563" s="7">
        <f>Batting_Poly_Cards[[#This Row],[SBA vR/500]]*Batting_Poly_Cards[[#This Row],[CS Rate]]</f>
        <v>0</v>
      </c>
      <c r="BR563" s="7">
        <f>Batting_Poly_Cards[[#This Row],[BB vL Rate]]*Weights!$C$3+Batting_Poly_Cards[[#This Row],[BB vR Rate]]*Weights!$C$2</f>
        <v>7.1245949000000003E-2</v>
      </c>
      <c r="BS563" s="7">
        <f>Batting_Poly_Cards[[#This Row],[BB rate]]*(500-Batting_Poly_Cards[[#This Row],[HP/500]])</f>
        <v>35.451585711746567</v>
      </c>
      <c r="BT563" s="7">
        <f>Batting_Poly_Cards[[#This Row],[SO vL Rate]]*Weights!$C$3+Batting_Poly_Cards[[#This Row],[SO vR Rate]]*Weights!$C$2</f>
        <v>0.30268870000000003</v>
      </c>
      <c r="BU563" s="7">
        <f>Batting_Poly_Cards[[#This Row],[SO rate]]*(500-Batting_Poly_Cards[[#This Row],[BB/500]]-Batting_Poly_Cards[[#This Row],[HP/500]])</f>
        <v>139.88540965386383</v>
      </c>
      <c r="BV563" s="7">
        <f>Batting_Poly_Cards[[#This Row],[HR vL Rate]]*Weights!$C$3+Batting_Poly_Cards[[#This Row],[HR vR Rate]]*Weights!$C$2</f>
        <v>9.0695300000000006E-4</v>
      </c>
      <c r="BW563" s="7">
        <f>Batting_Poly_Cards[[#This Row],[HR rate]]*(500-Batting_Poly_Cards[[#This Row],[BB/500]]-Batting_Poly_Cards[[#This Row],[HP/500]])</f>
        <v>0.41914181778771648</v>
      </c>
      <c r="BX563" s="7">
        <f>(500-Batting_Poly_Cards[[#This Row],[BB/500]]-Batting_Poly_Cards[[#This Row],[HP/500]]-Batting_Poly_Cards[[#This Row],[SO/500]]-Batting_Poly_Cards[[#This Row],[HR/500]])</f>
        <v>321.83826936660182</v>
      </c>
      <c r="BY563" s="7">
        <f>Batting_Poly_Cards[[#This Row],[BABIP vL]]*Weights!$C$3+Batting_Poly_Cards[[#This Row],[BABIP vR]]*Weights!$C$2</f>
        <v>0.224465107</v>
      </c>
      <c r="BZ563" s="7">
        <f>Batting_Poly_Cards[[#This Row],[BIP/500]]*Batting_Poly_Cards[[#This Row],[BABIP]]</f>
        <v>72.241461570069106</v>
      </c>
      <c r="CA563" s="7">
        <f>Batting_Poly_Cards[[#This Row],[XBH vL Rate]]*Weights!$C$3+Batting_Poly_Cards[[#This Row],[XBH vR Rate]]*Weights!$C$2</f>
        <v>9.1272813999999994E-2</v>
      </c>
      <c r="CB563" s="7">
        <f>Batting_Poly_Cards[[#This Row],[HIP/500]]*Batting_Poly_Cards[[#This Row],[XBH Rate]]</f>
        <v>6.5936814849730654</v>
      </c>
      <c r="CC563" s="7">
        <f>Batting_Poly_Cards[[#This Row],[XBH/500]]*Weights!$M$4</f>
        <v>0.68574287443719872</v>
      </c>
      <c r="CD563" s="7">
        <f>Batting_Poly_Cards[[#This Row],[XBH/500]]-Batting_Poly_Cards[[#This Row],[3B/500]]</f>
        <v>5.9079386105358669</v>
      </c>
      <c r="CE563" s="7">
        <f>Batting_Poly_Cards[[#This Row],[HIP/500]]-Batting_Poly_Cards[[#This Row],[XBH/500]]</f>
        <v>65.647780085096045</v>
      </c>
      <c r="CF563" s="7">
        <f>Batting_Poly_Cards[[#This Row],[HIP/500]]+Batting_Poly_Cards[[#This Row],[HR/500]]</f>
        <v>72.660603387856824</v>
      </c>
      <c r="CG563" s="7">
        <f>(500-Batting_Poly_Cards[[#This Row],[BB/500]]-Batting_Poly_Cards[[#This Row],[HP/500]])</f>
        <v>462.14282083825339</v>
      </c>
      <c r="CH563" s="7">
        <f>(Batting_Poly_Cards[[#This Row],[1B/500]]+Batting_Poly_Cards[[#This Row],[BB/500]]+Batting_Poly_Cards[[#This Row],[HP/500]])</f>
        <v>103.50495924684262</v>
      </c>
      <c r="CI563" s="7">
        <f>Batting_Poly_Cards[[#This Row],[SBO/500]]*Batting_Poly_Cards[[#This Row],[SBA Rate]]</f>
        <v>1.2451801717140765</v>
      </c>
      <c r="CJ563" s="7">
        <f>Batting_Poly_Cards[[#This Row],[SBA/500]]*Batting_Poly_Cards[[#This Row],[SB Rate]]</f>
        <v>0</v>
      </c>
      <c r="CK563" s="7">
        <f>Batting_Poly_Cards[[#This Row],[SBA/500]]*Batting_Poly_Cards[[#This Row],[CS Rate]]</f>
        <v>0</v>
      </c>
      <c r="CL563" s="7">
        <f>Batting_Poly_Cards[[#This Row],[H vL/500]]/Batting_Poly_Cards[[#This Row],[AB vL/500]]</f>
        <v>0.15722542926462013</v>
      </c>
      <c r="CM563" s="7">
        <f>Batting_Poly_Cards[[#This Row],[H vR/500]]/Batting_Poly_Cards[[#This Row],[AB vR/500]]</f>
        <v>0.15722542926462013</v>
      </c>
      <c r="CN563" s="7">
        <f>Batting_Poly_Cards[[#This Row],[H/500]]/Batting_Poly_Cards[[#This Row],[AB/500]]</f>
        <v>0.15722542926462013</v>
      </c>
      <c r="CO563" s="7">
        <f>(Batting_Poly_Cards[[#This Row],[HP/500]]+Batting_Poly_Cards[[#This Row],[BB vL/500]]+Batting_Poly_Cards[[#This Row],[H vL/500]])/500</f>
        <v>0.2210355650992068</v>
      </c>
      <c r="CP563" s="7">
        <f>(Batting_Poly_Cards[[#This Row],[HP/500]]+Batting_Poly_Cards[[#This Row],[BB vR/500]]+Batting_Poly_Cards[[#This Row],[H vR/500]])/500</f>
        <v>0.2210355650992068</v>
      </c>
      <c r="CQ563" s="7">
        <f>(Batting_Poly_Cards[[#This Row],[HP/500]]+Batting_Poly_Cards[[#This Row],[BB/500]]+Batting_Poly_Cards[[#This Row],[H/500]])/500</f>
        <v>0.2210355650992068</v>
      </c>
      <c r="CR563" s="7">
        <f>(Batting_Poly_Cards[[#This Row],[1B vL/500]]+2*Batting_Poly_Cards[[#This Row],[2B vL/500]]+3*Batting_Poly_Cards[[#This Row],[3B vL/500]]+4*Batting_Poly_Cards[[#This Row],[HR vL/500]])/Batting_Poly_Cards[[#This Row],[AB vL/500]]</f>
        <v>0.17501805349595559</v>
      </c>
      <c r="CS563" s="7">
        <f>(Batting_Poly_Cards[[#This Row],[1B vR/500]]+2*Batting_Poly_Cards[[#This Row],[2B vR/500]]+3*Batting_Poly_Cards[[#This Row],[3B vR/500]]+4*Batting_Poly_Cards[[#This Row],[HR vR/500]])/Batting_Poly_Cards[[#This Row],[AB vR/500]]</f>
        <v>0.17501805349595559</v>
      </c>
      <c r="CT563" s="7">
        <f>(Batting_Poly_Cards[[#This Row],[1B/500]]+2*Batting_Poly_Cards[[#This Row],[2B/500]]+3*Batting_Poly_Cards[[#This Row],[3B/500]]+4*Batting_Poly_Cards[[#This Row],[HR/500]])/Batting_Poly_Cards[[#This Row],[AB/500]]</f>
        <v>0.17569774870320612</v>
      </c>
      <c r="CU563" s="7">
        <f>Batting_Poly_Cards[[#This Row],[OBP vL]]+Batting_Poly_Cards[[#This Row],[SLG vL]]</f>
        <v>0.39605361859516242</v>
      </c>
      <c r="CV563" s="7">
        <f>Batting_Poly_Cards[[#This Row],[OBP vR]]+Batting_Poly_Cards[[#This Row],[SLG vR]]</f>
        <v>0.39605361859516242</v>
      </c>
      <c r="CW563" s="7">
        <f>Batting_Poly_Cards[[#This Row],[OBP]]+Batting_Poly_Cards[[#This Row],[SLG]]</f>
        <v>0.39673331380241295</v>
      </c>
      <c r="CX5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95769796589991</v>
      </c>
      <c r="CY5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95769796589991</v>
      </c>
      <c r="CZ5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19397700853753</v>
      </c>
      <c r="DA563" s="7">
        <f>((Batting_Poly_Cards[[#This Row],[wOBA vL]]-Weights!$J$11)/Weights!$J$10)*500</f>
        <v>-50.148972148419041</v>
      </c>
      <c r="DB563" s="7">
        <f>((Batting_Poly_Cards[[#This Row],[wOBA vR]]-Weights!$J$11)/Weights!$J$10)*500</f>
        <v>-50.148972148419041</v>
      </c>
      <c r="DC563" s="7">
        <f>((Batting_Poly_Cards[[#This Row],[wOBA]]-Weights!$J$11)/Weights!$J$10)*500</f>
        <v>-50.056645466662019</v>
      </c>
      <c r="DD5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3" s="7">
        <f>(Batting_Poly_Cards[[#This Row],[wRAA vL/500]]+MAX(Batting_Poly_Cards[[#This Row],[wSB vL/500]],0)+Batting_Poly_Cards[[#This Row],[UBR/500]])/Weights!$J$15</f>
        <v>-5.0952810023779236</v>
      </c>
      <c r="DH563" s="7">
        <f>(Batting_Poly_Cards[[#This Row],[wRAA vR/500]]+MAX(Batting_Poly_Cards[[#This Row],[wSB vR/500]],0)+Batting_Poly_Cards[[#This Row],[UBR/500]])/Weights!$J$15</f>
        <v>-5.0952810023779236</v>
      </c>
      <c r="DI563" s="7">
        <f>(Batting_Poly_Cards[[#This Row],[wRAA/500]]+MAX(Batting_Poly_Cards[[#This Row],[wSB/500]],0)+Batting_Poly_Cards[[#This Row],[UBR/500]])/Weights!$J$15</f>
        <v>-5.086236164727767</v>
      </c>
      <c r="DJ563" s="7">
        <f>_xlfn.RANK.EQ(Batting_Poly_Cards[[#This Row],[oWAA vL/500]],Batting_Poly_Cards[oWAA vL/500],0)</f>
        <v>565</v>
      </c>
      <c r="DK563" s="7">
        <f>_xlfn.RANK.EQ(Batting_Poly_Cards[[#This Row],[oWAA vR/500]],Batting_Poly_Cards[oWAA vR/500],0)</f>
        <v>561</v>
      </c>
      <c r="DL563" s="7">
        <f>_xlfn.RANK.EQ(Batting_Poly_Cards[[#This Row],[oWAA/500]],Batting_Poly_Cards[oWAA/500],0)</f>
        <v>562</v>
      </c>
    </row>
    <row r="564" spans="1:116" x14ac:dyDescent="0.25">
      <c r="A564">
        <v>55144</v>
      </c>
      <c r="B564" s="7" t="s">
        <v>7729</v>
      </c>
      <c r="C564">
        <v>50</v>
      </c>
      <c r="D564">
        <v>2</v>
      </c>
      <c r="E564">
        <v>2</v>
      </c>
      <c r="F564">
        <v>30</v>
      </c>
      <c r="G564">
        <v>4</v>
      </c>
      <c r="H564">
        <v>32</v>
      </c>
      <c r="I564">
        <v>22</v>
      </c>
      <c r="J564">
        <v>27</v>
      </c>
      <c r="K564">
        <v>30</v>
      </c>
      <c r="L564">
        <v>4</v>
      </c>
      <c r="M564">
        <v>32</v>
      </c>
      <c r="N564">
        <v>22</v>
      </c>
      <c r="O564">
        <v>27</v>
      </c>
      <c r="P564">
        <v>30</v>
      </c>
      <c r="Q564">
        <v>4</v>
      </c>
      <c r="R564">
        <v>32</v>
      </c>
      <c r="S564">
        <v>22</v>
      </c>
      <c r="T564">
        <v>27</v>
      </c>
      <c r="U564">
        <v>11</v>
      </c>
      <c r="V564">
        <v>6</v>
      </c>
      <c r="W564">
        <v>21</v>
      </c>
      <c r="X564" s="7">
        <f>Weights!$M$2*500</f>
        <v>2.40559345</v>
      </c>
      <c r="Y564" s="7">
        <f>0.025685387+0.001614507*Batting_Poly_Cards[[#This Row],[ Speed]]</f>
        <v>4.3444964000000003E-2</v>
      </c>
      <c r="Z564" s="7">
        <f>0.005121074*2.71828182845904^(0.044950095*Batting_Poly_Cards[[#This Row],[ Speed]])</f>
        <v>8.3965023117730398E-3</v>
      </c>
      <c r="AA564" s="7">
        <f>IF(Batting_Poly_Cards[[#This Row],[ Stealing]]&lt;50,0,-0.730239049+0.022679652*Batting_Poly_Cards[[#This Row],[ Stealing]]-0.000082696*Batting_Poly_Cards[[#This Row],[ Stealing]]^2)</f>
        <v>0</v>
      </c>
      <c r="AB564" s="7">
        <f>IF(Batting_Poly_Cards[[#This Row],[SB Rate]]=0,0,1-Batting_Poly_Cards[[#This Row],[SB Rate]])</f>
        <v>0</v>
      </c>
      <c r="AC564" s="7">
        <f>(-0.00592515+0.000104821*Batting_Poly_Cards[[#This Row],[ Baserunning]])*500</f>
        <v>-1.8619544999999997</v>
      </c>
      <c r="AD564" s="7">
        <f>0.021961653+0.001589816*Batting_Poly_Cards[[#This Row],[ Eye vL]]</f>
        <v>7.2835764999999997E-2</v>
      </c>
      <c r="AE564" s="7">
        <f>Batting_Poly_Cards[[#This Row],[BB vL Rate]]*(500-Batting_Poly_Cards[[#This Row],[HP/500]])</f>
        <v>36.242669260790258</v>
      </c>
      <c r="AF5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564" s="7">
        <f>Batting_Poly_Cards[[#This Row],[SO vL Rate]]*(500-Batting_Poly_Cards[[#This Row],[HP/500]]-Batting_Poly_Cards[[#This Row],[BB vL/500]])</f>
        <v>139.64595760281242</v>
      </c>
      <c r="AH564" s="7">
        <f>-0.000790708+0.000155302*Batting_Poly_Cards[[#This Row],[ Power vL]]+0.000003703*Batting_Poly_Cards[[#This Row],[ Power vL]]^2</f>
        <v>-1.1025199999999995E-4</v>
      </c>
      <c r="AI564" s="7">
        <f>Batting_Poly_Cards[[#This Row],[HR vL Rate]]*(500-Batting_Poly_Cards[[#This Row],[HP/500]]-Batting_Poly_Cards[[#This Row],[BB vL/500]])</f>
        <v>-5.0864951739609927E-2</v>
      </c>
      <c r="AJ564" s="7">
        <f>500-Batting_Poly_Cards[[#This Row],[HP/500]]-Batting_Poly_Cards[[#This Row],[BB vL/500]]-Batting_Poly_Cards[[#This Row],[SO vL/500]]-Batting_Poly_Cards[[#This Row],[HR vL/500]]</f>
        <v>321.75664463813689</v>
      </c>
      <c r="AK564" s="7">
        <f>0.162590819+0.002209796*Batting_Poly_Cards[[#This Row],[ BABIP vL]]</f>
        <v>0.22225531100000001</v>
      </c>
      <c r="AL564" s="7">
        <f>Batting_Poly_Cards[[#This Row],[BIP vL/500]]*Batting_Poly_Cards[[#This Row],[BABIP vL]]</f>
        <v>71.512123120365601</v>
      </c>
      <c r="AM564" s="7">
        <f>0.02574061+0.003640678*Batting_Poly_Cards[[#This Row],[ Gap vL]]</f>
        <v>0.13496095</v>
      </c>
      <c r="AN564" s="7">
        <f>Batting_Poly_Cards[[#This Row],[HIP vL/500]]*Batting_Poly_Cards[[#This Row],[XBH vL Rate]]</f>
        <v>9.6513440728415052</v>
      </c>
      <c r="AO564" s="7">
        <f>Batting_Poly_Cards[[#This Row],[XBH vL/500]]*Batting_Poly_Cards[[#This Row],[3B Rate]]</f>
        <v>0.41930229579621259</v>
      </c>
      <c r="AP564" s="7">
        <f>Batting_Poly_Cards[[#This Row],[XBH vL/500]]-Batting_Poly_Cards[[#This Row],[3B vL/500]]</f>
        <v>9.2320417770452927</v>
      </c>
      <c r="AQ564" s="7">
        <f>Batting_Poly_Cards[[#This Row],[HIP vL/500]]-Batting_Poly_Cards[[#This Row],[XBH vL/500]]</f>
        <v>61.860779047524098</v>
      </c>
      <c r="AR564" s="7">
        <f>Batting_Poly_Cards[[#This Row],[HIP vL/500]]+Batting_Poly_Cards[[#This Row],[HR vL/500]]</f>
        <v>71.461258168625989</v>
      </c>
      <c r="AS564" s="7">
        <f>500-Batting_Poly_Cards[[#This Row],[HP/500]]-Batting_Poly_Cards[[#This Row],[BB vL/500]]</f>
        <v>461.35173728920972</v>
      </c>
      <c r="AT564" s="7">
        <f>Batting_Poly_Cards[[#This Row],[HP/500]]+Batting_Poly_Cards[[#This Row],[BB vL/500]]+Batting_Poly_Cards[[#This Row],[1B vL/500]]</f>
        <v>100.50904175831435</v>
      </c>
      <c r="AU564" s="7">
        <f>Batting_Poly_Cards[[#This Row],[SBO vL/500]]*ABS(Batting_Poly_Cards[[#This Row],[SBA Rate]])</f>
        <v>0.84392440147777947</v>
      </c>
      <c r="AV564" s="7">
        <f>Batting_Poly_Cards[[#This Row],[SBA vL/500]]*Batting_Poly_Cards[[#This Row],[SB Rate]]</f>
        <v>0</v>
      </c>
      <c r="AW564" s="7">
        <f>Batting_Poly_Cards[[#This Row],[SBA vL/500]]*Batting_Poly_Cards[[#This Row],[CS Rate]]</f>
        <v>0</v>
      </c>
      <c r="AX564" s="7">
        <f>0.021961653+0.001589816*Batting_Poly_Cards[[#This Row],[ Eye vR]]</f>
        <v>7.2835764999999997E-2</v>
      </c>
      <c r="AY564" s="7">
        <f>Batting_Poly_Cards[[#This Row],[BB vR Rate]]*(500-Batting_Poly_Cards[[#This Row],[HP/500]])</f>
        <v>36.242669260790258</v>
      </c>
      <c r="AZ564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564" s="7">
        <f>Batting_Poly_Cards[[#This Row],[SO vR Rate]]*(500-Batting_Poly_Cards[[#This Row],[HP/500]]-Batting_Poly_Cards[[#This Row],[BB vR/500]])</f>
        <v>139.64595760281242</v>
      </c>
      <c r="BB564" s="7">
        <f>-0.000790708+0.000155302*Batting_Poly_Cards[[#This Row],[ Power vR]]+0.000003703*Batting_Poly_Cards[[#This Row],[ Power vR]]^2</f>
        <v>-1.1025199999999995E-4</v>
      </c>
      <c r="BC564" s="7">
        <f>Batting_Poly_Cards[[#This Row],[HR vR Rate]]*(500-Batting_Poly_Cards[[#This Row],[HP/500]]-Batting_Poly_Cards[[#This Row],[BB vR/500]])</f>
        <v>-5.0864951739609927E-2</v>
      </c>
      <c r="BD564" s="7">
        <f>500-Batting_Poly_Cards[[#This Row],[HP/500]]-Batting_Poly_Cards[[#This Row],[BB vR/500]]-Batting_Poly_Cards[[#This Row],[SO vR/500]]-Batting_Poly_Cards[[#This Row],[HR vR/500]]</f>
        <v>321.75664463813689</v>
      </c>
      <c r="BE564" s="7">
        <f>0.162590819+0.002209796*Batting_Poly_Cards[[#This Row],[ BABIP vR]]</f>
        <v>0.22225531100000001</v>
      </c>
      <c r="BF564" s="7">
        <f>Batting_Poly_Cards[[#This Row],[BIP vR/500]]*Batting_Poly_Cards[[#This Row],[BABIP vR]]</f>
        <v>71.512123120365601</v>
      </c>
      <c r="BG564" s="7">
        <f>0.02574061+0.003640678*Batting_Poly_Cards[[#This Row],[ Gap vR]]</f>
        <v>0.13496095</v>
      </c>
      <c r="BH564" s="7">
        <f>Batting_Poly_Cards[[#This Row],[HIP vR/500]]*Batting_Poly_Cards[[#This Row],[XBH vL Rate]]</f>
        <v>9.6513440728415052</v>
      </c>
      <c r="BI564" s="7">
        <f>Batting_Poly_Cards[[#This Row],[XBH vR/500]]*Batting_Poly_Cards[[#This Row],[3B Rate]]</f>
        <v>0.41930229579621259</v>
      </c>
      <c r="BJ564" s="7">
        <f>Batting_Poly_Cards[[#This Row],[XBH vR/500]]-Batting_Poly_Cards[[#This Row],[3B vR/500]]</f>
        <v>9.2320417770452927</v>
      </c>
      <c r="BK564" s="7">
        <f>Batting_Poly_Cards[[#This Row],[HIP vR/500]]-Batting_Poly_Cards[[#This Row],[XBH vR/500]]</f>
        <v>61.860779047524098</v>
      </c>
      <c r="BL564" s="7">
        <f>Batting_Poly_Cards[[#This Row],[HIP vR/500]]+Batting_Poly_Cards[[#This Row],[HR vR/500]]</f>
        <v>71.461258168625989</v>
      </c>
      <c r="BM564" s="7">
        <f>500-Batting_Poly_Cards[[#This Row],[HP/500]]-Batting_Poly_Cards[[#This Row],[BB vR/500]]</f>
        <v>461.35173728920972</v>
      </c>
      <c r="BN564" s="7">
        <f>Batting_Poly_Cards[[#This Row],[HP/500]]+Batting_Poly_Cards[[#This Row],[BB vR/500]]+Batting_Poly_Cards[[#This Row],[1B vR/500]]</f>
        <v>100.50904175831435</v>
      </c>
      <c r="BO564" s="7">
        <f>Batting_Poly_Cards[[#This Row],[SBO vR/500]]*ABS(Batting_Poly_Cards[[#This Row],[SBA Rate]])</f>
        <v>0.84392440147777947</v>
      </c>
      <c r="BP564" s="7">
        <f>Batting_Poly_Cards[[#This Row],[SBA vR/500]]*Batting_Poly_Cards[[#This Row],[SB Rate]]</f>
        <v>0</v>
      </c>
      <c r="BQ564" s="7">
        <f>Batting_Poly_Cards[[#This Row],[SBA vR/500]]*Batting_Poly_Cards[[#This Row],[CS Rate]]</f>
        <v>0</v>
      </c>
      <c r="BR564" s="7">
        <f>Batting_Poly_Cards[[#This Row],[BB vL Rate]]*Weights!$C$3+Batting_Poly_Cards[[#This Row],[BB vR Rate]]*Weights!$C$2</f>
        <v>7.2835764999999997E-2</v>
      </c>
      <c r="BS564" s="7">
        <f>Batting_Poly_Cards[[#This Row],[BB rate]]*(500-Batting_Poly_Cards[[#This Row],[HP/500]])</f>
        <v>36.242669260790258</v>
      </c>
      <c r="BT564" s="7">
        <f>Batting_Poly_Cards[[#This Row],[SO vL Rate]]*Weights!$C$3+Batting_Poly_Cards[[#This Row],[SO vR Rate]]*Weights!$C$2</f>
        <v>0.30268870000000003</v>
      </c>
      <c r="BU564" s="7">
        <f>Batting_Poly_Cards[[#This Row],[SO rate]]*(500-Batting_Poly_Cards[[#This Row],[BB/500]]-Batting_Poly_Cards[[#This Row],[HP/500]])</f>
        <v>139.64595760281242</v>
      </c>
      <c r="BV564" s="7">
        <f>Batting_Poly_Cards[[#This Row],[HR vL Rate]]*Weights!$C$3+Batting_Poly_Cards[[#This Row],[HR vR Rate]]*Weights!$C$2</f>
        <v>-1.1025199999999996E-4</v>
      </c>
      <c r="BW564" s="7">
        <f>Batting_Poly_Cards[[#This Row],[HR rate]]*(500-Batting_Poly_Cards[[#This Row],[BB/500]]-Batting_Poly_Cards[[#This Row],[HP/500]])</f>
        <v>-5.0864951739609934E-2</v>
      </c>
      <c r="BX564" s="7">
        <f>(500-Batting_Poly_Cards[[#This Row],[BB/500]]-Batting_Poly_Cards[[#This Row],[HP/500]]-Batting_Poly_Cards[[#This Row],[SO/500]]-Batting_Poly_Cards[[#This Row],[HR/500]])</f>
        <v>321.75664463813689</v>
      </c>
      <c r="BY564" s="7">
        <f>Batting_Poly_Cards[[#This Row],[BABIP vL]]*Weights!$C$3+Batting_Poly_Cards[[#This Row],[BABIP vR]]*Weights!$C$2</f>
        <v>0.22225531100000004</v>
      </c>
      <c r="BZ564" s="7">
        <f>Batting_Poly_Cards[[#This Row],[BIP/500]]*Batting_Poly_Cards[[#This Row],[BABIP]]</f>
        <v>71.512123120365615</v>
      </c>
      <c r="CA564" s="7">
        <f>Batting_Poly_Cards[[#This Row],[XBH vL Rate]]*Weights!$C$3+Batting_Poly_Cards[[#This Row],[XBH vR Rate]]*Weights!$C$2</f>
        <v>0.13496095</v>
      </c>
      <c r="CB564" s="7">
        <f>Batting_Poly_Cards[[#This Row],[HIP/500]]*Batting_Poly_Cards[[#This Row],[XBH Rate]]</f>
        <v>9.651344072841507</v>
      </c>
      <c r="CC564" s="7">
        <f>Batting_Poly_Cards[[#This Row],[XBH/500]]*Weights!$M$4</f>
        <v>1.0037397835755166</v>
      </c>
      <c r="CD564" s="7">
        <f>Batting_Poly_Cards[[#This Row],[XBH/500]]-Batting_Poly_Cards[[#This Row],[3B/500]]</f>
        <v>8.6476042892659901</v>
      </c>
      <c r="CE564" s="7">
        <f>Batting_Poly_Cards[[#This Row],[HIP/500]]-Batting_Poly_Cards[[#This Row],[XBH/500]]</f>
        <v>61.860779047524105</v>
      </c>
      <c r="CF564" s="7">
        <f>Batting_Poly_Cards[[#This Row],[HIP/500]]+Batting_Poly_Cards[[#This Row],[HR/500]]</f>
        <v>71.461258168626003</v>
      </c>
      <c r="CG564" s="7">
        <f>(500-Batting_Poly_Cards[[#This Row],[BB/500]]-Batting_Poly_Cards[[#This Row],[HP/500]])</f>
        <v>461.35173728920972</v>
      </c>
      <c r="CH564" s="7">
        <f>(Batting_Poly_Cards[[#This Row],[1B/500]]+Batting_Poly_Cards[[#This Row],[BB/500]]+Batting_Poly_Cards[[#This Row],[HP/500]])</f>
        <v>100.50904175831437</v>
      </c>
      <c r="CI564" s="7">
        <f>Batting_Poly_Cards[[#This Row],[SBO/500]]*Batting_Poly_Cards[[#This Row],[SBA Rate]]</f>
        <v>0.84392440147777958</v>
      </c>
      <c r="CJ564" s="7">
        <f>Batting_Poly_Cards[[#This Row],[SBA/500]]*Batting_Poly_Cards[[#This Row],[SB Rate]]</f>
        <v>0</v>
      </c>
      <c r="CK564" s="7">
        <f>Batting_Poly_Cards[[#This Row],[SBA/500]]*Batting_Poly_Cards[[#This Row],[CS Rate]]</f>
        <v>0</v>
      </c>
      <c r="CL564" s="7">
        <f>Batting_Poly_Cards[[#This Row],[H vL/500]]/Batting_Poly_Cards[[#This Row],[AB vL/500]]</f>
        <v>0.15489539193786267</v>
      </c>
      <c r="CM564" s="7">
        <f>Batting_Poly_Cards[[#This Row],[H vR/500]]/Batting_Poly_Cards[[#This Row],[AB vR/500]]</f>
        <v>0.15489539193786267</v>
      </c>
      <c r="CN564" s="7">
        <f>Batting_Poly_Cards[[#This Row],[H/500]]/Batting_Poly_Cards[[#This Row],[AB/500]]</f>
        <v>0.1548953919378627</v>
      </c>
      <c r="CO564" s="7">
        <f>(Batting_Poly_Cards[[#This Row],[HP/500]]+Batting_Poly_Cards[[#This Row],[BB vL/500]]+Batting_Poly_Cards[[#This Row],[H vL/500]])/500</f>
        <v>0.22021904175883247</v>
      </c>
      <c r="CP564" s="7">
        <f>(Batting_Poly_Cards[[#This Row],[HP/500]]+Batting_Poly_Cards[[#This Row],[BB vR/500]]+Batting_Poly_Cards[[#This Row],[H vR/500]])/500</f>
        <v>0.22021904175883247</v>
      </c>
      <c r="CQ564" s="7">
        <f>(Batting_Poly_Cards[[#This Row],[HP/500]]+Batting_Poly_Cards[[#This Row],[BB/500]]+Batting_Poly_Cards[[#This Row],[H/500]])/500</f>
        <v>0.22021904175883253</v>
      </c>
      <c r="CR564" s="7">
        <f>(Batting_Poly_Cards[[#This Row],[1B vL/500]]+2*Batting_Poly_Cards[[#This Row],[2B vL/500]]+3*Batting_Poly_Cards[[#This Row],[3B vL/500]]+4*Batting_Poly_Cards[[#This Row],[HR vL/500]])/Batting_Poly_Cards[[#This Row],[AB vL/500]]</f>
        <v>0.17639320090178887</v>
      </c>
      <c r="CS564" s="7">
        <f>(Batting_Poly_Cards[[#This Row],[1B vR/500]]+2*Batting_Poly_Cards[[#This Row],[2B vR/500]]+3*Batting_Poly_Cards[[#This Row],[3B vR/500]]+4*Batting_Poly_Cards[[#This Row],[HR vR/500]])/Batting_Poly_Cards[[#This Row],[AB vR/500]]</f>
        <v>0.17639320090178887</v>
      </c>
      <c r="CT564" s="7">
        <f>(Batting_Poly_Cards[[#This Row],[1B/500]]+2*Batting_Poly_Cards[[#This Row],[2B/500]]+3*Batting_Poly_Cards[[#This Row],[3B/500]]+4*Batting_Poly_Cards[[#This Row],[HR/500]])/Batting_Poly_Cards[[#This Row],[AB/500]]</f>
        <v>0.17765999463104482</v>
      </c>
      <c r="CU564" s="7">
        <f>Batting_Poly_Cards[[#This Row],[OBP vL]]+Batting_Poly_Cards[[#This Row],[SLG vL]]</f>
        <v>0.39661224266062134</v>
      </c>
      <c r="CV564" s="7">
        <f>Batting_Poly_Cards[[#This Row],[OBP vR]]+Batting_Poly_Cards[[#This Row],[SLG vR]]</f>
        <v>0.39661224266062134</v>
      </c>
      <c r="CW564" s="7">
        <f>Batting_Poly_Cards[[#This Row],[OBP]]+Batting_Poly_Cards[[#This Row],[SLG]]</f>
        <v>0.39787903638987732</v>
      </c>
      <c r="CX5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72335584167753</v>
      </c>
      <c r="CY5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72335584167753</v>
      </c>
      <c r="CZ5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16297119276767</v>
      </c>
      <c r="DA564" s="7">
        <f>((Batting_Poly_Cards[[#This Row],[wOBA vL]]-Weights!$J$11)/Weights!$J$10)*500</f>
        <v>-50.240541974010924</v>
      </c>
      <c r="DB564" s="7">
        <f>((Batting_Poly_Cards[[#This Row],[wOBA vR]]-Weights!$J$11)/Weights!$J$10)*500</f>
        <v>-50.240541974010924</v>
      </c>
      <c r="DC564" s="7">
        <f>((Batting_Poly_Cards[[#This Row],[wOBA]]-Weights!$J$11)/Weights!$J$10)*500</f>
        <v>-50.068761073925558</v>
      </c>
      <c r="DD5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4" s="7">
        <f>(Batting_Poly_Cards[[#This Row],[wRAA vL/500]]+MAX(Batting_Poly_Cards[[#This Row],[wSB vL/500]],0)+Batting_Poly_Cards[[#This Row],[UBR/500]])/Weights!$J$15</f>
        <v>-5.1042516941689637</v>
      </c>
      <c r="DH564" s="7">
        <f>(Batting_Poly_Cards[[#This Row],[wRAA vR/500]]+MAX(Batting_Poly_Cards[[#This Row],[wSB vR/500]],0)+Batting_Poly_Cards[[#This Row],[UBR/500]])/Weights!$J$15</f>
        <v>-5.1042516941689637</v>
      </c>
      <c r="DI564" s="7">
        <f>(Batting_Poly_Cards[[#This Row],[wRAA/500]]+MAX(Batting_Poly_Cards[[#This Row],[wSB/500]],0)+Batting_Poly_Cards[[#This Row],[UBR/500]])/Weights!$J$15</f>
        <v>-5.087423077315183</v>
      </c>
      <c r="DJ564" s="7">
        <f>_xlfn.RANK.EQ(Batting_Poly_Cards[[#This Row],[oWAA vL/500]],Batting_Poly_Cards[oWAA vL/500],0)</f>
        <v>566</v>
      </c>
      <c r="DK564" s="7">
        <f>_xlfn.RANK.EQ(Batting_Poly_Cards[[#This Row],[oWAA vR/500]],Batting_Poly_Cards[oWAA vR/500],0)</f>
        <v>562</v>
      </c>
      <c r="DL564" s="7">
        <f>_xlfn.RANK.EQ(Batting_Poly_Cards[[#This Row],[oWAA/500]],Batting_Poly_Cards[oWAA/500],0)</f>
        <v>563</v>
      </c>
    </row>
    <row r="565" spans="1:116" x14ac:dyDescent="0.25">
      <c r="A565">
        <v>48028</v>
      </c>
      <c r="B565" s="7" t="s">
        <v>7339</v>
      </c>
      <c r="C565">
        <v>49</v>
      </c>
      <c r="D565">
        <v>1</v>
      </c>
      <c r="E565">
        <v>1</v>
      </c>
      <c r="F565">
        <v>26</v>
      </c>
      <c r="G565">
        <v>3</v>
      </c>
      <c r="H565">
        <v>15</v>
      </c>
      <c r="I565">
        <v>24</v>
      </c>
      <c r="J565">
        <v>37</v>
      </c>
      <c r="K565">
        <v>26</v>
      </c>
      <c r="L565">
        <v>3</v>
      </c>
      <c r="M565">
        <v>15</v>
      </c>
      <c r="N565">
        <v>24</v>
      </c>
      <c r="O565">
        <v>37</v>
      </c>
      <c r="P565">
        <v>26</v>
      </c>
      <c r="Q565">
        <v>3</v>
      </c>
      <c r="R565">
        <v>15</v>
      </c>
      <c r="S565">
        <v>24</v>
      </c>
      <c r="T565">
        <v>37</v>
      </c>
      <c r="U565">
        <v>14</v>
      </c>
      <c r="V565">
        <v>17</v>
      </c>
      <c r="W565">
        <v>25</v>
      </c>
      <c r="X565" s="7">
        <f>Weights!$M$2*500</f>
        <v>2.40559345</v>
      </c>
      <c r="Y565" s="7">
        <f>0.025685387+0.001614507*Batting_Poly_Cards[[#This Row],[ Speed]]</f>
        <v>4.8288485000000006E-2</v>
      </c>
      <c r="Z565" s="7">
        <f>0.005121074*2.71828182845904^(0.044950095*Batting_Poly_Cards[[#This Row],[ Speed]])</f>
        <v>9.6086670864297466E-3</v>
      </c>
      <c r="AA565" s="7">
        <f>IF(Batting_Poly_Cards[[#This Row],[ Stealing]]&lt;50,0,-0.730239049+0.022679652*Batting_Poly_Cards[[#This Row],[ Stealing]]-0.000082696*Batting_Poly_Cards[[#This Row],[ Stealing]]^2)</f>
        <v>0</v>
      </c>
      <c r="AB565" s="7">
        <f>IF(Batting_Poly_Cards[[#This Row],[SB Rate]]=0,0,1-Batting_Poly_Cards[[#This Row],[SB Rate]])</f>
        <v>0</v>
      </c>
      <c r="AC565" s="7">
        <f>(-0.00592515+0.000104821*Batting_Poly_Cards[[#This Row],[ Baserunning]])*500</f>
        <v>-1.6523124999999996</v>
      </c>
      <c r="AD565" s="7">
        <f>0.021961653+0.001589816*Batting_Poly_Cards[[#This Row],[ Eye vL]]</f>
        <v>4.5808893000000003E-2</v>
      </c>
      <c r="AE565" s="7">
        <f>Batting_Poly_Cards[[#This Row],[BB vL Rate]]*(500-Batting_Poly_Cards[[#This Row],[HP/500]])</f>
        <v>22.794248927047448</v>
      </c>
      <c r="AF5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65" s="7">
        <f>Batting_Poly_Cards[[#This Row],[SO vL Rate]]*(500-Batting_Poly_Cards[[#This Row],[HP/500]]-Batting_Poly_Cards[[#This Row],[BB vL/500]])</f>
        <v>140.11623287543171</v>
      </c>
      <c r="AH565" s="7">
        <f>-0.000790708+0.000155302*Batting_Poly_Cards[[#This Row],[ Power vL]]+0.000003703*Batting_Poly_Cards[[#This Row],[ Power vL]]^2</f>
        <v>-2.9147499999999997E-4</v>
      </c>
      <c r="AI565" s="7">
        <f>Batting_Poly_Cards[[#This Row],[HR vL Rate]]*(500-Batting_Poly_Cards[[#This Row],[HP/500]]-Batting_Poly_Cards[[#This Row],[BB vL/500]])</f>
        <v>-0.13839237594315007</v>
      </c>
      <c r="AJ565" s="7">
        <f>500-Batting_Poly_Cards[[#This Row],[HP/500]]-Batting_Poly_Cards[[#This Row],[BB vL/500]]-Batting_Poly_Cards[[#This Row],[SO vL/500]]-Batting_Poly_Cards[[#This Row],[HR vL/500]]</f>
        <v>334.82231712346396</v>
      </c>
      <c r="AK565" s="7">
        <f>0.162590819+0.002209796*Batting_Poly_Cards[[#This Row],[ BABIP vL]]</f>
        <v>0.24435327099999998</v>
      </c>
      <c r="AL565" s="7">
        <f>Batting_Poly_Cards[[#This Row],[BIP vL/500]]*Batting_Poly_Cards[[#This Row],[BABIP vL]]</f>
        <v>81.814928392917722</v>
      </c>
      <c r="AM565" s="7">
        <f>0.02574061+0.003640678*Batting_Poly_Cards[[#This Row],[ Gap vL]]</f>
        <v>0.120398238</v>
      </c>
      <c r="AN565" s="7">
        <f>Batting_Poly_Cards[[#This Row],[HIP vL/500]]*Batting_Poly_Cards[[#This Row],[XBH vL Rate]]</f>
        <v>9.8503732206034655</v>
      </c>
      <c r="AO565" s="7">
        <f>Batting_Poly_Cards[[#This Row],[XBH vL/500]]*Batting_Poly_Cards[[#This Row],[3B Rate]]</f>
        <v>0.47565959950751219</v>
      </c>
      <c r="AP565" s="7">
        <f>Batting_Poly_Cards[[#This Row],[XBH vL/500]]-Batting_Poly_Cards[[#This Row],[3B vL/500]]</f>
        <v>9.3747136210959532</v>
      </c>
      <c r="AQ565" s="7">
        <f>Batting_Poly_Cards[[#This Row],[HIP vL/500]]-Batting_Poly_Cards[[#This Row],[XBH vL/500]]</f>
        <v>71.964555172314249</v>
      </c>
      <c r="AR565" s="7">
        <f>Batting_Poly_Cards[[#This Row],[HIP vL/500]]+Batting_Poly_Cards[[#This Row],[HR vL/500]]</f>
        <v>81.676536016974566</v>
      </c>
      <c r="AS565" s="7">
        <f>500-Batting_Poly_Cards[[#This Row],[HP/500]]-Batting_Poly_Cards[[#This Row],[BB vL/500]]</f>
        <v>474.8001576229525</v>
      </c>
      <c r="AT565" s="7">
        <f>Batting_Poly_Cards[[#This Row],[HP/500]]+Batting_Poly_Cards[[#This Row],[BB vL/500]]+Batting_Poly_Cards[[#This Row],[1B vL/500]]</f>
        <v>97.164397549361695</v>
      </c>
      <c r="AU565" s="7">
        <f>Batting_Poly_Cards[[#This Row],[SBO vL/500]]*ABS(Batting_Poly_Cards[[#This Row],[SBA Rate]])</f>
        <v>0.93362034870532684</v>
      </c>
      <c r="AV565" s="7">
        <f>Batting_Poly_Cards[[#This Row],[SBA vL/500]]*Batting_Poly_Cards[[#This Row],[SB Rate]]</f>
        <v>0</v>
      </c>
      <c r="AW565" s="7">
        <f>Batting_Poly_Cards[[#This Row],[SBA vL/500]]*Batting_Poly_Cards[[#This Row],[CS Rate]]</f>
        <v>0</v>
      </c>
      <c r="AX565" s="7">
        <f>0.021961653+0.001589816*Batting_Poly_Cards[[#This Row],[ Eye vR]]</f>
        <v>4.5808893000000003E-2</v>
      </c>
      <c r="AY565" s="7">
        <f>Batting_Poly_Cards[[#This Row],[BB vR Rate]]*(500-Batting_Poly_Cards[[#This Row],[HP/500]])</f>
        <v>22.794248927047448</v>
      </c>
      <c r="AZ565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65" s="7">
        <f>Batting_Poly_Cards[[#This Row],[SO vR Rate]]*(500-Batting_Poly_Cards[[#This Row],[HP/500]]-Batting_Poly_Cards[[#This Row],[BB vR/500]])</f>
        <v>140.11623287543171</v>
      </c>
      <c r="BB565" s="7">
        <f>-0.000790708+0.000155302*Batting_Poly_Cards[[#This Row],[ Power vR]]+0.000003703*Batting_Poly_Cards[[#This Row],[ Power vR]]^2</f>
        <v>-2.9147499999999997E-4</v>
      </c>
      <c r="BC565" s="7">
        <f>Batting_Poly_Cards[[#This Row],[HR vR Rate]]*(500-Batting_Poly_Cards[[#This Row],[HP/500]]-Batting_Poly_Cards[[#This Row],[BB vR/500]])</f>
        <v>-0.13839237594315007</v>
      </c>
      <c r="BD565" s="7">
        <f>500-Batting_Poly_Cards[[#This Row],[HP/500]]-Batting_Poly_Cards[[#This Row],[BB vR/500]]-Batting_Poly_Cards[[#This Row],[SO vR/500]]-Batting_Poly_Cards[[#This Row],[HR vR/500]]</f>
        <v>334.82231712346396</v>
      </c>
      <c r="BE565" s="7">
        <f>0.162590819+0.002209796*Batting_Poly_Cards[[#This Row],[ BABIP vR]]</f>
        <v>0.24435327099999998</v>
      </c>
      <c r="BF565" s="7">
        <f>Batting_Poly_Cards[[#This Row],[BIP vR/500]]*Batting_Poly_Cards[[#This Row],[BABIP vR]]</f>
        <v>81.814928392917722</v>
      </c>
      <c r="BG565" s="7">
        <f>0.02574061+0.003640678*Batting_Poly_Cards[[#This Row],[ Gap vR]]</f>
        <v>0.120398238</v>
      </c>
      <c r="BH565" s="7">
        <f>Batting_Poly_Cards[[#This Row],[HIP vR/500]]*Batting_Poly_Cards[[#This Row],[XBH vL Rate]]</f>
        <v>9.8503732206034655</v>
      </c>
      <c r="BI565" s="7">
        <f>Batting_Poly_Cards[[#This Row],[XBH vR/500]]*Batting_Poly_Cards[[#This Row],[3B Rate]]</f>
        <v>0.47565959950751219</v>
      </c>
      <c r="BJ565" s="7">
        <f>Batting_Poly_Cards[[#This Row],[XBH vR/500]]-Batting_Poly_Cards[[#This Row],[3B vR/500]]</f>
        <v>9.3747136210959532</v>
      </c>
      <c r="BK565" s="7">
        <f>Batting_Poly_Cards[[#This Row],[HIP vR/500]]-Batting_Poly_Cards[[#This Row],[XBH vR/500]]</f>
        <v>71.964555172314249</v>
      </c>
      <c r="BL565" s="7">
        <f>Batting_Poly_Cards[[#This Row],[HIP vR/500]]+Batting_Poly_Cards[[#This Row],[HR vR/500]]</f>
        <v>81.676536016974566</v>
      </c>
      <c r="BM565" s="7">
        <f>500-Batting_Poly_Cards[[#This Row],[HP/500]]-Batting_Poly_Cards[[#This Row],[BB vR/500]]</f>
        <v>474.8001576229525</v>
      </c>
      <c r="BN565" s="7">
        <f>Batting_Poly_Cards[[#This Row],[HP/500]]+Batting_Poly_Cards[[#This Row],[BB vR/500]]+Batting_Poly_Cards[[#This Row],[1B vR/500]]</f>
        <v>97.164397549361695</v>
      </c>
      <c r="BO565" s="7">
        <f>Batting_Poly_Cards[[#This Row],[SBO vR/500]]*ABS(Batting_Poly_Cards[[#This Row],[SBA Rate]])</f>
        <v>0.93362034870532684</v>
      </c>
      <c r="BP565" s="7">
        <f>Batting_Poly_Cards[[#This Row],[SBA vR/500]]*Batting_Poly_Cards[[#This Row],[SB Rate]]</f>
        <v>0</v>
      </c>
      <c r="BQ565" s="7">
        <f>Batting_Poly_Cards[[#This Row],[SBA vR/500]]*Batting_Poly_Cards[[#This Row],[CS Rate]]</f>
        <v>0</v>
      </c>
      <c r="BR565" s="7">
        <f>Batting_Poly_Cards[[#This Row],[BB vL Rate]]*Weights!$C$3+Batting_Poly_Cards[[#This Row],[BB vR Rate]]*Weights!$C$2</f>
        <v>4.5808893000000003E-2</v>
      </c>
      <c r="BS565" s="7">
        <f>Batting_Poly_Cards[[#This Row],[BB rate]]*(500-Batting_Poly_Cards[[#This Row],[HP/500]])</f>
        <v>22.794248927047448</v>
      </c>
      <c r="BT565" s="7">
        <f>Batting_Poly_Cards[[#This Row],[SO vL Rate]]*Weights!$C$3+Batting_Poly_Cards[[#This Row],[SO vR Rate]]*Weights!$C$2</f>
        <v>0.29510569999999997</v>
      </c>
      <c r="BU565" s="7">
        <f>Batting_Poly_Cards[[#This Row],[SO rate]]*(500-Batting_Poly_Cards[[#This Row],[BB/500]]-Batting_Poly_Cards[[#This Row],[HP/500]])</f>
        <v>140.11623287543173</v>
      </c>
      <c r="BV565" s="7">
        <f>Batting_Poly_Cards[[#This Row],[HR vL Rate]]*Weights!$C$3+Batting_Poly_Cards[[#This Row],[HR vR Rate]]*Weights!$C$2</f>
        <v>-2.9147499999999997E-4</v>
      </c>
      <c r="BW565" s="7">
        <f>Batting_Poly_Cards[[#This Row],[HR rate]]*(500-Batting_Poly_Cards[[#This Row],[BB/500]]-Batting_Poly_Cards[[#This Row],[HP/500]])</f>
        <v>-0.13839237594315007</v>
      </c>
      <c r="BX565" s="7">
        <f>(500-Batting_Poly_Cards[[#This Row],[BB/500]]-Batting_Poly_Cards[[#This Row],[HP/500]]-Batting_Poly_Cards[[#This Row],[SO/500]]-Batting_Poly_Cards[[#This Row],[HR/500]])</f>
        <v>334.82231712346396</v>
      </c>
      <c r="BY565" s="7">
        <f>Batting_Poly_Cards[[#This Row],[BABIP vL]]*Weights!$C$3+Batting_Poly_Cards[[#This Row],[BABIP vR]]*Weights!$C$2</f>
        <v>0.24435327099999998</v>
      </c>
      <c r="BZ565" s="7">
        <f>Batting_Poly_Cards[[#This Row],[BIP/500]]*Batting_Poly_Cards[[#This Row],[BABIP]]</f>
        <v>81.814928392917722</v>
      </c>
      <c r="CA565" s="7">
        <f>Batting_Poly_Cards[[#This Row],[XBH vL Rate]]*Weights!$C$3+Batting_Poly_Cards[[#This Row],[XBH vR Rate]]*Weights!$C$2</f>
        <v>0.12039823800000002</v>
      </c>
      <c r="CB565" s="7">
        <f>Batting_Poly_Cards[[#This Row],[HIP/500]]*Batting_Poly_Cards[[#This Row],[XBH Rate]]</f>
        <v>9.8503732206034673</v>
      </c>
      <c r="CC565" s="7">
        <f>Batting_Poly_Cards[[#This Row],[XBH/500]]*Weights!$M$4</f>
        <v>1.0244388149427606</v>
      </c>
      <c r="CD565" s="7">
        <f>Batting_Poly_Cards[[#This Row],[XBH/500]]-Batting_Poly_Cards[[#This Row],[3B/500]]</f>
        <v>8.825934405660707</v>
      </c>
      <c r="CE565" s="7">
        <f>Batting_Poly_Cards[[#This Row],[HIP/500]]-Batting_Poly_Cards[[#This Row],[XBH/500]]</f>
        <v>71.964555172314249</v>
      </c>
      <c r="CF565" s="7">
        <f>Batting_Poly_Cards[[#This Row],[HIP/500]]+Batting_Poly_Cards[[#This Row],[HR/500]]</f>
        <v>81.676536016974566</v>
      </c>
      <c r="CG565" s="7">
        <f>(500-Batting_Poly_Cards[[#This Row],[BB/500]]-Batting_Poly_Cards[[#This Row],[HP/500]])</f>
        <v>474.80015762295255</v>
      </c>
      <c r="CH565" s="7">
        <f>(Batting_Poly_Cards[[#This Row],[1B/500]]+Batting_Poly_Cards[[#This Row],[BB/500]]+Batting_Poly_Cards[[#This Row],[HP/500]])</f>
        <v>97.164397549361695</v>
      </c>
      <c r="CI565" s="7">
        <f>Batting_Poly_Cards[[#This Row],[SBO/500]]*Batting_Poly_Cards[[#This Row],[SBA Rate]]</f>
        <v>0.93362034870532684</v>
      </c>
      <c r="CJ565" s="7">
        <f>Batting_Poly_Cards[[#This Row],[SBA/500]]*Batting_Poly_Cards[[#This Row],[SB Rate]]</f>
        <v>0</v>
      </c>
      <c r="CK565" s="7">
        <f>Batting_Poly_Cards[[#This Row],[SBA/500]]*Batting_Poly_Cards[[#This Row],[CS Rate]]</f>
        <v>0</v>
      </c>
      <c r="CL565" s="7">
        <f>Batting_Poly_Cards[[#This Row],[H vL/500]]/Batting_Poly_Cards[[#This Row],[AB vL/500]]</f>
        <v>0.17202297578392001</v>
      </c>
      <c r="CM565" s="7">
        <f>Batting_Poly_Cards[[#This Row],[H vR/500]]/Batting_Poly_Cards[[#This Row],[AB vR/500]]</f>
        <v>0.17202297578392001</v>
      </c>
      <c r="CN565" s="7">
        <f>Batting_Poly_Cards[[#This Row],[H/500]]/Batting_Poly_Cards[[#This Row],[AB/500]]</f>
        <v>0.17202297578392001</v>
      </c>
      <c r="CO565" s="7">
        <f>(Batting_Poly_Cards[[#This Row],[HP/500]]+Batting_Poly_Cards[[#This Row],[BB vL/500]]+Batting_Poly_Cards[[#This Row],[H vL/500]])/500</f>
        <v>0.21375275678804403</v>
      </c>
      <c r="CP565" s="7">
        <f>(Batting_Poly_Cards[[#This Row],[HP/500]]+Batting_Poly_Cards[[#This Row],[BB vR/500]]+Batting_Poly_Cards[[#This Row],[H vR/500]])/500</f>
        <v>0.21375275678804403</v>
      </c>
      <c r="CQ565" s="7">
        <f>(Batting_Poly_Cards[[#This Row],[HP/500]]+Batting_Poly_Cards[[#This Row],[BB/500]]+Batting_Poly_Cards[[#This Row],[H/500]])/500</f>
        <v>0.21375275678804403</v>
      </c>
      <c r="CR565" s="7">
        <f>(Batting_Poly_Cards[[#This Row],[1B vL/500]]+2*Batting_Poly_Cards[[#This Row],[2B vL/500]]+3*Batting_Poly_Cards[[#This Row],[3B vL/500]]+4*Batting_Poly_Cards[[#This Row],[HR vL/500]])/Batting_Poly_Cards[[#This Row],[AB vL/500]]</f>
        <v>0.19289671715312973</v>
      </c>
      <c r="CS565" s="7">
        <f>(Batting_Poly_Cards[[#This Row],[1B vR/500]]+2*Batting_Poly_Cards[[#This Row],[2B vR/500]]+3*Batting_Poly_Cards[[#This Row],[3B vR/500]]+4*Batting_Poly_Cards[[#This Row],[HR vR/500]])/Batting_Poly_Cards[[#This Row],[AB vR/500]]</f>
        <v>0.19289671715312973</v>
      </c>
      <c r="CT565" s="7">
        <f>(Batting_Poly_Cards[[#This Row],[1B/500]]+2*Batting_Poly_Cards[[#This Row],[2B/500]]+3*Batting_Poly_Cards[[#This Row],[3B/500]]+4*Batting_Poly_Cards[[#This Row],[HR/500]])/Batting_Poly_Cards[[#This Row],[AB/500]]</f>
        <v>0.19405252809089912</v>
      </c>
      <c r="CU565" s="7">
        <f>Batting_Poly_Cards[[#This Row],[OBP vL]]+Batting_Poly_Cards[[#This Row],[SLG vL]]</f>
        <v>0.40664947394117379</v>
      </c>
      <c r="CV565" s="7">
        <f>Batting_Poly_Cards[[#This Row],[OBP vR]]+Batting_Poly_Cards[[#This Row],[SLG vR]]</f>
        <v>0.40664947394117379</v>
      </c>
      <c r="CW565" s="7">
        <f>Batting_Poly_Cards[[#This Row],[OBP]]+Batting_Poly_Cards[[#This Row],[SLG]]</f>
        <v>0.40780528487894319</v>
      </c>
      <c r="CX5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05769385884967</v>
      </c>
      <c r="CY5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05769385884967</v>
      </c>
      <c r="CZ5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47048696762371</v>
      </c>
      <c r="DA565" s="7">
        <f>((Batting_Poly_Cards[[#This Row],[wOBA vL]]-Weights!$J$11)/Weights!$J$10)*500</f>
        <v>-50.500651213324865</v>
      </c>
      <c r="DB565" s="7">
        <f>((Batting_Poly_Cards[[#This Row],[wOBA vR]]-Weights!$J$11)/Weights!$J$10)*500</f>
        <v>-50.500651213324865</v>
      </c>
      <c r="DC565" s="7">
        <f>((Batting_Poly_Cards[[#This Row],[wOBA]]-Weights!$J$11)/Weights!$J$10)*500</f>
        <v>-50.339351177740561</v>
      </c>
      <c r="DD5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5" s="7">
        <f>(Batting_Poly_Cards[[#This Row],[wRAA vL/500]]+MAX(Batting_Poly_Cards[[#This Row],[wSB vL/500]],0)+Batting_Poly_Cards[[#This Row],[UBR/500]])/Weights!$J$15</f>
        <v>-5.1091957469342031</v>
      </c>
      <c r="DH565" s="7">
        <f>(Batting_Poly_Cards[[#This Row],[wRAA vR/500]]+MAX(Batting_Poly_Cards[[#This Row],[wSB vR/500]],0)+Batting_Poly_Cards[[#This Row],[UBR/500]])/Weights!$J$15</f>
        <v>-5.1091957469342031</v>
      </c>
      <c r="DI565" s="7">
        <f>(Batting_Poly_Cards[[#This Row],[wRAA/500]]+MAX(Batting_Poly_Cards[[#This Row],[wSB/500]],0)+Batting_Poly_Cards[[#This Row],[UBR/500]])/Weights!$J$15</f>
        <v>-5.0933938941321708</v>
      </c>
      <c r="DJ565" s="7">
        <f>_xlfn.RANK.EQ(Batting_Poly_Cards[[#This Row],[oWAA vL/500]],Batting_Poly_Cards[oWAA vL/500],0)</f>
        <v>568</v>
      </c>
      <c r="DK565" s="7">
        <f>_xlfn.RANK.EQ(Batting_Poly_Cards[[#This Row],[oWAA vR/500]],Batting_Poly_Cards[oWAA vR/500],0)</f>
        <v>563</v>
      </c>
      <c r="DL565" s="7">
        <f>_xlfn.RANK.EQ(Batting_Poly_Cards[[#This Row],[oWAA/500]],Batting_Poly_Cards[oWAA/500],0)</f>
        <v>564</v>
      </c>
    </row>
    <row r="566" spans="1:116" x14ac:dyDescent="0.25">
      <c r="A566">
        <v>48287</v>
      </c>
      <c r="B566" s="7" t="s">
        <v>5752</v>
      </c>
      <c r="C566">
        <v>45</v>
      </c>
      <c r="D566">
        <v>1</v>
      </c>
      <c r="E566">
        <v>1</v>
      </c>
      <c r="F566">
        <v>28</v>
      </c>
      <c r="G566">
        <v>7</v>
      </c>
      <c r="H566">
        <v>21</v>
      </c>
      <c r="I566">
        <v>17</v>
      </c>
      <c r="J566">
        <v>36</v>
      </c>
      <c r="K566">
        <v>28</v>
      </c>
      <c r="L566">
        <v>7</v>
      </c>
      <c r="M566">
        <v>21</v>
      </c>
      <c r="N566">
        <v>17</v>
      </c>
      <c r="O566">
        <v>36</v>
      </c>
      <c r="P566">
        <v>28</v>
      </c>
      <c r="Q566">
        <v>7</v>
      </c>
      <c r="R566">
        <v>21</v>
      </c>
      <c r="S566">
        <v>17</v>
      </c>
      <c r="T566">
        <v>36</v>
      </c>
      <c r="U566">
        <v>11</v>
      </c>
      <c r="V566">
        <v>13</v>
      </c>
      <c r="W566">
        <v>24</v>
      </c>
      <c r="X566" s="7">
        <f>Weights!$M$2*500</f>
        <v>2.40559345</v>
      </c>
      <c r="Y566" s="7">
        <f>0.025685387+0.001614507*Batting_Poly_Cards[[#This Row],[ Speed]]</f>
        <v>4.3444964000000003E-2</v>
      </c>
      <c r="Z566" s="7">
        <f>0.005121074*2.71828182845904^(0.044950095*Batting_Poly_Cards[[#This Row],[ Speed]])</f>
        <v>8.3965023117730398E-3</v>
      </c>
      <c r="AA566" s="7">
        <f>IF(Batting_Poly_Cards[[#This Row],[ Stealing]]&lt;50,0,-0.730239049+0.022679652*Batting_Poly_Cards[[#This Row],[ Stealing]]-0.000082696*Batting_Poly_Cards[[#This Row],[ Stealing]]^2)</f>
        <v>0</v>
      </c>
      <c r="AB566" s="7">
        <f>IF(Batting_Poly_Cards[[#This Row],[SB Rate]]=0,0,1-Batting_Poly_Cards[[#This Row],[SB Rate]])</f>
        <v>0</v>
      </c>
      <c r="AC566" s="7">
        <f>(-0.00592515+0.000104821*Batting_Poly_Cards[[#This Row],[ Baserunning]])*500</f>
        <v>-1.7047229999999998</v>
      </c>
      <c r="AD566" s="7">
        <f>0.021961653+0.001589816*Batting_Poly_Cards[[#This Row],[ Eye vL]]</f>
        <v>5.5347788999999994E-2</v>
      </c>
      <c r="AE566" s="7">
        <f>Batting_Poly_Cards[[#This Row],[BB vL Rate]]*(500-Batting_Poly_Cards[[#This Row],[HP/500]])</f>
        <v>27.540750221309615</v>
      </c>
      <c r="AF5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66" s="7">
        <f>Batting_Poly_Cards[[#This Row],[SO vL Rate]]*(500-Batting_Poly_Cards[[#This Row],[HP/500]]-Batting_Poly_Cards[[#This Row],[BB vL/500]])</f>
        <v>151.19097235422919</v>
      </c>
      <c r="AH566" s="7">
        <f>-0.000790708+0.000155302*Batting_Poly_Cards[[#This Row],[ Power vL]]+0.000003703*Batting_Poly_Cards[[#This Row],[ Power vL]]^2</f>
        <v>4.7785300000000014E-4</v>
      </c>
      <c r="AI566" s="7">
        <f>Batting_Poly_Cards[[#This Row],[HR vL Rate]]*(500-Batting_Poly_Cards[[#This Row],[HP/500]]-Batting_Poly_Cards[[#This Row],[BB vL/500]])</f>
        <v>0.22461654983763374</v>
      </c>
      <c r="AJ566" s="7">
        <f>500-Batting_Poly_Cards[[#This Row],[HP/500]]-Batting_Poly_Cards[[#This Row],[BB vL/500]]-Batting_Poly_Cards[[#This Row],[SO vL/500]]-Batting_Poly_Cards[[#This Row],[HR vL/500]]</f>
        <v>318.63806742462356</v>
      </c>
      <c r="AK566" s="7">
        <f>0.162590819+0.002209796*Batting_Poly_Cards[[#This Row],[ BABIP vL]]</f>
        <v>0.242143475</v>
      </c>
      <c r="AL566" s="7">
        <f>Batting_Poly_Cards[[#This Row],[BIP vL/500]]*Batting_Poly_Cards[[#This Row],[BABIP vL]]</f>
        <v>77.156128913482647</v>
      </c>
      <c r="AM566" s="7">
        <f>0.02574061+0.003640678*Batting_Poly_Cards[[#This Row],[ Gap vL]]</f>
        <v>0.12767959400000001</v>
      </c>
      <c r="AN566" s="7">
        <f>Batting_Poly_Cards[[#This Row],[HIP vL/500]]*Batting_Poly_Cards[[#This Row],[XBH vL Rate]]</f>
        <v>9.851263214285126</v>
      </c>
      <c r="AO566" s="7">
        <f>Batting_Poly_Cards[[#This Row],[XBH vL/500]]*Batting_Poly_Cards[[#This Row],[3B Rate]]</f>
        <v>0.42798777569914159</v>
      </c>
      <c r="AP566" s="7">
        <f>Batting_Poly_Cards[[#This Row],[XBH vL/500]]-Batting_Poly_Cards[[#This Row],[3B vL/500]]</f>
        <v>9.4232754385859838</v>
      </c>
      <c r="AQ566" s="7">
        <f>Batting_Poly_Cards[[#This Row],[HIP vL/500]]-Batting_Poly_Cards[[#This Row],[XBH vL/500]]</f>
        <v>67.304865699197521</v>
      </c>
      <c r="AR566" s="7">
        <f>Batting_Poly_Cards[[#This Row],[HIP vL/500]]+Batting_Poly_Cards[[#This Row],[HR vL/500]]</f>
        <v>77.380745463320281</v>
      </c>
      <c r="AS566" s="7">
        <f>500-Batting_Poly_Cards[[#This Row],[HP/500]]-Batting_Poly_Cards[[#This Row],[BB vL/500]]</f>
        <v>470.05365632869035</v>
      </c>
      <c r="AT566" s="7">
        <f>Batting_Poly_Cards[[#This Row],[HP/500]]+Batting_Poly_Cards[[#This Row],[BB vL/500]]+Batting_Poly_Cards[[#This Row],[1B vL/500]]</f>
        <v>97.251209370507141</v>
      </c>
      <c r="AU566" s="7">
        <f>Batting_Poly_Cards[[#This Row],[SBO vL/500]]*ABS(Batting_Poly_Cards[[#This Row],[SBA Rate]])</f>
        <v>0.81657000430218707</v>
      </c>
      <c r="AV566" s="7">
        <f>Batting_Poly_Cards[[#This Row],[SBA vL/500]]*Batting_Poly_Cards[[#This Row],[SB Rate]]</f>
        <v>0</v>
      </c>
      <c r="AW566" s="7">
        <f>Batting_Poly_Cards[[#This Row],[SBA vL/500]]*Batting_Poly_Cards[[#This Row],[CS Rate]]</f>
        <v>0</v>
      </c>
      <c r="AX566" s="7">
        <f>0.021961653+0.001589816*Batting_Poly_Cards[[#This Row],[ Eye vR]]</f>
        <v>5.5347788999999994E-2</v>
      </c>
      <c r="AY566" s="7">
        <f>Batting_Poly_Cards[[#This Row],[BB vR Rate]]*(500-Batting_Poly_Cards[[#This Row],[HP/500]])</f>
        <v>27.540750221309615</v>
      </c>
      <c r="AZ566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66" s="7">
        <f>Batting_Poly_Cards[[#This Row],[SO vR Rate]]*(500-Batting_Poly_Cards[[#This Row],[HP/500]]-Batting_Poly_Cards[[#This Row],[BB vR/500]])</f>
        <v>151.19097235422919</v>
      </c>
      <c r="BB566" s="7">
        <f>-0.000790708+0.000155302*Batting_Poly_Cards[[#This Row],[ Power vR]]+0.000003703*Batting_Poly_Cards[[#This Row],[ Power vR]]^2</f>
        <v>4.7785300000000014E-4</v>
      </c>
      <c r="BC566" s="7">
        <f>Batting_Poly_Cards[[#This Row],[HR vR Rate]]*(500-Batting_Poly_Cards[[#This Row],[HP/500]]-Batting_Poly_Cards[[#This Row],[BB vR/500]])</f>
        <v>0.22461654983763374</v>
      </c>
      <c r="BD566" s="7">
        <f>500-Batting_Poly_Cards[[#This Row],[HP/500]]-Batting_Poly_Cards[[#This Row],[BB vR/500]]-Batting_Poly_Cards[[#This Row],[SO vR/500]]-Batting_Poly_Cards[[#This Row],[HR vR/500]]</f>
        <v>318.63806742462356</v>
      </c>
      <c r="BE566" s="7">
        <f>0.162590819+0.002209796*Batting_Poly_Cards[[#This Row],[ BABIP vR]]</f>
        <v>0.242143475</v>
      </c>
      <c r="BF566" s="7">
        <f>Batting_Poly_Cards[[#This Row],[BIP vR/500]]*Batting_Poly_Cards[[#This Row],[BABIP vR]]</f>
        <v>77.156128913482647</v>
      </c>
      <c r="BG566" s="7">
        <f>0.02574061+0.003640678*Batting_Poly_Cards[[#This Row],[ Gap vR]]</f>
        <v>0.12767959400000001</v>
      </c>
      <c r="BH566" s="7">
        <f>Batting_Poly_Cards[[#This Row],[HIP vR/500]]*Batting_Poly_Cards[[#This Row],[XBH vL Rate]]</f>
        <v>9.851263214285126</v>
      </c>
      <c r="BI566" s="7">
        <f>Batting_Poly_Cards[[#This Row],[XBH vR/500]]*Batting_Poly_Cards[[#This Row],[3B Rate]]</f>
        <v>0.42798777569914159</v>
      </c>
      <c r="BJ566" s="7">
        <f>Batting_Poly_Cards[[#This Row],[XBH vR/500]]-Batting_Poly_Cards[[#This Row],[3B vR/500]]</f>
        <v>9.4232754385859838</v>
      </c>
      <c r="BK566" s="7">
        <f>Batting_Poly_Cards[[#This Row],[HIP vR/500]]-Batting_Poly_Cards[[#This Row],[XBH vR/500]]</f>
        <v>67.304865699197521</v>
      </c>
      <c r="BL566" s="7">
        <f>Batting_Poly_Cards[[#This Row],[HIP vR/500]]+Batting_Poly_Cards[[#This Row],[HR vR/500]]</f>
        <v>77.380745463320281</v>
      </c>
      <c r="BM566" s="7">
        <f>500-Batting_Poly_Cards[[#This Row],[HP/500]]-Batting_Poly_Cards[[#This Row],[BB vR/500]]</f>
        <v>470.05365632869035</v>
      </c>
      <c r="BN566" s="7">
        <f>Batting_Poly_Cards[[#This Row],[HP/500]]+Batting_Poly_Cards[[#This Row],[BB vR/500]]+Batting_Poly_Cards[[#This Row],[1B vR/500]]</f>
        <v>97.251209370507141</v>
      </c>
      <c r="BO566" s="7">
        <f>Batting_Poly_Cards[[#This Row],[SBO vR/500]]*ABS(Batting_Poly_Cards[[#This Row],[SBA Rate]])</f>
        <v>0.81657000430218707</v>
      </c>
      <c r="BP566" s="7">
        <f>Batting_Poly_Cards[[#This Row],[SBA vR/500]]*Batting_Poly_Cards[[#This Row],[SB Rate]]</f>
        <v>0</v>
      </c>
      <c r="BQ566" s="7">
        <f>Batting_Poly_Cards[[#This Row],[SBA vR/500]]*Batting_Poly_Cards[[#This Row],[CS Rate]]</f>
        <v>0</v>
      </c>
      <c r="BR566" s="7">
        <f>Batting_Poly_Cards[[#This Row],[BB vL Rate]]*Weights!$C$3+Batting_Poly_Cards[[#This Row],[BB vR Rate]]*Weights!$C$2</f>
        <v>5.5347789000000001E-2</v>
      </c>
      <c r="BS566" s="7">
        <f>Batting_Poly_Cards[[#This Row],[BB rate]]*(500-Batting_Poly_Cards[[#This Row],[HP/500]])</f>
        <v>27.540750221309619</v>
      </c>
      <c r="BT566" s="7">
        <f>Batting_Poly_Cards[[#This Row],[SO vL Rate]]*Weights!$C$3+Batting_Poly_Cards[[#This Row],[SO vR Rate]]*Weights!$C$2</f>
        <v>0.32164619999999999</v>
      </c>
      <c r="BU566" s="7">
        <f>Batting_Poly_Cards[[#This Row],[SO rate]]*(500-Batting_Poly_Cards[[#This Row],[BB/500]]-Batting_Poly_Cards[[#This Row],[HP/500]])</f>
        <v>151.19097235422919</v>
      </c>
      <c r="BV566" s="7">
        <f>Batting_Poly_Cards[[#This Row],[HR vL Rate]]*Weights!$C$3+Batting_Poly_Cards[[#This Row],[HR vR Rate]]*Weights!$C$2</f>
        <v>4.7785300000000014E-4</v>
      </c>
      <c r="BW566" s="7">
        <f>Batting_Poly_Cards[[#This Row],[HR rate]]*(500-Batting_Poly_Cards[[#This Row],[BB/500]]-Batting_Poly_Cards[[#This Row],[HP/500]])</f>
        <v>0.22461654983763374</v>
      </c>
      <c r="BX566" s="7">
        <f>(500-Batting_Poly_Cards[[#This Row],[BB/500]]-Batting_Poly_Cards[[#This Row],[HP/500]]-Batting_Poly_Cards[[#This Row],[SO/500]]-Batting_Poly_Cards[[#This Row],[HR/500]])</f>
        <v>318.63806742462356</v>
      </c>
      <c r="BY566" s="7">
        <f>Batting_Poly_Cards[[#This Row],[BABIP vL]]*Weights!$C$3+Batting_Poly_Cards[[#This Row],[BABIP vR]]*Weights!$C$2</f>
        <v>0.242143475</v>
      </c>
      <c r="BZ566" s="7">
        <f>Batting_Poly_Cards[[#This Row],[BIP/500]]*Batting_Poly_Cards[[#This Row],[BABIP]]</f>
        <v>77.156128913482647</v>
      </c>
      <c r="CA566" s="7">
        <f>Batting_Poly_Cards[[#This Row],[XBH vL Rate]]*Weights!$C$3+Batting_Poly_Cards[[#This Row],[XBH vR Rate]]*Weights!$C$2</f>
        <v>0.12767959400000001</v>
      </c>
      <c r="CB566" s="7">
        <f>Batting_Poly_Cards[[#This Row],[HIP/500]]*Batting_Poly_Cards[[#This Row],[XBH Rate]]</f>
        <v>9.851263214285126</v>
      </c>
      <c r="CC566" s="7">
        <f>Batting_Poly_Cards[[#This Row],[XBH/500]]*Weights!$M$4</f>
        <v>1.024531374285653</v>
      </c>
      <c r="CD566" s="7">
        <f>Batting_Poly_Cards[[#This Row],[XBH/500]]-Batting_Poly_Cards[[#This Row],[3B/500]]</f>
        <v>8.8267318399994732</v>
      </c>
      <c r="CE566" s="7">
        <f>Batting_Poly_Cards[[#This Row],[HIP/500]]-Batting_Poly_Cards[[#This Row],[XBH/500]]</f>
        <v>67.304865699197521</v>
      </c>
      <c r="CF566" s="7">
        <f>Batting_Poly_Cards[[#This Row],[HIP/500]]+Batting_Poly_Cards[[#This Row],[HR/500]]</f>
        <v>77.380745463320281</v>
      </c>
      <c r="CG566" s="7">
        <f>(500-Batting_Poly_Cards[[#This Row],[BB/500]]-Batting_Poly_Cards[[#This Row],[HP/500]])</f>
        <v>470.05365632869035</v>
      </c>
      <c r="CH566" s="7">
        <f>(Batting_Poly_Cards[[#This Row],[1B/500]]+Batting_Poly_Cards[[#This Row],[BB/500]]+Batting_Poly_Cards[[#This Row],[HP/500]])</f>
        <v>97.251209370507141</v>
      </c>
      <c r="CI566" s="7">
        <f>Batting_Poly_Cards[[#This Row],[SBO/500]]*Batting_Poly_Cards[[#This Row],[SBA Rate]]</f>
        <v>0.81657000430218707</v>
      </c>
      <c r="CJ566" s="7">
        <f>Batting_Poly_Cards[[#This Row],[SBA/500]]*Batting_Poly_Cards[[#This Row],[SB Rate]]</f>
        <v>0</v>
      </c>
      <c r="CK566" s="7">
        <f>Batting_Poly_Cards[[#This Row],[SBA/500]]*Batting_Poly_Cards[[#This Row],[CS Rate]]</f>
        <v>0</v>
      </c>
      <c r="CL566" s="7">
        <f>Batting_Poly_Cards[[#This Row],[H vL/500]]/Batting_Poly_Cards[[#This Row],[AB vL/500]]</f>
        <v>0.16462109042549583</v>
      </c>
      <c r="CM566" s="7">
        <f>Batting_Poly_Cards[[#This Row],[H vR/500]]/Batting_Poly_Cards[[#This Row],[AB vR/500]]</f>
        <v>0.16462109042549583</v>
      </c>
      <c r="CN566" s="7">
        <f>Batting_Poly_Cards[[#This Row],[H/500]]/Batting_Poly_Cards[[#This Row],[AB/500]]</f>
        <v>0.16462109042549583</v>
      </c>
      <c r="CO566" s="7">
        <f>(Batting_Poly_Cards[[#This Row],[HP/500]]+Batting_Poly_Cards[[#This Row],[BB vL/500]]+Batting_Poly_Cards[[#This Row],[H vL/500]])/500</f>
        <v>0.21465417826925981</v>
      </c>
      <c r="CP566" s="7">
        <f>(Batting_Poly_Cards[[#This Row],[HP/500]]+Batting_Poly_Cards[[#This Row],[BB vR/500]]+Batting_Poly_Cards[[#This Row],[H vR/500]])/500</f>
        <v>0.21465417826925981</v>
      </c>
      <c r="CQ566" s="7">
        <f>(Batting_Poly_Cards[[#This Row],[HP/500]]+Batting_Poly_Cards[[#This Row],[BB/500]]+Batting_Poly_Cards[[#This Row],[H/500]])/500</f>
        <v>0.21465417826925981</v>
      </c>
      <c r="CR566" s="7">
        <f>(Batting_Poly_Cards[[#This Row],[1B vL/500]]+2*Batting_Poly_Cards[[#This Row],[2B vL/500]]+3*Batting_Poly_Cards[[#This Row],[3B vL/500]]+4*Batting_Poly_Cards[[#This Row],[HR vL/500]])/Batting_Poly_Cards[[#This Row],[AB vL/500]]</f>
        <v>0.18792289968073134</v>
      </c>
      <c r="CS566" s="7">
        <f>(Batting_Poly_Cards[[#This Row],[1B vR/500]]+2*Batting_Poly_Cards[[#This Row],[2B vR/500]]+3*Batting_Poly_Cards[[#This Row],[3B vR/500]]+4*Batting_Poly_Cards[[#This Row],[HR vR/500]])/Batting_Poly_Cards[[#This Row],[AB vR/500]]</f>
        <v>0.18792289968073134</v>
      </c>
      <c r="CT566" s="7">
        <f>(Batting_Poly_Cards[[#This Row],[1B/500]]+2*Batting_Poly_Cards[[#This Row],[2B/500]]+3*Batting_Poly_Cards[[#This Row],[3B/500]]+4*Batting_Poly_Cards[[#This Row],[HR/500]])/Batting_Poly_Cards[[#This Row],[AB/500]]</f>
        <v>0.1891919964967114</v>
      </c>
      <c r="CU566" s="7">
        <f>Batting_Poly_Cards[[#This Row],[OBP vL]]+Batting_Poly_Cards[[#This Row],[SLG vL]]</f>
        <v>0.40257707794999115</v>
      </c>
      <c r="CV566" s="7">
        <f>Batting_Poly_Cards[[#This Row],[OBP vR]]+Batting_Poly_Cards[[#This Row],[SLG vR]]</f>
        <v>0.40257707794999115</v>
      </c>
      <c r="CW566" s="7">
        <f>Batting_Poly_Cards[[#This Row],[OBP]]+Batting_Poly_Cards[[#This Row],[SLG]]</f>
        <v>0.40384617476597118</v>
      </c>
      <c r="CX5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86790838415914</v>
      </c>
      <c r="CY5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86790838415914</v>
      </c>
      <c r="CZ5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31662998230579</v>
      </c>
      <c r="DA566" s="7">
        <f>((Batting_Poly_Cards[[#This Row],[wOBA vL]]-Weights!$J$11)/Weights!$J$10)*500</f>
        <v>-50.574810406320807</v>
      </c>
      <c r="DB566" s="7">
        <f>((Batting_Poly_Cards[[#This Row],[wOBA vR]]-Weights!$J$11)/Weights!$J$10)*500</f>
        <v>-50.574810406320807</v>
      </c>
      <c r="DC566" s="7">
        <f>((Batting_Poly_Cards[[#This Row],[wOBA]]-Weights!$J$11)/Weights!$J$10)*500</f>
        <v>-50.399471215307031</v>
      </c>
      <c r="DD5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6" s="7">
        <f>(Batting_Poly_Cards[[#This Row],[wRAA vL/500]]+MAX(Batting_Poly_Cards[[#This Row],[wSB vL/500]],0)+Batting_Poly_Cards[[#This Row],[UBR/500]])/Weights!$J$15</f>
        <v>-5.1215952213092404</v>
      </c>
      <c r="DH566" s="7">
        <f>(Batting_Poly_Cards[[#This Row],[wRAA vR/500]]+MAX(Batting_Poly_Cards[[#This Row],[wSB vR/500]],0)+Batting_Poly_Cards[[#This Row],[UBR/500]])/Weights!$J$15</f>
        <v>-5.1215952213092404</v>
      </c>
      <c r="DI566" s="7">
        <f>(Batting_Poly_Cards[[#This Row],[wRAA/500]]+MAX(Batting_Poly_Cards[[#This Row],[wSB/500]],0)+Batting_Poly_Cards[[#This Row],[UBR/500]])/Weights!$J$15</f>
        <v>-5.1044180143930094</v>
      </c>
      <c r="DJ566" s="7">
        <f>_xlfn.RANK.EQ(Batting_Poly_Cards[[#This Row],[oWAA vL/500]],Batting_Poly_Cards[oWAA vL/500],0)</f>
        <v>569</v>
      </c>
      <c r="DK566" s="7">
        <f>_xlfn.RANK.EQ(Batting_Poly_Cards[[#This Row],[oWAA vR/500]],Batting_Poly_Cards[oWAA vR/500],0)</f>
        <v>565</v>
      </c>
      <c r="DL566" s="7">
        <f>_xlfn.RANK.EQ(Batting_Poly_Cards[[#This Row],[oWAA/500]],Batting_Poly_Cards[oWAA/500],0)</f>
        <v>565</v>
      </c>
    </row>
    <row r="567" spans="1:116" x14ac:dyDescent="0.25">
      <c r="A567">
        <v>48101</v>
      </c>
      <c r="B567" s="7" t="s">
        <v>5661</v>
      </c>
      <c r="C567">
        <v>58</v>
      </c>
      <c r="D567">
        <v>1</v>
      </c>
      <c r="E567">
        <v>1</v>
      </c>
      <c r="F567">
        <v>22</v>
      </c>
      <c r="G567">
        <v>32</v>
      </c>
      <c r="H567">
        <v>22</v>
      </c>
      <c r="I567">
        <v>21</v>
      </c>
      <c r="J567">
        <v>23</v>
      </c>
      <c r="K567">
        <v>23</v>
      </c>
      <c r="L567">
        <v>33</v>
      </c>
      <c r="M567">
        <v>23</v>
      </c>
      <c r="N567">
        <v>22</v>
      </c>
      <c r="O567">
        <v>24</v>
      </c>
      <c r="P567">
        <v>22</v>
      </c>
      <c r="Q567">
        <v>32</v>
      </c>
      <c r="R567">
        <v>22</v>
      </c>
      <c r="S567">
        <v>21</v>
      </c>
      <c r="T567">
        <v>23</v>
      </c>
      <c r="U567">
        <v>14</v>
      </c>
      <c r="V567">
        <v>22</v>
      </c>
      <c r="W567">
        <v>25</v>
      </c>
      <c r="X567" s="7">
        <f>Weights!$M$2*500</f>
        <v>2.40559345</v>
      </c>
      <c r="Y567" s="7">
        <f>0.025685387+0.001614507*Batting_Poly_Cards[[#This Row],[ Speed]]</f>
        <v>4.8288485000000006E-2</v>
      </c>
      <c r="Z567" s="7">
        <f>0.005121074*2.71828182845904^(0.044950095*Batting_Poly_Cards[[#This Row],[ Speed]])</f>
        <v>9.6086670864297466E-3</v>
      </c>
      <c r="AA567" s="7">
        <f>IF(Batting_Poly_Cards[[#This Row],[ Stealing]]&lt;50,0,-0.730239049+0.022679652*Batting_Poly_Cards[[#This Row],[ Stealing]]-0.000082696*Batting_Poly_Cards[[#This Row],[ Stealing]]^2)</f>
        <v>0</v>
      </c>
      <c r="AB567" s="7">
        <f>IF(Batting_Poly_Cards[[#This Row],[SB Rate]]=0,0,1-Batting_Poly_Cards[[#This Row],[SB Rate]])</f>
        <v>0</v>
      </c>
      <c r="AC567" s="7">
        <f>(-0.00592515+0.000104821*Batting_Poly_Cards[[#This Row],[ Baserunning]])*500</f>
        <v>-1.6523124999999996</v>
      </c>
      <c r="AD567" s="7">
        <f>0.021961653+0.001589816*Batting_Poly_Cards[[#This Row],[ Eye vL]]</f>
        <v>5.8527420999999996E-2</v>
      </c>
      <c r="AE567" s="7">
        <f>Batting_Poly_Cards[[#This Row],[BB vL Rate]]*(500-Batting_Poly_Cards[[#This Row],[HP/500]])</f>
        <v>29.122917319397004</v>
      </c>
      <c r="AF5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567" s="7">
        <f>Batting_Poly_Cards[[#This Row],[SO vL Rate]]*(500-Batting_Poly_Cards[[#This Row],[HP/500]]-Batting_Poly_Cards[[#This Row],[BB vL/500]])</f>
        <v>141.80102606227521</v>
      </c>
      <c r="AH567" s="7">
        <f>-0.000790708+0.000155302*Batting_Poly_Cards[[#This Row],[ Power vL]]+0.000003703*Batting_Poly_Cards[[#This Row],[ Power vL]]^2</f>
        <v>8.3668250000000013E-3</v>
      </c>
      <c r="AI567" s="7">
        <f>Batting_Poly_Cards[[#This Row],[HR vL Rate]]*(500-Batting_Poly_Cards[[#This Row],[HP/500]]-Batting_Poly_Cards[[#This Row],[BB vL/500]])</f>
        <v>3.9196189678818403</v>
      </c>
      <c r="AJ567" s="7">
        <f>500-Batting_Poly_Cards[[#This Row],[HP/500]]-Batting_Poly_Cards[[#This Row],[BB vL/500]]-Batting_Poly_Cards[[#This Row],[SO vL/500]]-Batting_Poly_Cards[[#This Row],[HR vL/500]]</f>
        <v>322.7508442004459</v>
      </c>
      <c r="AK567" s="7">
        <f>0.162590819+0.002209796*Batting_Poly_Cards[[#This Row],[ BABIP vL]]</f>
        <v>0.215625923</v>
      </c>
      <c r="AL567" s="7">
        <f>Batting_Poly_Cards[[#This Row],[BIP vL/500]]*Batting_Poly_Cards[[#This Row],[BABIP vL]]</f>
        <v>69.593448679750338</v>
      </c>
      <c r="AM567" s="7">
        <f>0.02574061+0.003640678*Batting_Poly_Cards[[#This Row],[ Gap vL]]</f>
        <v>0.10947620399999999</v>
      </c>
      <c r="AN567" s="7">
        <f>Batting_Poly_Cards[[#This Row],[HIP vL/500]]*Batting_Poly_Cards[[#This Row],[XBH vL Rate]]</f>
        <v>7.618826584727878</v>
      </c>
      <c r="AO567" s="7">
        <f>Batting_Poly_Cards[[#This Row],[XBH vL/500]]*Batting_Poly_Cards[[#This Row],[3B Rate]]</f>
        <v>0.36790159325423344</v>
      </c>
      <c r="AP567" s="7">
        <f>Batting_Poly_Cards[[#This Row],[XBH vL/500]]-Batting_Poly_Cards[[#This Row],[3B vL/500]]</f>
        <v>7.2509249914736449</v>
      </c>
      <c r="AQ567" s="7">
        <f>Batting_Poly_Cards[[#This Row],[HIP vL/500]]-Batting_Poly_Cards[[#This Row],[XBH vL/500]]</f>
        <v>61.974622095022461</v>
      </c>
      <c r="AR567" s="7">
        <f>Batting_Poly_Cards[[#This Row],[HIP vL/500]]+Batting_Poly_Cards[[#This Row],[HR vL/500]]</f>
        <v>73.513067647632184</v>
      </c>
      <c r="AS567" s="7">
        <f>500-Batting_Poly_Cards[[#This Row],[HP/500]]-Batting_Poly_Cards[[#This Row],[BB vL/500]]</f>
        <v>468.47148923060297</v>
      </c>
      <c r="AT567" s="7">
        <f>Batting_Poly_Cards[[#This Row],[HP/500]]+Batting_Poly_Cards[[#This Row],[BB vL/500]]+Batting_Poly_Cards[[#This Row],[1B vL/500]]</f>
        <v>93.50313286441947</v>
      </c>
      <c r="AU567" s="7">
        <f>Batting_Poly_Cards[[#This Row],[SBO vL/500]]*ABS(Batting_Poly_Cards[[#This Row],[SBA Rate]])</f>
        <v>0.89844047523241488</v>
      </c>
      <c r="AV567" s="7">
        <f>Batting_Poly_Cards[[#This Row],[SBA vL/500]]*Batting_Poly_Cards[[#This Row],[SB Rate]]</f>
        <v>0</v>
      </c>
      <c r="AW567" s="7">
        <f>Batting_Poly_Cards[[#This Row],[SBA vL/500]]*Batting_Poly_Cards[[#This Row],[CS Rate]]</f>
        <v>0</v>
      </c>
      <c r="AX567" s="7">
        <f>0.021961653+0.001589816*Batting_Poly_Cards[[#This Row],[ Eye vR]]</f>
        <v>5.6937605000000002E-2</v>
      </c>
      <c r="AY567" s="7">
        <f>Batting_Poly_Cards[[#This Row],[BB vR Rate]]*(500-Batting_Poly_Cards[[#This Row],[HP/500]])</f>
        <v>28.331833770353313</v>
      </c>
      <c r="AZ567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567" s="7">
        <f>Batting_Poly_Cards[[#This Row],[SO vR Rate]]*(500-Batting_Poly_Cards[[#This Row],[HP/500]]-Batting_Poly_Cards[[#This Row],[BB vR/500]])</f>
        <v>143.81968715802066</v>
      </c>
      <c r="BB567" s="7">
        <f>-0.000790708+0.000155302*Batting_Poly_Cards[[#This Row],[ Power vR]]+0.000003703*Batting_Poly_Cards[[#This Row],[ Power vR]]^2</f>
        <v>7.9708279999999992E-3</v>
      </c>
      <c r="BC567" s="7">
        <f>Batting_Poly_Cards[[#This Row],[HR vR Rate]]*(500-Batting_Poly_Cards[[#This Row],[HP/500]]-Batting_Poly_Cards[[#This Row],[BB vR/500]])</f>
        <v>3.7404112544640453</v>
      </c>
      <c r="BD567" s="7">
        <f>500-Batting_Poly_Cards[[#This Row],[HP/500]]-Batting_Poly_Cards[[#This Row],[BB vR/500]]-Batting_Poly_Cards[[#This Row],[SO vR/500]]-Batting_Poly_Cards[[#This Row],[HR vR/500]]</f>
        <v>321.70247436716198</v>
      </c>
      <c r="BE567" s="7">
        <f>0.162590819+0.002209796*Batting_Poly_Cards[[#This Row],[ BABIP vR]]</f>
        <v>0.21341612700000001</v>
      </c>
      <c r="BF567" s="7">
        <f>Batting_Poly_Cards[[#This Row],[BIP vR/500]]*Batting_Poly_Cards[[#This Row],[BABIP vR]]</f>
        <v>68.65649612575649</v>
      </c>
      <c r="BG567" s="7">
        <f>0.02574061+0.003640678*Batting_Poly_Cards[[#This Row],[ Gap vR]]</f>
        <v>0.105835526</v>
      </c>
      <c r="BH567" s="7">
        <f>Batting_Poly_Cards[[#This Row],[HIP vR/500]]*Batting_Poly_Cards[[#This Row],[XBH vL Rate]]</f>
        <v>7.5162525757885268</v>
      </c>
      <c r="BI567" s="7">
        <f>Batting_Poly_Cards[[#This Row],[XBH vR/500]]*Batting_Poly_Cards[[#This Row],[3B Rate]]</f>
        <v>0.36294844976217566</v>
      </c>
      <c r="BJ567" s="7">
        <f>Batting_Poly_Cards[[#This Row],[XBH vR/500]]-Batting_Poly_Cards[[#This Row],[3B vR/500]]</f>
        <v>7.1533041260263515</v>
      </c>
      <c r="BK567" s="7">
        <f>Batting_Poly_Cards[[#This Row],[HIP vR/500]]-Batting_Poly_Cards[[#This Row],[XBH vR/500]]</f>
        <v>61.140243549967963</v>
      </c>
      <c r="BL567" s="7">
        <f>Batting_Poly_Cards[[#This Row],[HIP vR/500]]+Batting_Poly_Cards[[#This Row],[HR vR/500]]</f>
        <v>72.39690738022054</v>
      </c>
      <c r="BM567" s="7">
        <f>500-Batting_Poly_Cards[[#This Row],[HP/500]]-Batting_Poly_Cards[[#This Row],[BB vR/500]]</f>
        <v>469.26257277964669</v>
      </c>
      <c r="BN567" s="7">
        <f>Batting_Poly_Cards[[#This Row],[HP/500]]+Batting_Poly_Cards[[#This Row],[BB vR/500]]+Batting_Poly_Cards[[#This Row],[1B vR/500]]</f>
        <v>91.877670770321274</v>
      </c>
      <c r="BO567" s="7">
        <f>Batting_Poly_Cards[[#This Row],[SBO vR/500]]*ABS(Batting_Poly_Cards[[#This Row],[SBA Rate]])</f>
        <v>0.88282195110861439</v>
      </c>
      <c r="BP567" s="7">
        <f>Batting_Poly_Cards[[#This Row],[SBA vR/500]]*Batting_Poly_Cards[[#This Row],[SB Rate]]</f>
        <v>0</v>
      </c>
      <c r="BQ567" s="7">
        <f>Batting_Poly_Cards[[#This Row],[SBA vR/500]]*Batting_Poly_Cards[[#This Row],[CS Rate]]</f>
        <v>0</v>
      </c>
      <c r="BR567" s="7">
        <f>Batting_Poly_Cards[[#This Row],[BB vL Rate]]*Weights!$C$3+Batting_Poly_Cards[[#This Row],[BB vR Rate]]*Weights!$C$2</f>
        <v>5.748784397400946E-2</v>
      </c>
      <c r="BS567" s="7">
        <f>Batting_Poly_Cards[[#This Row],[BB rate]]*(500-Batting_Poly_Cards[[#This Row],[HP/500]])</f>
        <v>28.605629606086229</v>
      </c>
      <c r="BT567" s="7">
        <f>Batting_Poly_Cards[[#This Row],[SO vL Rate]]*Weights!$C$3+Batting_Poly_Cards[[#This Row],[SO vR Rate]]*Weights!$C$2</f>
        <v>0.3051679531299491</v>
      </c>
      <c r="BU567" s="7">
        <f>Batting_Poly_Cards[[#This Row],[SO rate]]*(500-Batting_Poly_Cards[[#This Row],[BB/500]]-Batting_Poly_Cards[[#This Row],[HP/500]])</f>
        <v>143.12034510089242</v>
      </c>
      <c r="BV567" s="7">
        <f>Batting_Poly_Cards[[#This Row],[HR vL Rate]]*Weights!$C$3+Batting_Poly_Cards[[#This Row],[HR vR Rate]]*Weights!$C$2</f>
        <v>8.107883472451418E-3</v>
      </c>
      <c r="BW567" s="7">
        <f>Batting_Poly_Cards[[#This Row],[HR rate]]*(500-Batting_Poly_Cards[[#This Row],[BB/500]]-Batting_Poly_Cards[[#This Row],[HP/500]])</f>
        <v>3.8025063533487629</v>
      </c>
      <c r="BX567" s="7">
        <f>(500-Batting_Poly_Cards[[#This Row],[BB/500]]-Batting_Poly_Cards[[#This Row],[HP/500]]-Batting_Poly_Cards[[#This Row],[SO/500]]-Batting_Poly_Cards[[#This Row],[HR/500]])</f>
        <v>322.06592548967257</v>
      </c>
      <c r="BY567" s="7">
        <f>Batting_Poly_Cards[[#This Row],[BABIP vL]]*Weights!$C$3+Batting_Poly_Cards[[#This Row],[BABIP vR]]*Weights!$C$2</f>
        <v>0.21418094247789821</v>
      </c>
      <c r="BZ567" s="7">
        <f>Batting_Poly_Cards[[#This Row],[BIP/500]]*Batting_Poly_Cards[[#This Row],[BABIP]]</f>
        <v>68.980383461394609</v>
      </c>
      <c r="CA567" s="7">
        <f>Batting_Poly_Cards[[#This Row],[XBH vL Rate]]*Weights!$C$3+Batting_Poly_Cards[[#This Row],[XBH vR Rate]]*Weights!$C$2</f>
        <v>0.10709557302897618</v>
      </c>
      <c r="CB567" s="7">
        <f>Batting_Poly_Cards[[#This Row],[HIP/500]]*Batting_Poly_Cards[[#This Row],[XBH Rate]]</f>
        <v>7.387493694556567</v>
      </c>
      <c r="CC567" s="7">
        <f>Batting_Poly_Cards[[#This Row],[XBH/500]]*Weights!$M$4</f>
        <v>0.76829934423388291</v>
      </c>
      <c r="CD567" s="7">
        <f>Batting_Poly_Cards[[#This Row],[XBH/500]]-Batting_Poly_Cards[[#This Row],[3B/500]]</f>
        <v>6.619194350322684</v>
      </c>
      <c r="CE567" s="7">
        <f>Batting_Poly_Cards[[#This Row],[HIP/500]]-Batting_Poly_Cards[[#This Row],[XBH/500]]</f>
        <v>61.592889766838042</v>
      </c>
      <c r="CF567" s="7">
        <f>Batting_Poly_Cards[[#This Row],[HIP/500]]+Batting_Poly_Cards[[#This Row],[HR/500]]</f>
        <v>72.78288981474337</v>
      </c>
      <c r="CG567" s="7">
        <f>(500-Batting_Poly_Cards[[#This Row],[BB/500]]-Batting_Poly_Cards[[#This Row],[HP/500]])</f>
        <v>468.98877694391376</v>
      </c>
      <c r="CH567" s="7">
        <f>(Batting_Poly_Cards[[#This Row],[1B/500]]+Batting_Poly_Cards[[#This Row],[BB/500]]+Batting_Poly_Cards[[#This Row],[HP/500]])</f>
        <v>92.604112822924264</v>
      </c>
      <c r="CI567" s="7">
        <f>Batting_Poly_Cards[[#This Row],[SBO/500]]*Batting_Poly_Cards[[#This Row],[SBA Rate]]</f>
        <v>0.88980209094965923</v>
      </c>
      <c r="CJ567" s="7">
        <f>Batting_Poly_Cards[[#This Row],[SBA/500]]*Batting_Poly_Cards[[#This Row],[SB Rate]]</f>
        <v>0</v>
      </c>
      <c r="CK567" s="7">
        <f>Batting_Poly_Cards[[#This Row],[SBA/500]]*Batting_Poly_Cards[[#This Row],[CS Rate]]</f>
        <v>0</v>
      </c>
      <c r="CL567" s="7">
        <f>Batting_Poly_Cards[[#This Row],[H vL/500]]/Batting_Poly_Cards[[#This Row],[AB vL/500]]</f>
        <v>0.15692111331762543</v>
      </c>
      <c r="CM567" s="7">
        <f>Batting_Poly_Cards[[#This Row],[H vR/500]]/Batting_Poly_Cards[[#This Row],[AB vR/500]]</f>
        <v>0.15427803447307148</v>
      </c>
      <c r="CN567" s="7">
        <f>Batting_Poly_Cards[[#This Row],[H/500]]/Batting_Poly_Cards[[#This Row],[AB/500]]</f>
        <v>0.15519111201129543</v>
      </c>
      <c r="CO567" s="7">
        <f>(Batting_Poly_Cards[[#This Row],[HP/500]]+Batting_Poly_Cards[[#This Row],[BB vL/500]]+Batting_Poly_Cards[[#This Row],[H vL/500]])/500</f>
        <v>0.21008315683405837</v>
      </c>
      <c r="CP567" s="7">
        <f>(Batting_Poly_Cards[[#This Row],[HP/500]]+Batting_Poly_Cards[[#This Row],[BB vR/500]]+Batting_Poly_Cards[[#This Row],[H vR/500]])/500</f>
        <v>0.2062686692011477</v>
      </c>
      <c r="CQ567" s="7">
        <f>(Batting_Poly_Cards[[#This Row],[HP/500]]+Batting_Poly_Cards[[#This Row],[BB/500]]+Batting_Poly_Cards[[#This Row],[H/500]])/500</f>
        <v>0.20758822574165919</v>
      </c>
      <c r="CR567" s="7">
        <f>(Batting_Poly_Cards[[#This Row],[1B vL/500]]+2*Batting_Poly_Cards[[#This Row],[2B vL/500]]+3*Batting_Poly_Cards[[#This Row],[3B vL/500]]+4*Batting_Poly_Cards[[#This Row],[HR vL/500]])/Batting_Poly_Cards[[#This Row],[AB vL/500]]</f>
        <v>0.19907007122765086</v>
      </c>
      <c r="CS567" s="7">
        <f>(Batting_Poly_Cards[[#This Row],[1B vR/500]]+2*Batting_Poly_Cards[[#This Row],[2B vR/500]]+3*Batting_Poly_Cards[[#This Row],[3B vR/500]]+4*Batting_Poly_Cards[[#This Row],[HR vR/500]])/Batting_Poly_Cards[[#This Row],[AB vR/500]]</f>
        <v>0.19498112032925352</v>
      </c>
      <c r="CT567" s="7">
        <f>(Batting_Poly_Cards[[#This Row],[1B/500]]+2*Batting_Poly_Cards[[#This Row],[2B/500]]+3*Batting_Poly_Cards[[#This Row],[3B/500]]+4*Batting_Poly_Cards[[#This Row],[HR/500]])/Batting_Poly_Cards[[#This Row],[AB/500]]</f>
        <v>0.19690492918687424</v>
      </c>
      <c r="CU567" s="7">
        <f>Batting_Poly_Cards[[#This Row],[OBP vL]]+Batting_Poly_Cards[[#This Row],[SLG vL]]</f>
        <v>0.40915322806170923</v>
      </c>
      <c r="CV567" s="7">
        <f>Batting_Poly_Cards[[#This Row],[OBP vR]]+Batting_Poly_Cards[[#This Row],[SLG vR]]</f>
        <v>0.40124978953040125</v>
      </c>
      <c r="CW567" s="7">
        <f>Batting_Poly_Cards[[#This Row],[OBP]]+Batting_Poly_Cards[[#This Row],[SLG]]</f>
        <v>0.40449315492853344</v>
      </c>
      <c r="CX5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12992591747961</v>
      </c>
      <c r="CY5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76478189097672</v>
      </c>
      <c r="CZ5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14090466219343</v>
      </c>
      <c r="DA567" s="7">
        <f>((Batting_Poly_Cards[[#This Row],[wOBA vL]]-Weights!$J$11)/Weights!$J$10)*500</f>
        <v>-49.690920872165243</v>
      </c>
      <c r="DB567" s="7">
        <f>((Batting_Poly_Cards[[#This Row],[wOBA vR]]-Weights!$J$11)/Weights!$J$10)*500</f>
        <v>-51.005860098823582</v>
      </c>
      <c r="DC567" s="7">
        <f>((Batting_Poly_Cards[[#This Row],[wOBA]]-Weights!$J$11)/Weights!$J$10)*500</f>
        <v>-50.468136364469451</v>
      </c>
      <c r="DD5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7" s="7">
        <f>(Batting_Poly_Cards[[#This Row],[wRAA vL/500]]+MAX(Batting_Poly_Cards[[#This Row],[wSB vL/500]],0)+Batting_Poly_Cards[[#This Row],[UBR/500]])/Weights!$J$15</f>
        <v>-5.0298700380836561</v>
      </c>
      <c r="DH567" s="7">
        <f>(Batting_Poly_Cards[[#This Row],[wRAA vR/500]]+MAX(Batting_Poly_Cards[[#This Row],[wSB vR/500]],0)+Batting_Poly_Cards[[#This Row],[UBR/500]])/Weights!$J$15</f>
        <v>-5.1586888323759403</v>
      </c>
      <c r="DI567" s="7">
        <f>(Batting_Poly_Cards[[#This Row],[wRAA/500]]+MAX(Batting_Poly_Cards[[#This Row],[wSB/500]],0)+Batting_Poly_Cards[[#This Row],[UBR/500]])/Weights!$J$15</f>
        <v>-5.1060104106530773</v>
      </c>
      <c r="DJ567" s="7">
        <f>_xlfn.RANK.EQ(Batting_Poly_Cards[[#This Row],[oWAA vL/500]],Batting_Poly_Cards[oWAA vL/500],0)</f>
        <v>559</v>
      </c>
      <c r="DK567" s="7">
        <f>_xlfn.RANK.EQ(Batting_Poly_Cards[[#This Row],[oWAA vR/500]],Batting_Poly_Cards[oWAA vR/500],0)</f>
        <v>566</v>
      </c>
      <c r="DL567" s="7">
        <f>_xlfn.RANK.EQ(Batting_Poly_Cards[[#This Row],[oWAA/500]],Batting_Poly_Cards[oWAA/500],0)</f>
        <v>566</v>
      </c>
    </row>
    <row r="568" spans="1:116" x14ac:dyDescent="0.25">
      <c r="A568">
        <v>48254</v>
      </c>
      <c r="B568" s="7" t="s">
        <v>6589</v>
      </c>
      <c r="C568">
        <v>46</v>
      </c>
      <c r="D568">
        <v>1</v>
      </c>
      <c r="E568">
        <v>1</v>
      </c>
      <c r="F568">
        <v>29</v>
      </c>
      <c r="G568">
        <v>4</v>
      </c>
      <c r="H568">
        <v>27</v>
      </c>
      <c r="I568">
        <v>13</v>
      </c>
      <c r="J568">
        <v>33</v>
      </c>
      <c r="K568">
        <v>30</v>
      </c>
      <c r="L568">
        <v>4</v>
      </c>
      <c r="M568">
        <v>28</v>
      </c>
      <c r="N568">
        <v>14</v>
      </c>
      <c r="O568">
        <v>34</v>
      </c>
      <c r="P568">
        <v>29</v>
      </c>
      <c r="Q568">
        <v>4</v>
      </c>
      <c r="R568">
        <v>27</v>
      </c>
      <c r="S568">
        <v>13</v>
      </c>
      <c r="T568">
        <v>33</v>
      </c>
      <c r="U568">
        <v>15</v>
      </c>
      <c r="V568">
        <v>8</v>
      </c>
      <c r="W568">
        <v>28</v>
      </c>
      <c r="X568" s="7">
        <f>Weights!$M$2*500</f>
        <v>2.40559345</v>
      </c>
      <c r="Y568" s="7">
        <f>0.025685387+0.001614507*Batting_Poly_Cards[[#This Row],[ Speed]]</f>
        <v>4.9902992E-2</v>
      </c>
      <c r="Z568" s="7">
        <f>0.005121074*2.71828182845904^(0.044950095*Batting_Poly_Cards[[#This Row],[ Speed]])</f>
        <v>1.0050431889674426E-2</v>
      </c>
      <c r="AA568" s="7">
        <f>IF(Batting_Poly_Cards[[#This Row],[ Stealing]]&lt;50,0,-0.730239049+0.022679652*Batting_Poly_Cards[[#This Row],[ Stealing]]-0.000082696*Batting_Poly_Cards[[#This Row],[ Stealing]]^2)</f>
        <v>0</v>
      </c>
      <c r="AB568" s="7">
        <f>IF(Batting_Poly_Cards[[#This Row],[SB Rate]]=0,0,1-Batting_Poly_Cards[[#This Row],[SB Rate]])</f>
        <v>0</v>
      </c>
      <c r="AC568" s="7">
        <f>(-0.00592515+0.000104821*Batting_Poly_Cards[[#This Row],[ Baserunning]])*500</f>
        <v>-1.4950809999999997</v>
      </c>
      <c r="AD568" s="7">
        <f>0.021961653+0.001589816*Batting_Poly_Cards[[#This Row],[ Eye vL]]</f>
        <v>6.6476500999999993E-2</v>
      </c>
      <c r="AE568" s="7">
        <f>Batting_Poly_Cards[[#This Row],[BB vL Rate]]*(500-Batting_Poly_Cards[[#This Row],[HP/500]])</f>
        <v>33.078335064615473</v>
      </c>
      <c r="AF5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68" s="7">
        <f>Batting_Poly_Cards[[#This Row],[SO vL Rate]]*(500-Batting_Poly_Cards[[#This Row],[HP/500]]-Batting_Poly_Cards[[#This Row],[BB vL/500]])</f>
        <v>154.69346728731279</v>
      </c>
      <c r="AH568" s="7">
        <f>-0.000790708+0.000155302*Batting_Poly_Cards[[#This Row],[ Power vL]]+0.000003703*Batting_Poly_Cards[[#This Row],[ Power vL]]^2</f>
        <v>-1.1025199999999995E-4</v>
      </c>
      <c r="AI568" s="7">
        <f>Batting_Poly_Cards[[#This Row],[HR vL Rate]]*(500-Batting_Poly_Cards[[#This Row],[HP/500]]-Batting_Poly_Cards[[#This Row],[BB vL/500]])</f>
        <v>-5.1213825913406584E-2</v>
      </c>
      <c r="AJ568" s="7">
        <f>500-Batting_Poly_Cards[[#This Row],[HP/500]]-Batting_Poly_Cards[[#This Row],[BB vL/500]]-Batting_Poly_Cards[[#This Row],[SO vL/500]]-Batting_Poly_Cards[[#This Row],[HR vL/500]]</f>
        <v>309.87381802398511</v>
      </c>
      <c r="AK568" s="7">
        <f>0.162590819+0.002209796*Batting_Poly_Cards[[#This Row],[ BABIP vL]]</f>
        <v>0.237723883</v>
      </c>
      <c r="AL568" s="7">
        <f>Batting_Poly_Cards[[#This Row],[BIP vL/500]]*Batting_Poly_Cards[[#This Row],[BABIP vL]]</f>
        <v>73.664407260697132</v>
      </c>
      <c r="AM568" s="7">
        <f>0.02574061+0.003640678*Batting_Poly_Cards[[#This Row],[ Gap vL]]</f>
        <v>0.13496095</v>
      </c>
      <c r="AN568" s="7">
        <f>Batting_Poly_Cards[[#This Row],[HIP vL/500]]*Batting_Poly_Cards[[#This Row],[XBH vL Rate]]</f>
        <v>9.941818385090583</v>
      </c>
      <c r="AO568" s="7">
        <f>Batting_Poly_Cards[[#This Row],[XBH vL/500]]*Batting_Poly_Cards[[#This Row],[3B Rate]]</f>
        <v>0.49612648333662829</v>
      </c>
      <c r="AP568" s="7">
        <f>Batting_Poly_Cards[[#This Row],[XBH vL/500]]-Batting_Poly_Cards[[#This Row],[3B vL/500]]</f>
        <v>9.4456919017539551</v>
      </c>
      <c r="AQ568" s="7">
        <f>Batting_Poly_Cards[[#This Row],[HIP vL/500]]-Batting_Poly_Cards[[#This Row],[XBH vL/500]]</f>
        <v>63.722588875606547</v>
      </c>
      <c r="AR568" s="7">
        <f>Batting_Poly_Cards[[#This Row],[HIP vL/500]]+Batting_Poly_Cards[[#This Row],[HR vL/500]]</f>
        <v>73.613193434783724</v>
      </c>
      <c r="AS568" s="7">
        <f>500-Batting_Poly_Cards[[#This Row],[HP/500]]-Batting_Poly_Cards[[#This Row],[BB vL/500]]</f>
        <v>464.51607148538449</v>
      </c>
      <c r="AT568" s="7">
        <f>Batting_Poly_Cards[[#This Row],[HP/500]]+Batting_Poly_Cards[[#This Row],[BB vL/500]]+Batting_Poly_Cards[[#This Row],[1B vL/500]]</f>
        <v>99.206517390222018</v>
      </c>
      <c r="AU568" s="7">
        <f>Batting_Poly_Cards[[#This Row],[SBO vL/500]]*ABS(Batting_Poly_Cards[[#This Row],[SBA Rate]])</f>
        <v>0.99706834604222794</v>
      </c>
      <c r="AV568" s="7">
        <f>Batting_Poly_Cards[[#This Row],[SBA vL/500]]*Batting_Poly_Cards[[#This Row],[SB Rate]]</f>
        <v>0</v>
      </c>
      <c r="AW568" s="7">
        <f>Batting_Poly_Cards[[#This Row],[SBA vL/500]]*Batting_Poly_Cards[[#This Row],[CS Rate]]</f>
        <v>0</v>
      </c>
      <c r="AX568" s="7">
        <f>0.021961653+0.001589816*Batting_Poly_Cards[[#This Row],[ Eye vR]]</f>
        <v>6.4886685E-2</v>
      </c>
      <c r="AY568" s="7">
        <f>Batting_Poly_Cards[[#This Row],[BB vR Rate]]*(500-Batting_Poly_Cards[[#This Row],[HP/500]])</f>
        <v>32.287251515571782</v>
      </c>
      <c r="AZ568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68" s="7">
        <f>Batting_Poly_Cards[[#This Row],[SO vR Rate]]*(500-Batting_Poly_Cards[[#This Row],[HP/500]]-Batting_Poly_Cards[[#This Row],[BB vR/500]])</f>
        <v>156.72112656288684</v>
      </c>
      <c r="BB568" s="7">
        <f>-0.000790708+0.000155302*Batting_Poly_Cards[[#This Row],[ Power vR]]+0.000003703*Batting_Poly_Cards[[#This Row],[ Power vR]]^2</f>
        <v>-1.1025199999999995E-4</v>
      </c>
      <c r="BC568" s="7">
        <f>Batting_Poly_Cards[[#This Row],[HR vR Rate]]*(500-Batting_Poly_Cards[[#This Row],[HP/500]]-Batting_Poly_Cards[[#This Row],[BB vR/500]])</f>
        <v>-5.1301044456855752E-2</v>
      </c>
      <c r="BD568" s="7">
        <f>500-Batting_Poly_Cards[[#This Row],[HP/500]]-Batting_Poly_Cards[[#This Row],[BB vR/500]]-Batting_Poly_Cards[[#This Row],[SO vR/500]]-Batting_Poly_Cards[[#This Row],[HR vR/500]]</f>
        <v>308.6373295159982</v>
      </c>
      <c r="BE568" s="7">
        <f>0.162590819+0.002209796*Batting_Poly_Cards[[#This Row],[ BABIP vR]]</f>
        <v>0.23551408699999998</v>
      </c>
      <c r="BF568" s="7">
        <f>Batting_Poly_Cards[[#This Row],[BIP vR/500]]*Batting_Poly_Cards[[#This Row],[BABIP vR]]</f>
        <v>72.688438875078461</v>
      </c>
      <c r="BG568" s="7">
        <f>0.02574061+0.003640678*Batting_Poly_Cards[[#This Row],[ Gap vR]]</f>
        <v>0.13132027200000002</v>
      </c>
      <c r="BH568" s="7">
        <f>Batting_Poly_Cards[[#This Row],[HIP vR/500]]*Batting_Poly_Cards[[#This Row],[XBH vL Rate]]</f>
        <v>9.8101007645975198</v>
      </c>
      <c r="BI568" s="7">
        <f>Batting_Poly_Cards[[#This Row],[XBH vR/500]]*Batting_Poly_Cards[[#This Row],[3B Rate]]</f>
        <v>0.48955337997490389</v>
      </c>
      <c r="BJ568" s="7">
        <f>Batting_Poly_Cards[[#This Row],[XBH vR/500]]-Batting_Poly_Cards[[#This Row],[3B vR/500]]</f>
        <v>9.3205473846226159</v>
      </c>
      <c r="BK568" s="7">
        <f>Batting_Poly_Cards[[#This Row],[HIP vR/500]]-Batting_Poly_Cards[[#This Row],[XBH vR/500]]</f>
        <v>62.878338110480939</v>
      </c>
      <c r="BL568" s="7">
        <f>Batting_Poly_Cards[[#This Row],[HIP vR/500]]+Batting_Poly_Cards[[#This Row],[HR vR/500]]</f>
        <v>72.637137830621612</v>
      </c>
      <c r="BM568" s="7">
        <f>500-Batting_Poly_Cards[[#This Row],[HP/500]]-Batting_Poly_Cards[[#This Row],[BB vR/500]]</f>
        <v>465.30715503442821</v>
      </c>
      <c r="BN568" s="7">
        <f>Batting_Poly_Cards[[#This Row],[HP/500]]+Batting_Poly_Cards[[#This Row],[BB vR/500]]+Batting_Poly_Cards[[#This Row],[1B vR/500]]</f>
        <v>97.571183076052719</v>
      </c>
      <c r="BO568" s="7">
        <f>Batting_Poly_Cards[[#This Row],[SBO vR/500]]*ABS(Batting_Poly_Cards[[#This Row],[SBA Rate]])</f>
        <v>0.98063252990082195</v>
      </c>
      <c r="BP568" s="7">
        <f>Batting_Poly_Cards[[#This Row],[SBA vR/500]]*Batting_Poly_Cards[[#This Row],[SB Rate]]</f>
        <v>0</v>
      </c>
      <c r="BQ568" s="7">
        <f>Batting_Poly_Cards[[#This Row],[SBA vR/500]]*Batting_Poly_Cards[[#This Row],[CS Rate]]</f>
        <v>0</v>
      </c>
      <c r="BR568" s="7">
        <f>Batting_Poly_Cards[[#This Row],[BB vL Rate]]*Weights!$C$3+Batting_Poly_Cards[[#This Row],[BB vR Rate]]*Weights!$C$2</f>
        <v>6.543692397400945E-2</v>
      </c>
      <c r="BS568" s="7">
        <f>Batting_Poly_Cards[[#This Row],[BB rate]]*(500-Batting_Poly_Cards[[#This Row],[HP/500]])</f>
        <v>32.561047351304701</v>
      </c>
      <c r="BT568" s="7">
        <f>Batting_Poly_Cards[[#This Row],[SO vL Rate]]*Weights!$C$3+Batting_Poly_Cards[[#This Row],[SO vR Rate]]*Weights!$C$2</f>
        <v>0.33549995312994912</v>
      </c>
      <c r="BU568" s="7">
        <f>Batting_Poly_Cards[[#This Row],[SO rate]]*(500-Batting_Poly_Cards[[#This Row],[BB/500]]-Batting_Poly_Cards[[#This Row],[HP/500]])</f>
        <v>156.01867021502505</v>
      </c>
      <c r="BV568" s="7">
        <f>Batting_Poly_Cards[[#This Row],[HR vL Rate]]*Weights!$C$3+Batting_Poly_Cards[[#This Row],[HR vR Rate]]*Weights!$C$2</f>
        <v>-1.1025199999999996E-4</v>
      </c>
      <c r="BW568" s="7">
        <f>Batting_Poly_Cards[[#This Row],[HR rate]]*(500-Batting_Poly_Cards[[#This Row],[BB/500]]-Batting_Poly_Cards[[#This Row],[HP/500]])</f>
        <v>-5.1270857918374532E-2</v>
      </c>
      <c r="BX568" s="7">
        <f>(500-Batting_Poly_Cards[[#This Row],[BB/500]]-Batting_Poly_Cards[[#This Row],[HP/500]]-Batting_Poly_Cards[[#This Row],[SO/500]]-Batting_Poly_Cards[[#This Row],[HR/500]])</f>
        <v>309.06595984158861</v>
      </c>
      <c r="BY568" s="7">
        <f>Batting_Poly_Cards[[#This Row],[BABIP vL]]*Weights!$C$3+Batting_Poly_Cards[[#This Row],[BABIP vR]]*Weights!$C$2</f>
        <v>0.23627890247789818</v>
      </c>
      <c r="BZ568" s="7">
        <f>Batting_Poly_Cards[[#This Row],[BIP/500]]*Batting_Poly_Cards[[#This Row],[BABIP]]</f>
        <v>73.025765784648712</v>
      </c>
      <c r="CA568" s="7">
        <f>Batting_Poly_Cards[[#This Row],[XBH vL Rate]]*Weights!$C$3+Batting_Poly_Cards[[#This Row],[XBH vR Rate]]*Weights!$C$2</f>
        <v>0.13258031902897618</v>
      </c>
      <c r="CB568" s="7">
        <f>Batting_Poly_Cards[[#This Row],[HIP/500]]*Batting_Poly_Cards[[#This Row],[XBH Rate]]</f>
        <v>9.6817793250640189</v>
      </c>
      <c r="CC568" s="7">
        <f>Batting_Poly_Cards[[#This Row],[XBH/500]]*Weights!$M$4</f>
        <v>1.0069050498066578</v>
      </c>
      <c r="CD568" s="7">
        <f>Batting_Poly_Cards[[#This Row],[XBH/500]]-Batting_Poly_Cards[[#This Row],[3B/500]]</f>
        <v>8.6748742752573609</v>
      </c>
      <c r="CE568" s="7">
        <f>Batting_Poly_Cards[[#This Row],[HIP/500]]-Batting_Poly_Cards[[#This Row],[XBH/500]]</f>
        <v>63.343986459584691</v>
      </c>
      <c r="CF568" s="7">
        <f>Batting_Poly_Cards[[#This Row],[HIP/500]]+Batting_Poly_Cards[[#This Row],[HR/500]]</f>
        <v>72.974494926730344</v>
      </c>
      <c r="CG568" s="7">
        <f>(500-Batting_Poly_Cards[[#This Row],[BB/500]]-Batting_Poly_Cards[[#This Row],[HP/500]])</f>
        <v>465.03335919869528</v>
      </c>
      <c r="CH568" s="7">
        <f>(Batting_Poly_Cards[[#This Row],[1B/500]]+Batting_Poly_Cards[[#This Row],[BB/500]]+Batting_Poly_Cards[[#This Row],[HP/500]])</f>
        <v>98.31062726088939</v>
      </c>
      <c r="CI568" s="7">
        <f>Batting_Poly_Cards[[#This Row],[SBO/500]]*Batting_Poly_Cards[[#This Row],[SBA Rate]]</f>
        <v>0.98806426331673869</v>
      </c>
      <c r="CJ568" s="7">
        <f>Batting_Poly_Cards[[#This Row],[SBA/500]]*Batting_Poly_Cards[[#This Row],[SB Rate]]</f>
        <v>0</v>
      </c>
      <c r="CK568" s="7">
        <f>Batting_Poly_Cards[[#This Row],[SBA/500]]*Batting_Poly_Cards[[#This Row],[CS Rate]]</f>
        <v>0</v>
      </c>
      <c r="CL568" s="7">
        <f>Batting_Poly_Cards[[#This Row],[H vL/500]]/Batting_Poly_Cards[[#This Row],[AB vL/500]]</f>
        <v>0.15847286661017043</v>
      </c>
      <c r="CM568" s="7">
        <f>Batting_Poly_Cards[[#This Row],[H vR/500]]/Batting_Poly_Cards[[#This Row],[AB vR/500]]</f>
        <v>0.15610578312565851</v>
      </c>
      <c r="CN568" s="7">
        <f>Batting_Poly_Cards[[#This Row],[H/500]]/Batting_Poly_Cards[[#This Row],[AB/500]]</f>
        <v>0.15692313999252355</v>
      </c>
      <c r="CO568" s="7">
        <f>(Batting_Poly_Cards[[#This Row],[HP/500]]+Batting_Poly_Cards[[#This Row],[BB vL/500]]+Batting_Poly_Cards[[#This Row],[H vL/500]])/500</f>
        <v>0.21819424389879838</v>
      </c>
      <c r="CP568" s="7">
        <f>(Batting_Poly_Cards[[#This Row],[HP/500]]+Batting_Poly_Cards[[#This Row],[BB vR/500]]+Batting_Poly_Cards[[#This Row],[H vR/500]])/500</f>
        <v>0.21465996559238679</v>
      </c>
      <c r="CQ568" s="7">
        <f>(Batting_Poly_Cards[[#This Row],[HP/500]]+Batting_Poly_Cards[[#This Row],[BB/500]]+Batting_Poly_Cards[[#This Row],[H/500]])/500</f>
        <v>0.21588227145607011</v>
      </c>
      <c r="CR568" s="7">
        <f>(Batting_Poly_Cards[[#This Row],[1B vL/500]]+2*Batting_Poly_Cards[[#This Row],[2B vL/500]]+3*Batting_Poly_Cards[[#This Row],[3B vL/500]]+4*Batting_Poly_Cards[[#This Row],[HR vL/500]])/Batting_Poly_Cards[[#This Row],[AB vL/500]]</f>
        <v>0.18061268915237189</v>
      </c>
      <c r="CS568" s="7">
        <f>(Batting_Poly_Cards[[#This Row],[1B vR/500]]+2*Batting_Poly_Cards[[#This Row],[2B vR/500]]+3*Batting_Poly_Cards[[#This Row],[3B vR/500]]+4*Batting_Poly_Cards[[#This Row],[HR vR/500]])/Batting_Poly_Cards[[#This Row],[AB vR/500]]</f>
        <v>0.17791019963081875</v>
      </c>
      <c r="CT568" s="7">
        <f>(Batting_Poly_Cards[[#This Row],[1B/500]]+2*Batting_Poly_Cards[[#This Row],[2B/500]]+3*Batting_Poly_Cards[[#This Row],[3B/500]]+4*Batting_Poly_Cards[[#This Row],[HR/500]])/Batting_Poly_Cards[[#This Row],[AB/500]]</f>
        <v>0.17957715307078595</v>
      </c>
      <c r="CU568" s="7">
        <f>Batting_Poly_Cards[[#This Row],[OBP vL]]+Batting_Poly_Cards[[#This Row],[SLG vL]]</f>
        <v>0.39880693305117026</v>
      </c>
      <c r="CV568" s="7">
        <f>Batting_Poly_Cards[[#This Row],[OBP vR]]+Batting_Poly_Cards[[#This Row],[SLG vR]]</f>
        <v>0.39257016522320554</v>
      </c>
      <c r="CW568" s="7">
        <f>Batting_Poly_Cards[[#This Row],[OBP]]+Batting_Poly_Cards[[#This Row],[SLG]]</f>
        <v>0.39545942452685606</v>
      </c>
      <c r="CX5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7198542093643</v>
      </c>
      <c r="CY5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1000673389895</v>
      </c>
      <c r="CZ5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85542736133414</v>
      </c>
      <c r="DA568" s="7">
        <f>((Batting_Poly_Cards[[#This Row],[wOBA vL]]-Weights!$J$11)/Weights!$J$10)*500</f>
        <v>-50.377840926353265</v>
      </c>
      <c r="DB568" s="7">
        <f>((Batting_Poly_Cards[[#This Row],[wOBA vR]]-Weights!$J$11)/Weights!$J$10)*500</f>
        <v>-51.457091647920187</v>
      </c>
      <c r="DC568" s="7">
        <f>((Batting_Poly_Cards[[#This Row],[wOBA]]-Weights!$J$11)/Weights!$J$10)*500</f>
        <v>-50.970440133510614</v>
      </c>
      <c r="DD5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8" s="7">
        <f>(Batting_Poly_Cards[[#This Row],[wRAA vL/500]]+MAX(Batting_Poly_Cards[[#This Row],[wSB vL/500]],0)+Batting_Poly_Cards[[#This Row],[UBR/500]])/Weights!$J$15</f>
        <v>-5.0817612886582753</v>
      </c>
      <c r="DH568" s="7">
        <f>(Batting_Poly_Cards[[#This Row],[wRAA vR/500]]+MAX(Batting_Poly_Cards[[#This Row],[wSB vR/500]],0)+Batting_Poly_Cards[[#This Row],[UBR/500]])/Weights!$J$15</f>
        <v>-5.1874907200059432</v>
      </c>
      <c r="DI568" s="7">
        <f>(Batting_Poly_Cards[[#This Row],[wRAA/500]]+MAX(Batting_Poly_Cards[[#This Row],[wSB/500]],0)+Batting_Poly_Cards[[#This Row],[UBR/500]])/Weights!$J$15</f>
        <v>-5.1398156183314203</v>
      </c>
      <c r="DJ568" s="7">
        <f>_xlfn.RANK.EQ(Batting_Poly_Cards[[#This Row],[oWAA vL/500]],Batting_Poly_Cards[oWAA vL/500],0)</f>
        <v>563</v>
      </c>
      <c r="DK568" s="7">
        <f>_xlfn.RANK.EQ(Batting_Poly_Cards[[#This Row],[oWAA vR/500]],Batting_Poly_Cards[oWAA vR/500],0)</f>
        <v>572</v>
      </c>
      <c r="DL568" s="7">
        <f>_xlfn.RANK.EQ(Batting_Poly_Cards[[#This Row],[oWAA/500]],Batting_Poly_Cards[oWAA/500],0)</f>
        <v>567</v>
      </c>
    </row>
    <row r="569" spans="1:116" x14ac:dyDescent="0.25">
      <c r="A569">
        <v>47866</v>
      </c>
      <c r="B569" s="7" t="s">
        <v>5938</v>
      </c>
      <c r="C569">
        <v>55</v>
      </c>
      <c r="D569">
        <v>1</v>
      </c>
      <c r="E569">
        <v>1</v>
      </c>
      <c r="F569">
        <v>29</v>
      </c>
      <c r="G569">
        <v>7</v>
      </c>
      <c r="H569">
        <v>26</v>
      </c>
      <c r="I569">
        <v>24</v>
      </c>
      <c r="J569">
        <v>28</v>
      </c>
      <c r="K569">
        <v>29</v>
      </c>
      <c r="L569">
        <v>7</v>
      </c>
      <c r="M569">
        <v>26</v>
      </c>
      <c r="N569">
        <v>24</v>
      </c>
      <c r="O569">
        <v>28</v>
      </c>
      <c r="P569">
        <v>29</v>
      </c>
      <c r="Q569">
        <v>7</v>
      </c>
      <c r="R569">
        <v>26</v>
      </c>
      <c r="S569">
        <v>24</v>
      </c>
      <c r="T569">
        <v>28</v>
      </c>
      <c r="U569">
        <v>13</v>
      </c>
      <c r="V569">
        <v>17</v>
      </c>
      <c r="W569">
        <v>21</v>
      </c>
      <c r="X569" s="7">
        <f>Weights!$M$2*500</f>
        <v>2.40559345</v>
      </c>
      <c r="Y569" s="7">
        <f>0.025685387+0.001614507*Batting_Poly_Cards[[#This Row],[ Speed]]</f>
        <v>4.6673978000000005E-2</v>
      </c>
      <c r="Z569" s="7">
        <f>0.005121074*2.71828182845904^(0.044950095*Batting_Poly_Cards[[#This Row],[ Speed]])</f>
        <v>9.1863199702584292E-3</v>
      </c>
      <c r="AA569" s="7">
        <f>IF(Batting_Poly_Cards[[#This Row],[ Stealing]]&lt;50,0,-0.730239049+0.022679652*Batting_Poly_Cards[[#This Row],[ Stealing]]-0.000082696*Batting_Poly_Cards[[#This Row],[ Stealing]]^2)</f>
        <v>0</v>
      </c>
      <c r="AB569" s="7">
        <f>IF(Batting_Poly_Cards[[#This Row],[SB Rate]]=0,0,1-Batting_Poly_Cards[[#This Row],[SB Rate]])</f>
        <v>0</v>
      </c>
      <c r="AC569" s="7">
        <f>(-0.00592515+0.000104821*Batting_Poly_Cards[[#This Row],[ Baserunning]])*500</f>
        <v>-1.8619544999999997</v>
      </c>
      <c r="AD569" s="7">
        <f>0.021961653+0.001589816*Batting_Poly_Cards[[#This Row],[ Eye vL]]</f>
        <v>6.3296869000000006E-2</v>
      </c>
      <c r="AE569" s="7">
        <f>Batting_Poly_Cards[[#This Row],[BB vL Rate]]*(500-Batting_Poly_Cards[[#This Row],[HP/500]])</f>
        <v>31.496167966528095</v>
      </c>
      <c r="AF5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69" s="7">
        <f>Batting_Poly_Cards[[#This Row],[SO vL Rate]]*(500-Batting_Poly_Cards[[#This Row],[HP/500]]-Batting_Poly_Cards[[#This Row],[BB vL/500]])</f>
        <v>137.54824696594247</v>
      </c>
      <c r="AH569" s="7">
        <f>-0.000790708+0.000155302*Batting_Poly_Cards[[#This Row],[ Power vL]]+0.000003703*Batting_Poly_Cards[[#This Row],[ Power vL]]^2</f>
        <v>4.7785300000000014E-4</v>
      </c>
      <c r="AI569" s="7">
        <f>Batting_Poly_Cards[[#This Row],[HR vL Rate]]*(500-Batting_Poly_Cards[[#This Row],[HP/500]]-Batting_Poly_Cards[[#This Row],[BB vL/500]])</f>
        <v>0.22272644160182786</v>
      </c>
      <c r="AJ569" s="7">
        <f>500-Batting_Poly_Cards[[#This Row],[HP/500]]-Batting_Poly_Cards[[#This Row],[BB vL/500]]-Batting_Poly_Cards[[#This Row],[SO vL/500]]-Batting_Poly_Cards[[#This Row],[HR vL/500]]</f>
        <v>328.32726517592755</v>
      </c>
      <c r="AK569" s="7">
        <f>0.162590819+0.002209796*Batting_Poly_Cards[[#This Row],[ BABIP vL]]</f>
        <v>0.224465107</v>
      </c>
      <c r="AL569" s="7">
        <f>Batting_Poly_Cards[[#This Row],[BIP vL/500]]*Batting_Poly_Cards[[#This Row],[BABIP vL]]</f>
        <v>73.698014708731947</v>
      </c>
      <c r="AM569" s="7">
        <f>0.02574061+0.003640678*Batting_Poly_Cards[[#This Row],[ Gap vL]]</f>
        <v>0.13132027200000002</v>
      </c>
      <c r="AN569" s="7">
        <f>Batting_Poly_Cards[[#This Row],[HIP vL/500]]*Batting_Poly_Cards[[#This Row],[XBH vL Rate]]</f>
        <v>9.6780433374106813</v>
      </c>
      <c r="AO569" s="7">
        <f>Batting_Poly_Cards[[#This Row],[XBH vL/500]]*Batting_Poly_Cards[[#This Row],[3B Rate]]</f>
        <v>0.45171278181335278</v>
      </c>
      <c r="AP569" s="7">
        <f>Batting_Poly_Cards[[#This Row],[XBH vL/500]]-Batting_Poly_Cards[[#This Row],[3B vL/500]]</f>
        <v>9.226330555597329</v>
      </c>
      <c r="AQ569" s="7">
        <f>Batting_Poly_Cards[[#This Row],[HIP vL/500]]-Batting_Poly_Cards[[#This Row],[XBH vL/500]]</f>
        <v>64.019971371321262</v>
      </c>
      <c r="AR569" s="7">
        <f>Batting_Poly_Cards[[#This Row],[HIP vL/500]]+Batting_Poly_Cards[[#This Row],[HR vL/500]]</f>
        <v>73.920741150333768</v>
      </c>
      <c r="AS569" s="7">
        <f>500-Batting_Poly_Cards[[#This Row],[HP/500]]-Batting_Poly_Cards[[#This Row],[BB vL/500]]</f>
        <v>466.09823858347187</v>
      </c>
      <c r="AT569" s="7">
        <f>Batting_Poly_Cards[[#This Row],[HP/500]]+Batting_Poly_Cards[[#This Row],[BB vL/500]]+Batting_Poly_Cards[[#This Row],[1B vL/500]]</f>
        <v>97.921732787849351</v>
      </c>
      <c r="AU569" s="7">
        <f>Batting_Poly_Cards[[#This Row],[SBO vL/500]]*ABS(Batting_Poly_Cards[[#This Row],[SBA Rate]])</f>
        <v>0.89954036943133009</v>
      </c>
      <c r="AV569" s="7">
        <f>Batting_Poly_Cards[[#This Row],[SBA vL/500]]*Batting_Poly_Cards[[#This Row],[SB Rate]]</f>
        <v>0</v>
      </c>
      <c r="AW569" s="7">
        <f>Batting_Poly_Cards[[#This Row],[SBA vL/500]]*Batting_Poly_Cards[[#This Row],[CS Rate]]</f>
        <v>0</v>
      </c>
      <c r="AX569" s="7">
        <f>0.021961653+0.001589816*Batting_Poly_Cards[[#This Row],[ Eye vR]]</f>
        <v>6.3296869000000006E-2</v>
      </c>
      <c r="AY569" s="7">
        <f>Batting_Poly_Cards[[#This Row],[BB vR Rate]]*(500-Batting_Poly_Cards[[#This Row],[HP/500]])</f>
        <v>31.496167966528095</v>
      </c>
      <c r="AZ569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69" s="7">
        <f>Batting_Poly_Cards[[#This Row],[SO vR Rate]]*(500-Batting_Poly_Cards[[#This Row],[HP/500]]-Batting_Poly_Cards[[#This Row],[BB vR/500]])</f>
        <v>137.54824696594247</v>
      </c>
      <c r="BB569" s="7">
        <f>-0.000790708+0.000155302*Batting_Poly_Cards[[#This Row],[ Power vR]]+0.000003703*Batting_Poly_Cards[[#This Row],[ Power vR]]^2</f>
        <v>4.7785300000000014E-4</v>
      </c>
      <c r="BC569" s="7">
        <f>Batting_Poly_Cards[[#This Row],[HR vR Rate]]*(500-Batting_Poly_Cards[[#This Row],[HP/500]]-Batting_Poly_Cards[[#This Row],[BB vR/500]])</f>
        <v>0.22272644160182786</v>
      </c>
      <c r="BD569" s="7">
        <f>500-Batting_Poly_Cards[[#This Row],[HP/500]]-Batting_Poly_Cards[[#This Row],[BB vR/500]]-Batting_Poly_Cards[[#This Row],[SO vR/500]]-Batting_Poly_Cards[[#This Row],[HR vR/500]]</f>
        <v>328.32726517592755</v>
      </c>
      <c r="BE569" s="7">
        <f>0.162590819+0.002209796*Batting_Poly_Cards[[#This Row],[ BABIP vR]]</f>
        <v>0.224465107</v>
      </c>
      <c r="BF569" s="7">
        <f>Batting_Poly_Cards[[#This Row],[BIP vR/500]]*Batting_Poly_Cards[[#This Row],[BABIP vR]]</f>
        <v>73.698014708731947</v>
      </c>
      <c r="BG569" s="7">
        <f>0.02574061+0.003640678*Batting_Poly_Cards[[#This Row],[ Gap vR]]</f>
        <v>0.13132027200000002</v>
      </c>
      <c r="BH569" s="7">
        <f>Batting_Poly_Cards[[#This Row],[HIP vR/500]]*Batting_Poly_Cards[[#This Row],[XBH vL Rate]]</f>
        <v>9.6780433374106813</v>
      </c>
      <c r="BI569" s="7">
        <f>Batting_Poly_Cards[[#This Row],[XBH vR/500]]*Batting_Poly_Cards[[#This Row],[3B Rate]]</f>
        <v>0.45171278181335278</v>
      </c>
      <c r="BJ569" s="7">
        <f>Batting_Poly_Cards[[#This Row],[XBH vR/500]]-Batting_Poly_Cards[[#This Row],[3B vR/500]]</f>
        <v>9.226330555597329</v>
      </c>
      <c r="BK569" s="7">
        <f>Batting_Poly_Cards[[#This Row],[HIP vR/500]]-Batting_Poly_Cards[[#This Row],[XBH vR/500]]</f>
        <v>64.019971371321262</v>
      </c>
      <c r="BL569" s="7">
        <f>Batting_Poly_Cards[[#This Row],[HIP vR/500]]+Batting_Poly_Cards[[#This Row],[HR vR/500]]</f>
        <v>73.920741150333768</v>
      </c>
      <c r="BM569" s="7">
        <f>500-Batting_Poly_Cards[[#This Row],[HP/500]]-Batting_Poly_Cards[[#This Row],[BB vR/500]]</f>
        <v>466.09823858347187</v>
      </c>
      <c r="BN569" s="7">
        <f>Batting_Poly_Cards[[#This Row],[HP/500]]+Batting_Poly_Cards[[#This Row],[BB vR/500]]+Batting_Poly_Cards[[#This Row],[1B vR/500]]</f>
        <v>97.921732787849351</v>
      </c>
      <c r="BO569" s="7">
        <f>Batting_Poly_Cards[[#This Row],[SBO vR/500]]*ABS(Batting_Poly_Cards[[#This Row],[SBA Rate]])</f>
        <v>0.89954036943133009</v>
      </c>
      <c r="BP569" s="7">
        <f>Batting_Poly_Cards[[#This Row],[SBA vR/500]]*Batting_Poly_Cards[[#This Row],[SB Rate]]</f>
        <v>0</v>
      </c>
      <c r="BQ569" s="7">
        <f>Batting_Poly_Cards[[#This Row],[SBA vR/500]]*Batting_Poly_Cards[[#This Row],[CS Rate]]</f>
        <v>0</v>
      </c>
      <c r="BR569" s="7">
        <f>Batting_Poly_Cards[[#This Row],[BB vL Rate]]*Weights!$C$3+Batting_Poly_Cards[[#This Row],[BB vR Rate]]*Weights!$C$2</f>
        <v>6.3296869000000006E-2</v>
      </c>
      <c r="BS569" s="7">
        <f>Batting_Poly_Cards[[#This Row],[BB rate]]*(500-Batting_Poly_Cards[[#This Row],[HP/500]])</f>
        <v>31.496167966528095</v>
      </c>
      <c r="BT569" s="7">
        <f>Batting_Poly_Cards[[#This Row],[SO vL Rate]]*Weights!$C$3+Batting_Poly_Cards[[#This Row],[SO vR Rate]]*Weights!$C$2</f>
        <v>0.29510569999999997</v>
      </c>
      <c r="BU569" s="7">
        <f>Batting_Poly_Cards[[#This Row],[SO rate]]*(500-Batting_Poly_Cards[[#This Row],[BB/500]]-Batting_Poly_Cards[[#This Row],[HP/500]])</f>
        <v>137.54824696594247</v>
      </c>
      <c r="BV569" s="7">
        <f>Batting_Poly_Cards[[#This Row],[HR vL Rate]]*Weights!$C$3+Batting_Poly_Cards[[#This Row],[HR vR Rate]]*Weights!$C$2</f>
        <v>4.7785300000000014E-4</v>
      </c>
      <c r="BW569" s="7">
        <f>Batting_Poly_Cards[[#This Row],[HR rate]]*(500-Batting_Poly_Cards[[#This Row],[BB/500]]-Batting_Poly_Cards[[#This Row],[HP/500]])</f>
        <v>0.22272644160182786</v>
      </c>
      <c r="BX569" s="7">
        <f>(500-Batting_Poly_Cards[[#This Row],[BB/500]]-Batting_Poly_Cards[[#This Row],[HP/500]]-Batting_Poly_Cards[[#This Row],[SO/500]]-Batting_Poly_Cards[[#This Row],[HR/500]])</f>
        <v>328.32726517592755</v>
      </c>
      <c r="BY569" s="7">
        <f>Batting_Poly_Cards[[#This Row],[BABIP vL]]*Weights!$C$3+Batting_Poly_Cards[[#This Row],[BABIP vR]]*Weights!$C$2</f>
        <v>0.224465107</v>
      </c>
      <c r="BZ569" s="7">
        <f>Batting_Poly_Cards[[#This Row],[BIP/500]]*Batting_Poly_Cards[[#This Row],[BABIP]]</f>
        <v>73.698014708731947</v>
      </c>
      <c r="CA569" s="7">
        <f>Batting_Poly_Cards[[#This Row],[XBH vL Rate]]*Weights!$C$3+Batting_Poly_Cards[[#This Row],[XBH vR Rate]]*Weights!$C$2</f>
        <v>0.13132027200000002</v>
      </c>
      <c r="CB569" s="7">
        <f>Batting_Poly_Cards[[#This Row],[HIP/500]]*Batting_Poly_Cards[[#This Row],[XBH Rate]]</f>
        <v>9.6780433374106813</v>
      </c>
      <c r="CC569" s="7">
        <f>Batting_Poly_Cards[[#This Row],[XBH/500]]*Weights!$M$4</f>
        <v>1.0065165070907107</v>
      </c>
      <c r="CD569" s="7">
        <f>Batting_Poly_Cards[[#This Row],[XBH/500]]-Batting_Poly_Cards[[#This Row],[3B/500]]</f>
        <v>8.6715268303199711</v>
      </c>
      <c r="CE569" s="7">
        <f>Batting_Poly_Cards[[#This Row],[HIP/500]]-Batting_Poly_Cards[[#This Row],[XBH/500]]</f>
        <v>64.019971371321262</v>
      </c>
      <c r="CF569" s="7">
        <f>Batting_Poly_Cards[[#This Row],[HIP/500]]+Batting_Poly_Cards[[#This Row],[HR/500]]</f>
        <v>73.920741150333768</v>
      </c>
      <c r="CG569" s="7">
        <f>(500-Batting_Poly_Cards[[#This Row],[BB/500]]-Batting_Poly_Cards[[#This Row],[HP/500]])</f>
        <v>466.09823858347187</v>
      </c>
      <c r="CH569" s="7">
        <f>(Batting_Poly_Cards[[#This Row],[1B/500]]+Batting_Poly_Cards[[#This Row],[BB/500]]+Batting_Poly_Cards[[#This Row],[HP/500]])</f>
        <v>97.921732787849351</v>
      </c>
      <c r="CI569" s="7">
        <f>Batting_Poly_Cards[[#This Row],[SBO/500]]*Batting_Poly_Cards[[#This Row],[SBA Rate]]</f>
        <v>0.89954036943133009</v>
      </c>
      <c r="CJ569" s="7">
        <f>Batting_Poly_Cards[[#This Row],[SBA/500]]*Batting_Poly_Cards[[#This Row],[SB Rate]]</f>
        <v>0</v>
      </c>
      <c r="CK569" s="7">
        <f>Batting_Poly_Cards[[#This Row],[SBA/500]]*Batting_Poly_Cards[[#This Row],[CS Rate]]</f>
        <v>0</v>
      </c>
      <c r="CL569" s="7">
        <f>Batting_Poly_Cards[[#This Row],[H vL/500]]/Batting_Poly_Cards[[#This Row],[AB vL/500]]</f>
        <v>0.15859476614841481</v>
      </c>
      <c r="CM569" s="7">
        <f>Batting_Poly_Cards[[#This Row],[H vR/500]]/Batting_Poly_Cards[[#This Row],[AB vR/500]]</f>
        <v>0.15859476614841481</v>
      </c>
      <c r="CN569" s="7">
        <f>Batting_Poly_Cards[[#This Row],[H/500]]/Batting_Poly_Cards[[#This Row],[AB/500]]</f>
        <v>0.15859476614841481</v>
      </c>
      <c r="CO569" s="7">
        <f>(Batting_Poly_Cards[[#This Row],[HP/500]]+Batting_Poly_Cards[[#This Row],[BB vL/500]]+Batting_Poly_Cards[[#This Row],[H vL/500]])/500</f>
        <v>0.21564500513372373</v>
      </c>
      <c r="CP569" s="7">
        <f>(Batting_Poly_Cards[[#This Row],[HP/500]]+Batting_Poly_Cards[[#This Row],[BB vR/500]]+Batting_Poly_Cards[[#This Row],[H vR/500]])/500</f>
        <v>0.21564500513372373</v>
      </c>
      <c r="CQ569" s="7">
        <f>(Batting_Poly_Cards[[#This Row],[HP/500]]+Batting_Poly_Cards[[#This Row],[BB/500]]+Batting_Poly_Cards[[#This Row],[H/500]])/500</f>
        <v>0.21564500513372373</v>
      </c>
      <c r="CR569" s="7">
        <f>(Batting_Poly_Cards[[#This Row],[1B vL/500]]+2*Batting_Poly_Cards[[#This Row],[2B vL/500]]+3*Batting_Poly_Cards[[#This Row],[3B vL/500]]+4*Batting_Poly_Cards[[#This Row],[HR vL/500]])/Batting_Poly_Cards[[#This Row],[AB vL/500]]</f>
        <v>0.1817614176183833</v>
      </c>
      <c r="CS569" s="7">
        <f>(Batting_Poly_Cards[[#This Row],[1B vR/500]]+2*Batting_Poly_Cards[[#This Row],[2B vR/500]]+3*Batting_Poly_Cards[[#This Row],[3B vR/500]]+4*Batting_Poly_Cards[[#This Row],[HR vR/500]])/Batting_Poly_Cards[[#This Row],[AB vR/500]]</f>
        <v>0.1817614176183833</v>
      </c>
      <c r="CT569" s="7">
        <f>(Batting_Poly_Cards[[#This Row],[1B/500]]+2*Batting_Poly_Cards[[#This Row],[2B/500]]+3*Batting_Poly_Cards[[#This Row],[3B/500]]+4*Batting_Poly_Cards[[#This Row],[HR/500]])/Batting_Poly_Cards[[#This Row],[AB/500]]</f>
        <v>0.18295173261927983</v>
      </c>
      <c r="CU569" s="7">
        <f>Batting_Poly_Cards[[#This Row],[OBP vL]]+Batting_Poly_Cards[[#This Row],[SLG vL]]</f>
        <v>0.39740642275210702</v>
      </c>
      <c r="CV569" s="7">
        <f>Batting_Poly_Cards[[#This Row],[OBP vR]]+Batting_Poly_Cards[[#This Row],[SLG vR]]</f>
        <v>0.39740642275210702</v>
      </c>
      <c r="CW569" s="7">
        <f>Batting_Poly_Cards[[#This Row],[OBP]]+Batting_Poly_Cards[[#This Row],[SLG]]</f>
        <v>0.39859673775300353</v>
      </c>
      <c r="CX5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20608963240092</v>
      </c>
      <c r="CY5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20608963240092</v>
      </c>
      <c r="CZ5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62341439265997</v>
      </c>
      <c r="DA569" s="7">
        <f>((Batting_Poly_Cards[[#This Row],[wOBA vL]]-Weights!$J$11)/Weights!$J$10)*500</f>
        <v>-50.833417892589175</v>
      </c>
      <c r="DB569" s="7">
        <f>((Batting_Poly_Cards[[#This Row],[wOBA vR]]-Weights!$J$11)/Weights!$J$10)*500</f>
        <v>-50.833417892589175</v>
      </c>
      <c r="DC569" s="7">
        <f>((Batting_Poly_Cards[[#This Row],[wOBA]]-Weights!$J$11)/Weights!$J$10)*500</f>
        <v>-50.670347101800267</v>
      </c>
      <c r="DD5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9" s="7">
        <f>(Batting_Poly_Cards[[#This Row],[wRAA vL/500]]+MAX(Batting_Poly_Cards[[#This Row],[wSB vL/500]],0)+Batting_Poly_Cards[[#This Row],[UBR/500]])/Weights!$J$15</f>
        <v>-5.1623331320391141</v>
      </c>
      <c r="DH569" s="7">
        <f>(Batting_Poly_Cards[[#This Row],[wRAA vR/500]]+MAX(Batting_Poly_Cards[[#This Row],[wSB vR/500]],0)+Batting_Poly_Cards[[#This Row],[UBR/500]])/Weights!$J$15</f>
        <v>-5.1623331320391141</v>
      </c>
      <c r="DI569" s="7">
        <f>(Batting_Poly_Cards[[#This Row],[wRAA/500]]+MAX(Batting_Poly_Cards[[#This Row],[wSB/500]],0)+Batting_Poly_Cards[[#This Row],[UBR/500]])/Weights!$J$15</f>
        <v>-5.1463578061625714</v>
      </c>
      <c r="DJ569" s="7">
        <f>_xlfn.RANK.EQ(Batting_Poly_Cards[[#This Row],[oWAA vL/500]],Batting_Poly_Cards[oWAA vL/500],0)</f>
        <v>571</v>
      </c>
      <c r="DK569" s="7">
        <f>_xlfn.RANK.EQ(Batting_Poly_Cards[[#This Row],[oWAA vR/500]],Batting_Poly_Cards[oWAA vR/500],0)</f>
        <v>567</v>
      </c>
      <c r="DL569" s="7">
        <f>_xlfn.RANK.EQ(Batting_Poly_Cards[[#This Row],[oWAA/500]],Batting_Poly_Cards[oWAA/500],0)</f>
        <v>568</v>
      </c>
    </row>
    <row r="570" spans="1:116" x14ac:dyDescent="0.25">
      <c r="A570">
        <v>48718</v>
      </c>
      <c r="B570" s="7" t="s">
        <v>5319</v>
      </c>
      <c r="C570">
        <v>41</v>
      </c>
      <c r="D570">
        <v>1</v>
      </c>
      <c r="E570">
        <v>1</v>
      </c>
      <c r="F570">
        <v>29</v>
      </c>
      <c r="G570">
        <v>3</v>
      </c>
      <c r="H570">
        <v>22</v>
      </c>
      <c r="I570">
        <v>15</v>
      </c>
      <c r="J570">
        <v>37</v>
      </c>
      <c r="K570">
        <v>29</v>
      </c>
      <c r="L570">
        <v>3</v>
      </c>
      <c r="M570">
        <v>22</v>
      </c>
      <c r="N570">
        <v>15</v>
      </c>
      <c r="O570">
        <v>37</v>
      </c>
      <c r="P570">
        <v>29</v>
      </c>
      <c r="Q570">
        <v>3</v>
      </c>
      <c r="R570">
        <v>22</v>
      </c>
      <c r="S570">
        <v>15</v>
      </c>
      <c r="T570">
        <v>37</v>
      </c>
      <c r="U570">
        <v>13</v>
      </c>
      <c r="V570">
        <v>20</v>
      </c>
      <c r="W570">
        <v>17</v>
      </c>
      <c r="X570" s="7">
        <f>Weights!$M$2*500</f>
        <v>2.40559345</v>
      </c>
      <c r="Y570" s="7">
        <f>0.025685387+0.001614507*Batting_Poly_Cards[[#This Row],[ Speed]]</f>
        <v>4.6673978000000005E-2</v>
      </c>
      <c r="Z570" s="7">
        <f>0.005121074*2.71828182845904^(0.044950095*Batting_Poly_Cards[[#This Row],[ Speed]])</f>
        <v>9.1863199702584292E-3</v>
      </c>
      <c r="AA570" s="7">
        <f>IF(Batting_Poly_Cards[[#This Row],[ Stealing]]&lt;50,0,-0.730239049+0.022679652*Batting_Poly_Cards[[#This Row],[ Stealing]]-0.000082696*Batting_Poly_Cards[[#This Row],[ Stealing]]^2)</f>
        <v>0</v>
      </c>
      <c r="AB570" s="7">
        <f>IF(Batting_Poly_Cards[[#This Row],[SB Rate]]=0,0,1-Batting_Poly_Cards[[#This Row],[SB Rate]])</f>
        <v>0</v>
      </c>
      <c r="AC570" s="7">
        <f>(-0.00592515+0.000104821*Batting_Poly_Cards[[#This Row],[ Baserunning]])*500</f>
        <v>-2.0715965000000001</v>
      </c>
      <c r="AD570" s="7">
        <f>0.021961653+0.001589816*Batting_Poly_Cards[[#This Row],[ Eye vL]]</f>
        <v>5.6937605000000002E-2</v>
      </c>
      <c r="AE570" s="7">
        <f>Batting_Poly_Cards[[#This Row],[BB vL Rate]]*(500-Batting_Poly_Cards[[#This Row],[HP/500]])</f>
        <v>28.331833770353313</v>
      </c>
      <c r="AF5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70" s="7">
        <f>Batting_Poly_Cards[[#This Row],[SO vL Rate]]*(500-Batting_Poly_Cards[[#This Row],[HP/500]]-Batting_Poly_Cards[[#This Row],[BB vL/500]])</f>
        <v>154.49494142618485</v>
      </c>
      <c r="AH570" s="7">
        <f>-0.000790708+0.000155302*Batting_Poly_Cards[[#This Row],[ Power vL]]+0.000003703*Batting_Poly_Cards[[#This Row],[ Power vL]]^2</f>
        <v>-2.9147499999999997E-4</v>
      </c>
      <c r="AI570" s="7">
        <f>Batting_Poly_Cards[[#This Row],[HR vL Rate]]*(500-Batting_Poly_Cards[[#This Row],[HP/500]]-Batting_Poly_Cards[[#This Row],[BB vL/500]])</f>
        <v>-0.13677830840094751</v>
      </c>
      <c r="AJ570" s="7">
        <f>500-Batting_Poly_Cards[[#This Row],[HP/500]]-Batting_Poly_Cards[[#This Row],[BB vL/500]]-Batting_Poly_Cards[[#This Row],[SO vL/500]]-Batting_Poly_Cards[[#This Row],[HR vL/500]]</f>
        <v>314.90440966186281</v>
      </c>
      <c r="AK570" s="7">
        <f>0.162590819+0.002209796*Batting_Poly_Cards[[#This Row],[ BABIP vL]]</f>
        <v>0.24435327099999998</v>
      </c>
      <c r="AL570" s="7">
        <f>Batting_Poly_Cards[[#This Row],[BIP vL/500]]*Batting_Poly_Cards[[#This Row],[BABIP vL]]</f>
        <v>76.947922553200172</v>
      </c>
      <c r="AM570" s="7">
        <f>0.02574061+0.003640678*Batting_Poly_Cards[[#This Row],[ Gap vL]]</f>
        <v>0.13132027200000002</v>
      </c>
      <c r="AN570" s="7">
        <f>Batting_Poly_Cards[[#This Row],[HIP vL/500]]*Batting_Poly_Cards[[#This Row],[XBH vL Rate]]</f>
        <v>10.104822119521183</v>
      </c>
      <c r="AO570" s="7">
        <f>Batting_Poly_Cards[[#This Row],[XBH vL/500]]*Batting_Poly_Cards[[#This Row],[3B Rate]]</f>
        <v>0.47163224530044512</v>
      </c>
      <c r="AP570" s="7">
        <f>Batting_Poly_Cards[[#This Row],[XBH vL/500]]-Batting_Poly_Cards[[#This Row],[3B vL/500]]</f>
        <v>9.6331898742207382</v>
      </c>
      <c r="AQ570" s="7">
        <f>Batting_Poly_Cards[[#This Row],[HIP vL/500]]-Batting_Poly_Cards[[#This Row],[XBH vL/500]]</f>
        <v>66.843100433678984</v>
      </c>
      <c r="AR570" s="7">
        <f>Batting_Poly_Cards[[#This Row],[HIP vL/500]]+Batting_Poly_Cards[[#This Row],[HR vL/500]]</f>
        <v>76.811144244799223</v>
      </c>
      <c r="AS570" s="7">
        <f>500-Batting_Poly_Cards[[#This Row],[HP/500]]-Batting_Poly_Cards[[#This Row],[BB vL/500]]</f>
        <v>469.26257277964669</v>
      </c>
      <c r="AT570" s="7">
        <f>Batting_Poly_Cards[[#This Row],[HP/500]]+Batting_Poly_Cards[[#This Row],[BB vL/500]]+Batting_Poly_Cards[[#This Row],[1B vL/500]]</f>
        <v>97.580527654032295</v>
      </c>
      <c r="AU570" s="7">
        <f>Batting_Poly_Cards[[#This Row],[SBO vL/500]]*ABS(Batting_Poly_Cards[[#This Row],[SBA Rate]])</f>
        <v>0.89640594989659184</v>
      </c>
      <c r="AV570" s="7">
        <f>Batting_Poly_Cards[[#This Row],[SBA vL/500]]*Batting_Poly_Cards[[#This Row],[SB Rate]]</f>
        <v>0</v>
      </c>
      <c r="AW570" s="7">
        <f>Batting_Poly_Cards[[#This Row],[SBA vL/500]]*Batting_Poly_Cards[[#This Row],[CS Rate]]</f>
        <v>0</v>
      </c>
      <c r="AX570" s="7">
        <f>0.021961653+0.001589816*Batting_Poly_Cards[[#This Row],[ Eye vR]]</f>
        <v>5.6937605000000002E-2</v>
      </c>
      <c r="AY570" s="7">
        <f>Batting_Poly_Cards[[#This Row],[BB vR Rate]]*(500-Batting_Poly_Cards[[#This Row],[HP/500]])</f>
        <v>28.331833770353313</v>
      </c>
      <c r="AZ57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570" s="7">
        <f>Batting_Poly_Cards[[#This Row],[SO vR Rate]]*(500-Batting_Poly_Cards[[#This Row],[HP/500]]-Batting_Poly_Cards[[#This Row],[BB vR/500]])</f>
        <v>154.49494142618485</v>
      </c>
      <c r="BB570" s="7">
        <f>-0.000790708+0.000155302*Batting_Poly_Cards[[#This Row],[ Power vR]]+0.000003703*Batting_Poly_Cards[[#This Row],[ Power vR]]^2</f>
        <v>-2.9147499999999997E-4</v>
      </c>
      <c r="BC570" s="7">
        <f>Batting_Poly_Cards[[#This Row],[HR vR Rate]]*(500-Batting_Poly_Cards[[#This Row],[HP/500]]-Batting_Poly_Cards[[#This Row],[BB vR/500]])</f>
        <v>-0.13677830840094751</v>
      </c>
      <c r="BD570" s="7">
        <f>500-Batting_Poly_Cards[[#This Row],[HP/500]]-Batting_Poly_Cards[[#This Row],[BB vR/500]]-Batting_Poly_Cards[[#This Row],[SO vR/500]]-Batting_Poly_Cards[[#This Row],[HR vR/500]]</f>
        <v>314.90440966186281</v>
      </c>
      <c r="BE570" s="7">
        <f>0.162590819+0.002209796*Batting_Poly_Cards[[#This Row],[ BABIP vR]]</f>
        <v>0.24435327099999998</v>
      </c>
      <c r="BF570" s="7">
        <f>Batting_Poly_Cards[[#This Row],[BIP vR/500]]*Batting_Poly_Cards[[#This Row],[BABIP vR]]</f>
        <v>76.947922553200172</v>
      </c>
      <c r="BG570" s="7">
        <f>0.02574061+0.003640678*Batting_Poly_Cards[[#This Row],[ Gap vR]]</f>
        <v>0.13132027200000002</v>
      </c>
      <c r="BH570" s="7">
        <f>Batting_Poly_Cards[[#This Row],[HIP vR/500]]*Batting_Poly_Cards[[#This Row],[XBH vL Rate]]</f>
        <v>10.104822119521183</v>
      </c>
      <c r="BI570" s="7">
        <f>Batting_Poly_Cards[[#This Row],[XBH vR/500]]*Batting_Poly_Cards[[#This Row],[3B Rate]]</f>
        <v>0.47163224530044512</v>
      </c>
      <c r="BJ570" s="7">
        <f>Batting_Poly_Cards[[#This Row],[XBH vR/500]]-Batting_Poly_Cards[[#This Row],[3B vR/500]]</f>
        <v>9.6331898742207382</v>
      </c>
      <c r="BK570" s="7">
        <f>Batting_Poly_Cards[[#This Row],[HIP vR/500]]-Batting_Poly_Cards[[#This Row],[XBH vR/500]]</f>
        <v>66.843100433678984</v>
      </c>
      <c r="BL570" s="7">
        <f>Batting_Poly_Cards[[#This Row],[HIP vR/500]]+Batting_Poly_Cards[[#This Row],[HR vR/500]]</f>
        <v>76.811144244799223</v>
      </c>
      <c r="BM570" s="7">
        <f>500-Batting_Poly_Cards[[#This Row],[HP/500]]-Batting_Poly_Cards[[#This Row],[BB vR/500]]</f>
        <v>469.26257277964669</v>
      </c>
      <c r="BN570" s="7">
        <f>Batting_Poly_Cards[[#This Row],[HP/500]]+Batting_Poly_Cards[[#This Row],[BB vR/500]]+Batting_Poly_Cards[[#This Row],[1B vR/500]]</f>
        <v>97.580527654032295</v>
      </c>
      <c r="BO570" s="7">
        <f>Batting_Poly_Cards[[#This Row],[SBO vR/500]]*ABS(Batting_Poly_Cards[[#This Row],[SBA Rate]])</f>
        <v>0.89640594989659184</v>
      </c>
      <c r="BP570" s="7">
        <f>Batting_Poly_Cards[[#This Row],[SBA vR/500]]*Batting_Poly_Cards[[#This Row],[SB Rate]]</f>
        <v>0</v>
      </c>
      <c r="BQ570" s="7">
        <f>Batting_Poly_Cards[[#This Row],[SBA vR/500]]*Batting_Poly_Cards[[#This Row],[CS Rate]]</f>
        <v>0</v>
      </c>
      <c r="BR570" s="7">
        <f>Batting_Poly_Cards[[#This Row],[BB vL Rate]]*Weights!$C$3+Batting_Poly_Cards[[#This Row],[BB vR Rate]]*Weights!$C$2</f>
        <v>5.6937605000000009E-2</v>
      </c>
      <c r="BS570" s="7">
        <f>Batting_Poly_Cards[[#This Row],[BB rate]]*(500-Batting_Poly_Cards[[#This Row],[HP/500]])</f>
        <v>28.331833770353317</v>
      </c>
      <c r="BT570" s="7">
        <f>Batting_Poly_Cards[[#This Row],[SO vL Rate]]*Weights!$C$3+Batting_Poly_Cards[[#This Row],[SO vR Rate]]*Weights!$C$2</f>
        <v>0.3292292</v>
      </c>
      <c r="BU570" s="7">
        <f>Batting_Poly_Cards[[#This Row],[SO rate]]*(500-Batting_Poly_Cards[[#This Row],[BB/500]]-Batting_Poly_Cards[[#This Row],[HP/500]])</f>
        <v>154.49494142618482</v>
      </c>
      <c r="BV570" s="7">
        <f>Batting_Poly_Cards[[#This Row],[HR vL Rate]]*Weights!$C$3+Batting_Poly_Cards[[#This Row],[HR vR Rate]]*Weights!$C$2</f>
        <v>-2.9147499999999997E-4</v>
      </c>
      <c r="BW570" s="7">
        <f>Batting_Poly_Cards[[#This Row],[HR rate]]*(500-Batting_Poly_Cards[[#This Row],[BB/500]]-Batting_Poly_Cards[[#This Row],[HP/500]])</f>
        <v>-0.13677830840094748</v>
      </c>
      <c r="BX570" s="7">
        <f>(500-Batting_Poly_Cards[[#This Row],[BB/500]]-Batting_Poly_Cards[[#This Row],[HP/500]]-Batting_Poly_Cards[[#This Row],[SO/500]]-Batting_Poly_Cards[[#This Row],[HR/500]])</f>
        <v>314.90440966186276</v>
      </c>
      <c r="BY570" s="7">
        <f>Batting_Poly_Cards[[#This Row],[BABIP vL]]*Weights!$C$3+Batting_Poly_Cards[[#This Row],[BABIP vR]]*Weights!$C$2</f>
        <v>0.24435327099999998</v>
      </c>
      <c r="BZ570" s="7">
        <f>Batting_Poly_Cards[[#This Row],[BIP/500]]*Batting_Poly_Cards[[#This Row],[BABIP]]</f>
        <v>76.947922553200158</v>
      </c>
      <c r="CA570" s="7">
        <f>Batting_Poly_Cards[[#This Row],[XBH vL Rate]]*Weights!$C$3+Batting_Poly_Cards[[#This Row],[XBH vR Rate]]*Weights!$C$2</f>
        <v>0.13132027200000002</v>
      </c>
      <c r="CB570" s="7">
        <f>Batting_Poly_Cards[[#This Row],[HIP/500]]*Batting_Poly_Cards[[#This Row],[XBH Rate]]</f>
        <v>10.104822119521181</v>
      </c>
      <c r="CC570" s="7">
        <f>Batting_Poly_Cards[[#This Row],[XBH/500]]*Weights!$M$4</f>
        <v>1.0509015004302027</v>
      </c>
      <c r="CD570" s="7">
        <f>Batting_Poly_Cards[[#This Row],[XBH/500]]-Batting_Poly_Cards[[#This Row],[3B/500]]</f>
        <v>9.0539206190909773</v>
      </c>
      <c r="CE570" s="7">
        <f>Batting_Poly_Cards[[#This Row],[HIP/500]]-Batting_Poly_Cards[[#This Row],[XBH/500]]</f>
        <v>66.843100433678984</v>
      </c>
      <c r="CF570" s="7">
        <f>Batting_Poly_Cards[[#This Row],[HIP/500]]+Batting_Poly_Cards[[#This Row],[HR/500]]</f>
        <v>76.811144244799209</v>
      </c>
      <c r="CG570" s="7">
        <f>(500-Batting_Poly_Cards[[#This Row],[BB/500]]-Batting_Poly_Cards[[#This Row],[HP/500]])</f>
        <v>469.26257277964663</v>
      </c>
      <c r="CH570" s="7">
        <f>(Batting_Poly_Cards[[#This Row],[1B/500]]+Batting_Poly_Cards[[#This Row],[BB/500]]+Batting_Poly_Cards[[#This Row],[HP/500]])</f>
        <v>97.580527654032295</v>
      </c>
      <c r="CI570" s="7">
        <f>Batting_Poly_Cards[[#This Row],[SBO/500]]*Batting_Poly_Cards[[#This Row],[SBA Rate]]</f>
        <v>0.89640594989659184</v>
      </c>
      <c r="CJ570" s="7">
        <f>Batting_Poly_Cards[[#This Row],[SBA/500]]*Batting_Poly_Cards[[#This Row],[SB Rate]]</f>
        <v>0</v>
      </c>
      <c r="CK570" s="7">
        <f>Batting_Poly_Cards[[#This Row],[SBA/500]]*Batting_Poly_Cards[[#This Row],[CS Rate]]</f>
        <v>0</v>
      </c>
      <c r="CL570" s="7">
        <f>Batting_Poly_Cards[[#This Row],[H vL/500]]/Batting_Poly_Cards[[#This Row],[AB vL/500]]</f>
        <v>0.16368478694095151</v>
      </c>
      <c r="CM570" s="7">
        <f>Batting_Poly_Cards[[#This Row],[H vR/500]]/Batting_Poly_Cards[[#This Row],[AB vR/500]]</f>
        <v>0.16368478694095151</v>
      </c>
      <c r="CN570" s="7">
        <f>Batting_Poly_Cards[[#This Row],[H/500]]/Batting_Poly_Cards[[#This Row],[AB/500]]</f>
        <v>0.16368478694095151</v>
      </c>
      <c r="CO570" s="7">
        <f>(Batting_Poly_Cards[[#This Row],[HP/500]]+Batting_Poly_Cards[[#This Row],[BB vL/500]]+Batting_Poly_Cards[[#This Row],[H vL/500]])/500</f>
        <v>0.21509714293030507</v>
      </c>
      <c r="CP570" s="7">
        <f>(Batting_Poly_Cards[[#This Row],[HP/500]]+Batting_Poly_Cards[[#This Row],[BB vR/500]]+Batting_Poly_Cards[[#This Row],[H vR/500]])/500</f>
        <v>0.21509714293030507</v>
      </c>
      <c r="CQ570" s="7">
        <f>(Batting_Poly_Cards[[#This Row],[HP/500]]+Batting_Poly_Cards[[#This Row],[BB/500]]+Batting_Poly_Cards[[#This Row],[H/500]])/500</f>
        <v>0.21509714293030505</v>
      </c>
      <c r="CR570" s="7">
        <f>(Batting_Poly_Cards[[#This Row],[1B vL/500]]+2*Batting_Poly_Cards[[#This Row],[2B vL/500]]+3*Batting_Poly_Cards[[#This Row],[3B vL/500]]+4*Batting_Poly_Cards[[#This Row],[HR vL/500]])/Batting_Poly_Cards[[#This Row],[AB vL/500]]</f>
        <v>0.18534881904008191</v>
      </c>
      <c r="CS570" s="7">
        <f>(Batting_Poly_Cards[[#This Row],[1B vR/500]]+2*Batting_Poly_Cards[[#This Row],[2B vR/500]]+3*Batting_Poly_Cards[[#This Row],[3B vR/500]]+4*Batting_Poly_Cards[[#This Row],[HR vR/500]])/Batting_Poly_Cards[[#This Row],[AB vR/500]]</f>
        <v>0.18534881904008191</v>
      </c>
      <c r="CT570" s="7">
        <f>(Batting_Poly_Cards[[#This Row],[1B/500]]+2*Batting_Poly_Cards[[#This Row],[2B/500]]+3*Batting_Poly_Cards[[#This Row],[3B/500]]+4*Batting_Poly_Cards[[#This Row],[HR/500]])/Batting_Poly_Cards[[#This Row],[AB/500]]</f>
        <v>0.18658324362182194</v>
      </c>
      <c r="CU570" s="7">
        <f>Batting_Poly_Cards[[#This Row],[OBP vL]]+Batting_Poly_Cards[[#This Row],[SLG vL]]</f>
        <v>0.40044596197038695</v>
      </c>
      <c r="CV570" s="7">
        <f>Batting_Poly_Cards[[#This Row],[OBP vR]]+Batting_Poly_Cards[[#This Row],[SLG vR]]</f>
        <v>0.40044596197038695</v>
      </c>
      <c r="CW570" s="7">
        <f>Batting_Poly_Cards[[#This Row],[OBP]]+Batting_Poly_Cards[[#This Row],[SLG]]</f>
        <v>0.40168038655212701</v>
      </c>
      <c r="CX5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35411716313964</v>
      </c>
      <c r="CY5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35411716313964</v>
      </c>
      <c r="CZ5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8984495660674</v>
      </c>
      <c r="DA570" s="7">
        <f>((Batting_Poly_Cards[[#This Row],[wOBA vL]]-Weights!$J$11)/Weights!$J$10)*500</f>
        <v>-50.775575730333792</v>
      </c>
      <c r="DB570" s="7">
        <f>((Batting_Poly_Cards[[#This Row],[wOBA vR]]-Weights!$J$11)/Weights!$J$10)*500</f>
        <v>-50.775575730333792</v>
      </c>
      <c r="DC570" s="7">
        <f>((Batting_Poly_Cards[[#This Row],[wOBA]]-Weights!$J$11)/Weights!$J$10)*500</f>
        <v>-50.605313904015887</v>
      </c>
      <c r="DD5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0" s="7">
        <f>(Batting_Poly_Cards[[#This Row],[wRAA vL/500]]+MAX(Batting_Poly_Cards[[#This Row],[wSB vL/500]],0)+Batting_Poly_Cards[[#This Row],[UBR/500]])/Weights!$J$15</f>
        <v>-5.1772042923753379</v>
      </c>
      <c r="DH570" s="7">
        <f>(Batting_Poly_Cards[[#This Row],[wRAA vR/500]]+MAX(Batting_Poly_Cards[[#This Row],[wSB vR/500]],0)+Batting_Poly_Cards[[#This Row],[UBR/500]])/Weights!$J$15</f>
        <v>-5.1772042923753379</v>
      </c>
      <c r="DI570" s="7">
        <f>(Batting_Poly_Cards[[#This Row],[wRAA/500]]+MAX(Batting_Poly_Cards[[#This Row],[wSB/500]],0)+Batting_Poly_Cards[[#This Row],[UBR/500]])/Weights!$J$15</f>
        <v>-5.1605244924761342</v>
      </c>
      <c r="DJ570" s="7">
        <f>_xlfn.RANK.EQ(Batting_Poly_Cards[[#This Row],[oWAA vL/500]],Batting_Poly_Cards[oWAA vL/500],0)</f>
        <v>576</v>
      </c>
      <c r="DK570" s="7">
        <f>_xlfn.RANK.EQ(Batting_Poly_Cards[[#This Row],[oWAA vR/500]],Batting_Poly_Cards[oWAA vR/500],0)</f>
        <v>570</v>
      </c>
      <c r="DL570" s="7">
        <f>_xlfn.RANK.EQ(Batting_Poly_Cards[[#This Row],[oWAA/500]],Batting_Poly_Cards[oWAA/500],0)</f>
        <v>569</v>
      </c>
    </row>
    <row r="571" spans="1:116" x14ac:dyDescent="0.25">
      <c r="A571">
        <v>54659</v>
      </c>
      <c r="B571" s="7" t="s">
        <v>5978</v>
      </c>
      <c r="C571">
        <v>49</v>
      </c>
      <c r="D571">
        <v>2</v>
      </c>
      <c r="E571">
        <v>2</v>
      </c>
      <c r="F571">
        <v>17</v>
      </c>
      <c r="G571">
        <v>4</v>
      </c>
      <c r="H571">
        <v>28</v>
      </c>
      <c r="I571">
        <v>16</v>
      </c>
      <c r="J571">
        <v>32</v>
      </c>
      <c r="K571">
        <v>17</v>
      </c>
      <c r="L571">
        <v>4</v>
      </c>
      <c r="M571">
        <v>28</v>
      </c>
      <c r="N571">
        <v>16</v>
      </c>
      <c r="O571">
        <v>32</v>
      </c>
      <c r="P571">
        <v>17</v>
      </c>
      <c r="Q571">
        <v>4</v>
      </c>
      <c r="R571">
        <v>28</v>
      </c>
      <c r="S571">
        <v>16</v>
      </c>
      <c r="T571">
        <v>32</v>
      </c>
      <c r="U571">
        <v>15</v>
      </c>
      <c r="V571">
        <v>13</v>
      </c>
      <c r="W571">
        <v>33</v>
      </c>
      <c r="X571" s="7">
        <f>Weights!$M$2*500</f>
        <v>2.40559345</v>
      </c>
      <c r="Y571" s="7">
        <f>0.025685387+0.001614507*Batting_Poly_Cards[[#This Row],[ Speed]]</f>
        <v>4.9902992E-2</v>
      </c>
      <c r="Z571" s="7">
        <f>0.005121074*2.71828182845904^(0.044950095*Batting_Poly_Cards[[#This Row],[ Speed]])</f>
        <v>1.0050431889674426E-2</v>
      </c>
      <c r="AA571" s="7">
        <f>IF(Batting_Poly_Cards[[#This Row],[ Stealing]]&lt;50,0,-0.730239049+0.022679652*Batting_Poly_Cards[[#This Row],[ Stealing]]-0.000082696*Batting_Poly_Cards[[#This Row],[ Stealing]]^2)</f>
        <v>0</v>
      </c>
      <c r="AB571" s="7">
        <f>IF(Batting_Poly_Cards[[#This Row],[SB Rate]]=0,0,1-Batting_Poly_Cards[[#This Row],[SB Rate]])</f>
        <v>0</v>
      </c>
      <c r="AC571" s="7">
        <f>(-0.00592515+0.000104821*Batting_Poly_Cards[[#This Row],[ Baserunning]])*500</f>
        <v>-1.2330284999999996</v>
      </c>
      <c r="AD571" s="7">
        <f>0.021961653+0.001589816*Batting_Poly_Cards[[#This Row],[ Eye vL]]</f>
        <v>6.6476500999999993E-2</v>
      </c>
      <c r="AE571" s="7">
        <f>Batting_Poly_Cards[[#This Row],[BB vL Rate]]*(500-Batting_Poly_Cards[[#This Row],[HP/500]])</f>
        <v>33.078335064615473</v>
      </c>
      <c r="AF5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71" s="7">
        <f>Batting_Poly_Cards[[#This Row],[SO vL Rate]]*(500-Batting_Poly_Cards[[#This Row],[HP/500]]-Batting_Poly_Cards[[#This Row],[BB vL/500]])</f>
        <v>151.17104191723911</v>
      </c>
      <c r="AH571" s="7">
        <f>-0.000790708+0.000155302*Batting_Poly_Cards[[#This Row],[ Power vL]]+0.000003703*Batting_Poly_Cards[[#This Row],[ Power vL]]^2</f>
        <v>-1.1025199999999995E-4</v>
      </c>
      <c r="AI571" s="7">
        <f>Batting_Poly_Cards[[#This Row],[HR vL Rate]]*(500-Batting_Poly_Cards[[#This Row],[HP/500]]-Batting_Poly_Cards[[#This Row],[BB vL/500]])</f>
        <v>-5.1213825913406584E-2</v>
      </c>
      <c r="AJ571" s="7">
        <f>500-Batting_Poly_Cards[[#This Row],[HP/500]]-Batting_Poly_Cards[[#This Row],[BB vL/500]]-Batting_Poly_Cards[[#This Row],[SO vL/500]]-Batting_Poly_Cards[[#This Row],[HR vL/500]]</f>
        <v>313.39624339405879</v>
      </c>
      <c r="AK571" s="7">
        <f>0.162590819+0.002209796*Batting_Poly_Cards[[#This Row],[ BABIP vL]]</f>
        <v>0.233304291</v>
      </c>
      <c r="AL571" s="7">
        <f>Batting_Poly_Cards[[#This Row],[BIP vL/500]]*Batting_Poly_Cards[[#This Row],[BABIP vL]]</f>
        <v>73.116688367114321</v>
      </c>
      <c r="AM571" s="7">
        <f>0.02574061+0.003640678*Batting_Poly_Cards[[#This Row],[ Gap vL]]</f>
        <v>8.7632135999999999E-2</v>
      </c>
      <c r="AN571" s="7">
        <f>Batting_Poly_Cards[[#This Row],[HIP vL/500]]*Batting_Poly_Cards[[#This Row],[XBH vL Rate]]</f>
        <v>6.4073715788565799</v>
      </c>
      <c r="AO571" s="7">
        <f>Batting_Poly_Cards[[#This Row],[XBH vL/500]]*Batting_Poly_Cards[[#This Row],[3B Rate]]</f>
        <v>0.31974701264070726</v>
      </c>
      <c r="AP571" s="7">
        <f>Batting_Poly_Cards[[#This Row],[XBH vL/500]]-Batting_Poly_Cards[[#This Row],[3B vL/500]]</f>
        <v>6.0876245662158723</v>
      </c>
      <c r="AQ571" s="7">
        <f>Batting_Poly_Cards[[#This Row],[HIP vL/500]]-Batting_Poly_Cards[[#This Row],[XBH vL/500]]</f>
        <v>66.709316788257738</v>
      </c>
      <c r="AR571" s="7">
        <f>Batting_Poly_Cards[[#This Row],[HIP vL/500]]+Batting_Poly_Cards[[#This Row],[HR vL/500]]</f>
        <v>73.065474541200913</v>
      </c>
      <c r="AS571" s="7">
        <f>500-Batting_Poly_Cards[[#This Row],[HP/500]]-Batting_Poly_Cards[[#This Row],[BB vL/500]]</f>
        <v>464.51607148538449</v>
      </c>
      <c r="AT571" s="7">
        <f>Batting_Poly_Cards[[#This Row],[HP/500]]+Batting_Poly_Cards[[#This Row],[BB vL/500]]+Batting_Poly_Cards[[#This Row],[1B vL/500]]</f>
        <v>102.19324530287321</v>
      </c>
      <c r="AU571" s="7">
        <f>Batting_Poly_Cards[[#This Row],[SBO vL/500]]*ABS(Batting_Poly_Cards[[#This Row],[SBA Rate]])</f>
        <v>1.0270862515013182</v>
      </c>
      <c r="AV571" s="7">
        <f>Batting_Poly_Cards[[#This Row],[SBA vL/500]]*Batting_Poly_Cards[[#This Row],[SB Rate]]</f>
        <v>0</v>
      </c>
      <c r="AW571" s="7">
        <f>Batting_Poly_Cards[[#This Row],[SBA vL/500]]*Batting_Poly_Cards[[#This Row],[CS Rate]]</f>
        <v>0</v>
      </c>
      <c r="AX571" s="7">
        <f>0.021961653+0.001589816*Batting_Poly_Cards[[#This Row],[ Eye vR]]</f>
        <v>6.6476500999999993E-2</v>
      </c>
      <c r="AY571" s="7">
        <f>Batting_Poly_Cards[[#This Row],[BB vR Rate]]*(500-Batting_Poly_Cards[[#This Row],[HP/500]])</f>
        <v>33.078335064615473</v>
      </c>
      <c r="AZ571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71" s="7">
        <f>Batting_Poly_Cards[[#This Row],[SO vR Rate]]*(500-Batting_Poly_Cards[[#This Row],[HP/500]]-Batting_Poly_Cards[[#This Row],[BB vR/500]])</f>
        <v>151.17104191723911</v>
      </c>
      <c r="BB571" s="7">
        <f>-0.000790708+0.000155302*Batting_Poly_Cards[[#This Row],[ Power vR]]+0.000003703*Batting_Poly_Cards[[#This Row],[ Power vR]]^2</f>
        <v>-1.1025199999999995E-4</v>
      </c>
      <c r="BC571" s="7">
        <f>Batting_Poly_Cards[[#This Row],[HR vR Rate]]*(500-Batting_Poly_Cards[[#This Row],[HP/500]]-Batting_Poly_Cards[[#This Row],[BB vR/500]])</f>
        <v>-5.1213825913406584E-2</v>
      </c>
      <c r="BD571" s="7">
        <f>500-Batting_Poly_Cards[[#This Row],[HP/500]]-Batting_Poly_Cards[[#This Row],[BB vR/500]]-Batting_Poly_Cards[[#This Row],[SO vR/500]]-Batting_Poly_Cards[[#This Row],[HR vR/500]]</f>
        <v>313.39624339405879</v>
      </c>
      <c r="BE571" s="7">
        <f>0.162590819+0.002209796*Batting_Poly_Cards[[#This Row],[ BABIP vR]]</f>
        <v>0.233304291</v>
      </c>
      <c r="BF571" s="7">
        <f>Batting_Poly_Cards[[#This Row],[BIP vR/500]]*Batting_Poly_Cards[[#This Row],[BABIP vR]]</f>
        <v>73.116688367114321</v>
      </c>
      <c r="BG571" s="7">
        <f>0.02574061+0.003640678*Batting_Poly_Cards[[#This Row],[ Gap vR]]</f>
        <v>8.7632135999999999E-2</v>
      </c>
      <c r="BH571" s="7">
        <f>Batting_Poly_Cards[[#This Row],[HIP vR/500]]*Batting_Poly_Cards[[#This Row],[XBH vL Rate]]</f>
        <v>6.4073715788565799</v>
      </c>
      <c r="BI571" s="7">
        <f>Batting_Poly_Cards[[#This Row],[XBH vR/500]]*Batting_Poly_Cards[[#This Row],[3B Rate]]</f>
        <v>0.31974701264070726</v>
      </c>
      <c r="BJ571" s="7">
        <f>Batting_Poly_Cards[[#This Row],[XBH vR/500]]-Batting_Poly_Cards[[#This Row],[3B vR/500]]</f>
        <v>6.0876245662158723</v>
      </c>
      <c r="BK571" s="7">
        <f>Batting_Poly_Cards[[#This Row],[HIP vR/500]]-Batting_Poly_Cards[[#This Row],[XBH vR/500]]</f>
        <v>66.709316788257738</v>
      </c>
      <c r="BL571" s="7">
        <f>Batting_Poly_Cards[[#This Row],[HIP vR/500]]+Batting_Poly_Cards[[#This Row],[HR vR/500]]</f>
        <v>73.065474541200913</v>
      </c>
      <c r="BM571" s="7">
        <f>500-Batting_Poly_Cards[[#This Row],[HP/500]]-Batting_Poly_Cards[[#This Row],[BB vR/500]]</f>
        <v>464.51607148538449</v>
      </c>
      <c r="BN571" s="7">
        <f>Batting_Poly_Cards[[#This Row],[HP/500]]+Batting_Poly_Cards[[#This Row],[BB vR/500]]+Batting_Poly_Cards[[#This Row],[1B vR/500]]</f>
        <v>102.19324530287321</v>
      </c>
      <c r="BO571" s="7">
        <f>Batting_Poly_Cards[[#This Row],[SBO vR/500]]*ABS(Batting_Poly_Cards[[#This Row],[SBA Rate]])</f>
        <v>1.0270862515013182</v>
      </c>
      <c r="BP571" s="7">
        <f>Batting_Poly_Cards[[#This Row],[SBA vR/500]]*Batting_Poly_Cards[[#This Row],[SB Rate]]</f>
        <v>0</v>
      </c>
      <c r="BQ571" s="7">
        <f>Batting_Poly_Cards[[#This Row],[SBA vR/500]]*Batting_Poly_Cards[[#This Row],[CS Rate]]</f>
        <v>0</v>
      </c>
      <c r="BR571" s="7">
        <f>Batting_Poly_Cards[[#This Row],[BB vL Rate]]*Weights!$C$3+Batting_Poly_Cards[[#This Row],[BB vR Rate]]*Weights!$C$2</f>
        <v>6.6476500999999993E-2</v>
      </c>
      <c r="BS571" s="7">
        <f>Batting_Poly_Cards[[#This Row],[BB rate]]*(500-Batting_Poly_Cards[[#This Row],[HP/500]])</f>
        <v>33.078335064615473</v>
      </c>
      <c r="BT571" s="7">
        <f>Batting_Poly_Cards[[#This Row],[SO vL Rate]]*Weights!$C$3+Batting_Poly_Cards[[#This Row],[SO vR Rate]]*Weights!$C$2</f>
        <v>0.32543770000000005</v>
      </c>
      <c r="BU571" s="7">
        <f>Batting_Poly_Cards[[#This Row],[SO rate]]*(500-Batting_Poly_Cards[[#This Row],[BB/500]]-Batting_Poly_Cards[[#This Row],[HP/500]])</f>
        <v>151.17104191723914</v>
      </c>
      <c r="BV571" s="7">
        <f>Batting_Poly_Cards[[#This Row],[HR vL Rate]]*Weights!$C$3+Batting_Poly_Cards[[#This Row],[HR vR Rate]]*Weights!$C$2</f>
        <v>-1.1025199999999996E-4</v>
      </c>
      <c r="BW571" s="7">
        <f>Batting_Poly_Cards[[#This Row],[HR rate]]*(500-Batting_Poly_Cards[[#This Row],[BB/500]]-Batting_Poly_Cards[[#This Row],[HP/500]])</f>
        <v>-5.1213825913406591E-2</v>
      </c>
      <c r="BX571" s="7">
        <f>(500-Batting_Poly_Cards[[#This Row],[BB/500]]-Batting_Poly_Cards[[#This Row],[HP/500]]-Batting_Poly_Cards[[#This Row],[SO/500]]-Batting_Poly_Cards[[#This Row],[HR/500]])</f>
        <v>313.39624339405879</v>
      </c>
      <c r="BY571" s="7">
        <f>Batting_Poly_Cards[[#This Row],[BABIP vL]]*Weights!$C$3+Batting_Poly_Cards[[#This Row],[BABIP vR]]*Weights!$C$2</f>
        <v>0.233304291</v>
      </c>
      <c r="BZ571" s="7">
        <f>Batting_Poly_Cards[[#This Row],[BIP/500]]*Batting_Poly_Cards[[#This Row],[BABIP]]</f>
        <v>73.116688367114321</v>
      </c>
      <c r="CA571" s="7">
        <f>Batting_Poly_Cards[[#This Row],[XBH vL Rate]]*Weights!$C$3+Batting_Poly_Cards[[#This Row],[XBH vR Rate]]*Weights!$C$2</f>
        <v>8.7632135999999999E-2</v>
      </c>
      <c r="CB571" s="7">
        <f>Batting_Poly_Cards[[#This Row],[HIP/500]]*Batting_Poly_Cards[[#This Row],[XBH Rate]]</f>
        <v>6.4073715788565799</v>
      </c>
      <c r="CC571" s="7">
        <f>Batting_Poly_Cards[[#This Row],[XBH/500]]*Weights!$M$4</f>
        <v>0.66636664420108427</v>
      </c>
      <c r="CD571" s="7">
        <f>Batting_Poly_Cards[[#This Row],[XBH/500]]-Batting_Poly_Cards[[#This Row],[3B/500]]</f>
        <v>5.7410049346554954</v>
      </c>
      <c r="CE571" s="7">
        <f>Batting_Poly_Cards[[#This Row],[HIP/500]]-Batting_Poly_Cards[[#This Row],[XBH/500]]</f>
        <v>66.709316788257738</v>
      </c>
      <c r="CF571" s="7">
        <f>Batting_Poly_Cards[[#This Row],[HIP/500]]+Batting_Poly_Cards[[#This Row],[HR/500]]</f>
        <v>73.065474541200913</v>
      </c>
      <c r="CG571" s="7">
        <f>(500-Batting_Poly_Cards[[#This Row],[BB/500]]-Batting_Poly_Cards[[#This Row],[HP/500]])</f>
        <v>464.51607148538449</v>
      </c>
      <c r="CH571" s="7">
        <f>(Batting_Poly_Cards[[#This Row],[1B/500]]+Batting_Poly_Cards[[#This Row],[BB/500]]+Batting_Poly_Cards[[#This Row],[HP/500]])</f>
        <v>102.19324530287321</v>
      </c>
      <c r="CI571" s="7">
        <f>Batting_Poly_Cards[[#This Row],[SBO/500]]*Batting_Poly_Cards[[#This Row],[SBA Rate]]</f>
        <v>1.0270862515013182</v>
      </c>
      <c r="CJ571" s="7">
        <f>Batting_Poly_Cards[[#This Row],[SBA/500]]*Batting_Poly_Cards[[#This Row],[SB Rate]]</f>
        <v>0</v>
      </c>
      <c r="CK571" s="7">
        <f>Batting_Poly_Cards[[#This Row],[SBA/500]]*Batting_Poly_Cards[[#This Row],[CS Rate]]</f>
        <v>0</v>
      </c>
      <c r="CL571" s="7">
        <f>Batting_Poly_Cards[[#This Row],[H vL/500]]/Batting_Poly_Cards[[#This Row],[AB vL/500]]</f>
        <v>0.15729374940152063</v>
      </c>
      <c r="CM571" s="7">
        <f>Batting_Poly_Cards[[#This Row],[H vR/500]]/Batting_Poly_Cards[[#This Row],[AB vR/500]]</f>
        <v>0.15729374940152063</v>
      </c>
      <c r="CN571" s="7">
        <f>Batting_Poly_Cards[[#This Row],[H/500]]/Batting_Poly_Cards[[#This Row],[AB/500]]</f>
        <v>0.15729374940152063</v>
      </c>
      <c r="CO571" s="7">
        <f>(Batting_Poly_Cards[[#This Row],[HP/500]]+Batting_Poly_Cards[[#This Row],[BB vL/500]]+Batting_Poly_Cards[[#This Row],[H vL/500]])/500</f>
        <v>0.21709880611163276</v>
      </c>
      <c r="CP571" s="7">
        <f>(Batting_Poly_Cards[[#This Row],[HP/500]]+Batting_Poly_Cards[[#This Row],[BB vR/500]]+Batting_Poly_Cards[[#This Row],[H vR/500]])/500</f>
        <v>0.21709880611163276</v>
      </c>
      <c r="CQ571" s="7">
        <f>(Batting_Poly_Cards[[#This Row],[HP/500]]+Batting_Poly_Cards[[#This Row],[BB/500]]+Batting_Poly_Cards[[#This Row],[H/500]])/500</f>
        <v>0.21709880611163276</v>
      </c>
      <c r="CR571" s="7">
        <f>(Batting_Poly_Cards[[#This Row],[1B vL/500]]+2*Batting_Poly_Cards[[#This Row],[2B vL/500]]+3*Batting_Poly_Cards[[#This Row],[3B vL/500]]+4*Batting_Poly_Cards[[#This Row],[HR vL/500]])/Batting_Poly_Cards[[#This Row],[AB vL/500]]</f>
        <v>0.1714449866078826</v>
      </c>
      <c r="CS571" s="7">
        <f>(Batting_Poly_Cards[[#This Row],[1B vR/500]]+2*Batting_Poly_Cards[[#This Row],[2B vR/500]]+3*Batting_Poly_Cards[[#This Row],[3B vR/500]]+4*Batting_Poly_Cards[[#This Row],[HR vR/500]])/Batting_Poly_Cards[[#This Row],[AB vR/500]]</f>
        <v>0.1714449866078826</v>
      </c>
      <c r="CT571" s="7">
        <f>(Batting_Poly_Cards[[#This Row],[1B/500]]+2*Batting_Poly_Cards[[#This Row],[2B/500]]+3*Batting_Poly_Cards[[#This Row],[3B/500]]+4*Batting_Poly_Cards[[#This Row],[HR/500]])/Batting_Poly_Cards[[#This Row],[AB/500]]</f>
        <v>0.17219118174049014</v>
      </c>
      <c r="CU571" s="7">
        <f>Batting_Poly_Cards[[#This Row],[OBP vL]]+Batting_Poly_Cards[[#This Row],[SLG vL]]</f>
        <v>0.38854379271951534</v>
      </c>
      <c r="CV571" s="7">
        <f>Batting_Poly_Cards[[#This Row],[OBP vR]]+Batting_Poly_Cards[[#This Row],[SLG vR]]</f>
        <v>0.38854379271951534</v>
      </c>
      <c r="CW571" s="7">
        <f>Batting_Poly_Cards[[#This Row],[OBP]]+Batting_Poly_Cards[[#This Row],[SLG]]</f>
        <v>0.38928998785212288</v>
      </c>
      <c r="CX5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4519853304023</v>
      </c>
      <c r="CY5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4519853304023</v>
      </c>
      <c r="CZ5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0592669338143</v>
      </c>
      <c r="DA571" s="7">
        <f>((Batting_Poly_Cards[[#This Row],[wOBA vL]]-Weights!$J$11)/Weights!$J$10)*500</f>
        <v>-51.560566176233856</v>
      </c>
      <c r="DB571" s="7">
        <f>((Batting_Poly_Cards[[#This Row],[wOBA vR]]-Weights!$J$11)/Weights!$J$10)*500</f>
        <v>-51.560566176233856</v>
      </c>
      <c r="DC571" s="7">
        <f>((Batting_Poly_Cards[[#This Row],[wOBA]]-Weights!$J$11)/Weights!$J$10)*500</f>
        <v>-51.458685934904807</v>
      </c>
      <c r="DD5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1" s="7">
        <f>(Batting_Poly_Cards[[#This Row],[wRAA vL/500]]+MAX(Batting_Poly_Cards[[#This Row],[wSB vL/500]],0)+Batting_Poly_Cards[[#This Row],[UBR/500]])/Weights!$J$15</f>
        <v>-5.1719555357937708</v>
      </c>
      <c r="DH571" s="7">
        <f>(Batting_Poly_Cards[[#This Row],[wRAA vR/500]]+MAX(Batting_Poly_Cards[[#This Row],[wSB vR/500]],0)+Batting_Poly_Cards[[#This Row],[UBR/500]])/Weights!$J$15</f>
        <v>-5.1719555357937708</v>
      </c>
      <c r="DI571" s="7">
        <f>(Batting_Poly_Cards[[#This Row],[wRAA/500]]+MAX(Batting_Poly_Cards[[#This Row],[wSB/500]],0)+Batting_Poly_Cards[[#This Row],[UBR/500]])/Weights!$J$15</f>
        <v>-5.1619747780643301</v>
      </c>
      <c r="DJ571" s="7">
        <f>_xlfn.RANK.EQ(Batting_Poly_Cards[[#This Row],[oWAA vL/500]],Batting_Poly_Cards[oWAA vL/500],0)</f>
        <v>572</v>
      </c>
      <c r="DK571" s="7">
        <f>_xlfn.RANK.EQ(Batting_Poly_Cards[[#This Row],[oWAA vR/500]],Batting_Poly_Cards[oWAA vR/500],0)</f>
        <v>568</v>
      </c>
      <c r="DL571" s="7">
        <f>_xlfn.RANK.EQ(Batting_Poly_Cards[[#This Row],[oWAA/500]],Batting_Poly_Cards[oWAA/500],0)</f>
        <v>570</v>
      </c>
    </row>
    <row r="572" spans="1:116" x14ac:dyDescent="0.25">
      <c r="A572">
        <v>54952</v>
      </c>
      <c r="B572" s="7" t="s">
        <v>7771</v>
      </c>
      <c r="C572">
        <v>40</v>
      </c>
      <c r="D572">
        <v>1</v>
      </c>
      <c r="E572">
        <v>1</v>
      </c>
      <c r="F572">
        <v>15</v>
      </c>
      <c r="G572">
        <v>9</v>
      </c>
      <c r="H572">
        <v>27</v>
      </c>
      <c r="I572">
        <v>6</v>
      </c>
      <c r="J572">
        <v>37</v>
      </c>
      <c r="K572">
        <v>15</v>
      </c>
      <c r="L572">
        <v>9</v>
      </c>
      <c r="M572">
        <v>27</v>
      </c>
      <c r="N572">
        <v>6</v>
      </c>
      <c r="O572">
        <v>37</v>
      </c>
      <c r="P572">
        <v>15</v>
      </c>
      <c r="Q572">
        <v>9</v>
      </c>
      <c r="R572">
        <v>27</v>
      </c>
      <c r="S572">
        <v>6</v>
      </c>
      <c r="T572">
        <v>37</v>
      </c>
      <c r="U572">
        <v>19</v>
      </c>
      <c r="V572">
        <v>17</v>
      </c>
      <c r="W572">
        <v>40</v>
      </c>
      <c r="X572" s="7">
        <f>Weights!$M$2*500</f>
        <v>2.40559345</v>
      </c>
      <c r="Y572" s="7">
        <f>0.025685387+0.001614507*Batting_Poly_Cards[[#This Row],[ Speed]]</f>
        <v>5.6361019999999998E-2</v>
      </c>
      <c r="Z572" s="7">
        <f>0.005121074*2.71828182845904^(0.044950095*Batting_Poly_Cards[[#This Row],[ Speed]])</f>
        <v>1.2030149866969396E-2</v>
      </c>
      <c r="AA572" s="7">
        <f>IF(Batting_Poly_Cards[[#This Row],[ Stealing]]&lt;50,0,-0.730239049+0.022679652*Batting_Poly_Cards[[#This Row],[ Stealing]]-0.000082696*Batting_Poly_Cards[[#This Row],[ Stealing]]^2)</f>
        <v>0</v>
      </c>
      <c r="AB572" s="7">
        <f>IF(Batting_Poly_Cards[[#This Row],[SB Rate]]=0,0,1-Batting_Poly_Cards[[#This Row],[SB Rate]])</f>
        <v>0</v>
      </c>
      <c r="AC572" s="7">
        <f>(-0.00592515+0.000104821*Batting_Poly_Cards[[#This Row],[ Baserunning]])*500</f>
        <v>-0.86615500000000001</v>
      </c>
      <c r="AD572" s="7">
        <f>0.021961653+0.001589816*Batting_Poly_Cards[[#This Row],[ Eye vL]]</f>
        <v>6.4886685E-2</v>
      </c>
      <c r="AE572" s="7">
        <f>Batting_Poly_Cards[[#This Row],[BB vL Rate]]*(500-Batting_Poly_Cards[[#This Row],[HP/500]])</f>
        <v>32.287251515571782</v>
      </c>
      <c r="AF5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572" s="7">
        <f>Batting_Poly_Cards[[#This Row],[SO vL Rate]]*(500-Batting_Poly_Cards[[#This Row],[HP/500]]-Batting_Poly_Cards[[#This Row],[BB vL/500]])</f>
        <v>169.07061111107808</v>
      </c>
      <c r="AH572" s="7">
        <f>-0.000790708+0.000155302*Batting_Poly_Cards[[#This Row],[ Power vL]]+0.000003703*Batting_Poly_Cards[[#This Row],[ Power vL]]^2</f>
        <v>9.0695300000000006E-4</v>
      </c>
      <c r="AI572" s="7">
        <f>Batting_Poly_Cards[[#This Row],[HR vL Rate]]*(500-Batting_Poly_Cards[[#This Row],[HP/500]]-Batting_Poly_Cards[[#This Row],[BB vL/500]])</f>
        <v>0.42201172017993976</v>
      </c>
      <c r="AJ572" s="7">
        <f>500-Batting_Poly_Cards[[#This Row],[HP/500]]-Batting_Poly_Cards[[#This Row],[BB vL/500]]-Batting_Poly_Cards[[#This Row],[SO vL/500]]-Batting_Poly_Cards[[#This Row],[HR vL/500]]</f>
        <v>295.81453220317019</v>
      </c>
      <c r="AK572" s="7">
        <f>0.162590819+0.002209796*Batting_Poly_Cards[[#This Row],[ BABIP vL]]</f>
        <v>0.24435327099999998</v>
      </c>
      <c r="AL572" s="7">
        <f>Batting_Poly_Cards[[#This Row],[BIP vL/500]]*Batting_Poly_Cards[[#This Row],[BABIP vL]]</f>
        <v>72.283248553179462</v>
      </c>
      <c r="AM572" s="7">
        <f>0.02574061+0.003640678*Batting_Poly_Cards[[#This Row],[ Gap vL]]</f>
        <v>8.0350779999999997E-2</v>
      </c>
      <c r="AN572" s="7">
        <f>Batting_Poly_Cards[[#This Row],[HIP vL/500]]*Batting_Poly_Cards[[#This Row],[XBH vL Rate]]</f>
        <v>5.8080154021818409</v>
      </c>
      <c r="AO572" s="7">
        <f>Batting_Poly_Cards[[#This Row],[XBH vL/500]]*Batting_Poly_Cards[[#This Row],[3B Rate]]</f>
        <v>0.32734567224267874</v>
      </c>
      <c r="AP572" s="7">
        <f>Batting_Poly_Cards[[#This Row],[XBH vL/500]]-Batting_Poly_Cards[[#This Row],[3B vL/500]]</f>
        <v>5.4806697299391622</v>
      </c>
      <c r="AQ572" s="7">
        <f>Batting_Poly_Cards[[#This Row],[HIP vL/500]]-Batting_Poly_Cards[[#This Row],[XBH vL/500]]</f>
        <v>66.475233150997624</v>
      </c>
      <c r="AR572" s="7">
        <f>Batting_Poly_Cards[[#This Row],[HIP vL/500]]+Batting_Poly_Cards[[#This Row],[HR vL/500]]</f>
        <v>72.7052602733594</v>
      </c>
      <c r="AS572" s="7">
        <f>500-Batting_Poly_Cards[[#This Row],[HP/500]]-Batting_Poly_Cards[[#This Row],[BB vL/500]]</f>
        <v>465.30715503442821</v>
      </c>
      <c r="AT572" s="7">
        <f>Batting_Poly_Cards[[#This Row],[HP/500]]+Batting_Poly_Cards[[#This Row],[BB vL/500]]+Batting_Poly_Cards[[#This Row],[1B vL/500]]</f>
        <v>101.1680781165694</v>
      </c>
      <c r="AU572" s="7">
        <f>Batting_Poly_Cards[[#This Row],[SBO vL/500]]*ABS(Batting_Poly_Cards[[#This Row],[SBA Rate]])</f>
        <v>1.2170671414955969</v>
      </c>
      <c r="AV572" s="7">
        <f>Batting_Poly_Cards[[#This Row],[SBA vL/500]]*Batting_Poly_Cards[[#This Row],[SB Rate]]</f>
        <v>0</v>
      </c>
      <c r="AW572" s="7">
        <f>Batting_Poly_Cards[[#This Row],[SBA vL/500]]*Batting_Poly_Cards[[#This Row],[CS Rate]]</f>
        <v>0</v>
      </c>
      <c r="AX572" s="7">
        <f>0.021961653+0.001589816*Batting_Poly_Cards[[#This Row],[ Eye vR]]</f>
        <v>6.4886685E-2</v>
      </c>
      <c r="AY572" s="7">
        <f>Batting_Poly_Cards[[#This Row],[BB vR Rate]]*(500-Batting_Poly_Cards[[#This Row],[HP/500]])</f>
        <v>32.287251515571782</v>
      </c>
      <c r="AZ572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572" s="7">
        <f>Batting_Poly_Cards[[#This Row],[SO vR Rate]]*(500-Batting_Poly_Cards[[#This Row],[HP/500]]-Batting_Poly_Cards[[#This Row],[BB vR/500]])</f>
        <v>169.07061111107808</v>
      </c>
      <c r="BB572" s="7">
        <f>-0.000790708+0.000155302*Batting_Poly_Cards[[#This Row],[ Power vR]]+0.000003703*Batting_Poly_Cards[[#This Row],[ Power vR]]^2</f>
        <v>9.0695300000000006E-4</v>
      </c>
      <c r="BC572" s="7">
        <f>Batting_Poly_Cards[[#This Row],[HR vR Rate]]*(500-Batting_Poly_Cards[[#This Row],[HP/500]]-Batting_Poly_Cards[[#This Row],[BB vR/500]])</f>
        <v>0.42201172017993976</v>
      </c>
      <c r="BD572" s="7">
        <f>500-Batting_Poly_Cards[[#This Row],[HP/500]]-Batting_Poly_Cards[[#This Row],[BB vR/500]]-Batting_Poly_Cards[[#This Row],[SO vR/500]]-Batting_Poly_Cards[[#This Row],[HR vR/500]]</f>
        <v>295.81453220317019</v>
      </c>
      <c r="BE572" s="7">
        <f>0.162590819+0.002209796*Batting_Poly_Cards[[#This Row],[ BABIP vR]]</f>
        <v>0.24435327099999998</v>
      </c>
      <c r="BF572" s="7">
        <f>Batting_Poly_Cards[[#This Row],[BIP vR/500]]*Batting_Poly_Cards[[#This Row],[BABIP vR]]</f>
        <v>72.283248553179462</v>
      </c>
      <c r="BG572" s="7">
        <f>0.02574061+0.003640678*Batting_Poly_Cards[[#This Row],[ Gap vR]]</f>
        <v>8.0350779999999997E-2</v>
      </c>
      <c r="BH572" s="7">
        <f>Batting_Poly_Cards[[#This Row],[HIP vR/500]]*Batting_Poly_Cards[[#This Row],[XBH vL Rate]]</f>
        <v>5.8080154021818409</v>
      </c>
      <c r="BI572" s="7">
        <f>Batting_Poly_Cards[[#This Row],[XBH vR/500]]*Batting_Poly_Cards[[#This Row],[3B Rate]]</f>
        <v>0.32734567224267874</v>
      </c>
      <c r="BJ572" s="7">
        <f>Batting_Poly_Cards[[#This Row],[XBH vR/500]]-Batting_Poly_Cards[[#This Row],[3B vR/500]]</f>
        <v>5.4806697299391622</v>
      </c>
      <c r="BK572" s="7">
        <f>Batting_Poly_Cards[[#This Row],[HIP vR/500]]-Batting_Poly_Cards[[#This Row],[XBH vR/500]]</f>
        <v>66.475233150997624</v>
      </c>
      <c r="BL572" s="7">
        <f>Batting_Poly_Cards[[#This Row],[HIP vR/500]]+Batting_Poly_Cards[[#This Row],[HR vR/500]]</f>
        <v>72.7052602733594</v>
      </c>
      <c r="BM572" s="7">
        <f>500-Batting_Poly_Cards[[#This Row],[HP/500]]-Batting_Poly_Cards[[#This Row],[BB vR/500]]</f>
        <v>465.30715503442821</v>
      </c>
      <c r="BN572" s="7">
        <f>Batting_Poly_Cards[[#This Row],[HP/500]]+Batting_Poly_Cards[[#This Row],[BB vR/500]]+Batting_Poly_Cards[[#This Row],[1B vR/500]]</f>
        <v>101.1680781165694</v>
      </c>
      <c r="BO572" s="7">
        <f>Batting_Poly_Cards[[#This Row],[SBO vR/500]]*ABS(Batting_Poly_Cards[[#This Row],[SBA Rate]])</f>
        <v>1.2170671414955969</v>
      </c>
      <c r="BP572" s="7">
        <f>Batting_Poly_Cards[[#This Row],[SBA vR/500]]*Batting_Poly_Cards[[#This Row],[SB Rate]]</f>
        <v>0</v>
      </c>
      <c r="BQ572" s="7">
        <f>Batting_Poly_Cards[[#This Row],[SBA vR/500]]*Batting_Poly_Cards[[#This Row],[CS Rate]]</f>
        <v>0</v>
      </c>
      <c r="BR572" s="7">
        <f>Batting_Poly_Cards[[#This Row],[BB vL Rate]]*Weights!$C$3+Batting_Poly_Cards[[#This Row],[BB vR Rate]]*Weights!$C$2</f>
        <v>6.4886685E-2</v>
      </c>
      <c r="BS572" s="7">
        <f>Batting_Poly_Cards[[#This Row],[BB rate]]*(500-Batting_Poly_Cards[[#This Row],[HP/500]])</f>
        <v>32.287251515571782</v>
      </c>
      <c r="BT572" s="7">
        <f>Batting_Poly_Cards[[#This Row],[SO vL Rate]]*Weights!$C$3+Batting_Poly_Cards[[#This Row],[SO vR Rate]]*Weights!$C$2</f>
        <v>0.36335269999999997</v>
      </c>
      <c r="BU572" s="7">
        <f>Batting_Poly_Cards[[#This Row],[SO rate]]*(500-Batting_Poly_Cards[[#This Row],[BB/500]]-Batting_Poly_Cards[[#This Row],[HP/500]])</f>
        <v>169.07061111107808</v>
      </c>
      <c r="BV572" s="7">
        <f>Batting_Poly_Cards[[#This Row],[HR vL Rate]]*Weights!$C$3+Batting_Poly_Cards[[#This Row],[HR vR Rate]]*Weights!$C$2</f>
        <v>9.0695300000000006E-4</v>
      </c>
      <c r="BW572" s="7">
        <f>Batting_Poly_Cards[[#This Row],[HR rate]]*(500-Batting_Poly_Cards[[#This Row],[BB/500]]-Batting_Poly_Cards[[#This Row],[HP/500]])</f>
        <v>0.42201172017993976</v>
      </c>
      <c r="BX572" s="7">
        <f>(500-Batting_Poly_Cards[[#This Row],[BB/500]]-Batting_Poly_Cards[[#This Row],[HP/500]]-Batting_Poly_Cards[[#This Row],[SO/500]]-Batting_Poly_Cards[[#This Row],[HR/500]])</f>
        <v>295.81453220317019</v>
      </c>
      <c r="BY572" s="7">
        <f>Batting_Poly_Cards[[#This Row],[BABIP vL]]*Weights!$C$3+Batting_Poly_Cards[[#This Row],[BABIP vR]]*Weights!$C$2</f>
        <v>0.24435327099999998</v>
      </c>
      <c r="BZ572" s="7">
        <f>Batting_Poly_Cards[[#This Row],[BIP/500]]*Batting_Poly_Cards[[#This Row],[BABIP]]</f>
        <v>72.283248553179462</v>
      </c>
      <c r="CA572" s="7">
        <f>Batting_Poly_Cards[[#This Row],[XBH vL Rate]]*Weights!$C$3+Batting_Poly_Cards[[#This Row],[XBH vR Rate]]*Weights!$C$2</f>
        <v>8.0350780000000011E-2</v>
      </c>
      <c r="CB572" s="7">
        <f>Batting_Poly_Cards[[#This Row],[HIP/500]]*Batting_Poly_Cards[[#This Row],[XBH Rate]]</f>
        <v>5.8080154021818418</v>
      </c>
      <c r="CC572" s="7">
        <f>Batting_Poly_Cards[[#This Row],[XBH/500]]*Weights!$M$4</f>
        <v>0.60403360182691157</v>
      </c>
      <c r="CD572" s="7">
        <f>Batting_Poly_Cards[[#This Row],[XBH/500]]-Batting_Poly_Cards[[#This Row],[3B/500]]</f>
        <v>5.2039818003549305</v>
      </c>
      <c r="CE572" s="7">
        <f>Batting_Poly_Cards[[#This Row],[HIP/500]]-Batting_Poly_Cards[[#This Row],[XBH/500]]</f>
        <v>66.475233150997624</v>
      </c>
      <c r="CF572" s="7">
        <f>Batting_Poly_Cards[[#This Row],[HIP/500]]+Batting_Poly_Cards[[#This Row],[HR/500]]</f>
        <v>72.7052602733594</v>
      </c>
      <c r="CG572" s="7">
        <f>(500-Batting_Poly_Cards[[#This Row],[BB/500]]-Batting_Poly_Cards[[#This Row],[HP/500]])</f>
        <v>465.30715503442821</v>
      </c>
      <c r="CH572" s="7">
        <f>(Batting_Poly_Cards[[#This Row],[1B/500]]+Batting_Poly_Cards[[#This Row],[BB/500]]+Batting_Poly_Cards[[#This Row],[HP/500]])</f>
        <v>101.1680781165694</v>
      </c>
      <c r="CI572" s="7">
        <f>Batting_Poly_Cards[[#This Row],[SBO/500]]*Batting_Poly_Cards[[#This Row],[SBA Rate]]</f>
        <v>1.2170671414955969</v>
      </c>
      <c r="CJ572" s="7">
        <f>Batting_Poly_Cards[[#This Row],[SBA/500]]*Batting_Poly_Cards[[#This Row],[SB Rate]]</f>
        <v>0</v>
      </c>
      <c r="CK572" s="7">
        <f>Batting_Poly_Cards[[#This Row],[SBA/500]]*Batting_Poly_Cards[[#This Row],[CS Rate]]</f>
        <v>0</v>
      </c>
      <c r="CL572" s="7">
        <f>Batting_Poly_Cards[[#This Row],[H vL/500]]/Batting_Poly_Cards[[#This Row],[AB vL/500]]</f>
        <v>0.156252186296125</v>
      </c>
      <c r="CM572" s="7">
        <f>Batting_Poly_Cards[[#This Row],[H vR/500]]/Batting_Poly_Cards[[#This Row],[AB vR/500]]</f>
        <v>0.156252186296125</v>
      </c>
      <c r="CN572" s="7">
        <f>Batting_Poly_Cards[[#This Row],[H/500]]/Batting_Poly_Cards[[#This Row],[AB/500]]</f>
        <v>0.156252186296125</v>
      </c>
      <c r="CO572" s="7">
        <f>(Batting_Poly_Cards[[#This Row],[HP/500]]+Batting_Poly_Cards[[#This Row],[BB vL/500]]+Batting_Poly_Cards[[#This Row],[H vL/500]])/500</f>
        <v>0.21479621047786235</v>
      </c>
      <c r="CP572" s="7">
        <f>(Batting_Poly_Cards[[#This Row],[HP/500]]+Batting_Poly_Cards[[#This Row],[BB vR/500]]+Batting_Poly_Cards[[#This Row],[H vR/500]])/500</f>
        <v>0.21479621047786235</v>
      </c>
      <c r="CQ572" s="7">
        <f>(Batting_Poly_Cards[[#This Row],[HP/500]]+Batting_Poly_Cards[[#This Row],[BB/500]]+Batting_Poly_Cards[[#This Row],[H/500]])/500</f>
        <v>0.21479621047786235</v>
      </c>
      <c r="CR572" s="7">
        <f>(Batting_Poly_Cards[[#This Row],[1B vL/500]]+2*Batting_Poly_Cards[[#This Row],[2B vL/500]]+3*Batting_Poly_Cards[[#This Row],[3B vL/500]]+4*Batting_Poly_Cards[[#This Row],[HR vL/500]])/Batting_Poly_Cards[[#This Row],[AB vL/500]]</f>
        <v>0.1721586604495618</v>
      </c>
      <c r="CS572" s="7">
        <f>(Batting_Poly_Cards[[#This Row],[1B vR/500]]+2*Batting_Poly_Cards[[#This Row],[2B vR/500]]+3*Batting_Poly_Cards[[#This Row],[3B vR/500]]+4*Batting_Poly_Cards[[#This Row],[HR vR/500]])/Batting_Poly_Cards[[#This Row],[AB vR/500]]</f>
        <v>0.1721586604495618</v>
      </c>
      <c r="CT572" s="7">
        <f>(Batting_Poly_Cards[[#This Row],[1B/500]]+2*Batting_Poly_Cards[[#This Row],[2B/500]]+3*Batting_Poly_Cards[[#This Row],[3B/500]]+4*Batting_Poly_Cards[[#This Row],[HR/500]])/Batting_Poly_Cards[[#This Row],[AB/500]]</f>
        <v>0.1727532954698717</v>
      </c>
      <c r="CU572" s="7">
        <f>Batting_Poly_Cards[[#This Row],[OBP vL]]+Batting_Poly_Cards[[#This Row],[SLG vL]]</f>
        <v>0.38695487092742414</v>
      </c>
      <c r="CV572" s="7">
        <f>Batting_Poly_Cards[[#This Row],[OBP vR]]+Batting_Poly_Cards[[#This Row],[SLG vR]]</f>
        <v>0.38695487092742414</v>
      </c>
      <c r="CW572" s="7">
        <f>Batting_Poly_Cards[[#This Row],[OBP]]+Batting_Poly_Cards[[#This Row],[SLG]]</f>
        <v>0.38754950594773407</v>
      </c>
      <c r="CX5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38479710844087</v>
      </c>
      <c r="CY5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38479710844087</v>
      </c>
      <c r="CZ5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9292246632771</v>
      </c>
      <c r="DA572" s="7">
        <f>((Batting_Poly_Cards[[#This Row],[wOBA vL]]-Weights!$J$11)/Weights!$J$10)*500</f>
        <v>-51.935845658062341</v>
      </c>
      <c r="DB572" s="7">
        <f>((Batting_Poly_Cards[[#This Row],[wOBA vR]]-Weights!$J$11)/Weights!$J$10)*500</f>
        <v>-51.935845658062341</v>
      </c>
      <c r="DC572" s="7">
        <f>((Batting_Poly_Cards[[#This Row],[wOBA]]-Weights!$J$11)/Weights!$J$10)*500</f>
        <v>-51.854520105577116</v>
      </c>
      <c r="DD5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2" s="7">
        <f>(Batting_Poly_Cards[[#This Row],[wRAA vL/500]]+MAX(Batting_Poly_Cards[[#This Row],[wSB vL/500]],0)+Batting_Poly_Cards[[#This Row],[UBR/500]])/Weights!$J$15</f>
        <v>-5.1727790327448355</v>
      </c>
      <c r="DH572" s="7">
        <f>(Batting_Poly_Cards[[#This Row],[wRAA vR/500]]+MAX(Batting_Poly_Cards[[#This Row],[wSB vR/500]],0)+Batting_Poly_Cards[[#This Row],[UBR/500]])/Weights!$J$15</f>
        <v>-5.1727790327448355</v>
      </c>
      <c r="DI572" s="7">
        <f>(Batting_Poly_Cards[[#This Row],[wRAA/500]]+MAX(Batting_Poly_Cards[[#This Row],[wSB/500]],0)+Batting_Poly_Cards[[#This Row],[UBR/500]])/Weights!$J$15</f>
        <v>-5.1648119271905175</v>
      </c>
      <c r="DJ572" s="7">
        <f>_xlfn.RANK.EQ(Batting_Poly_Cards[[#This Row],[oWAA vL/500]],Batting_Poly_Cards[oWAA vL/500],0)</f>
        <v>573</v>
      </c>
      <c r="DK572" s="7">
        <f>_xlfn.RANK.EQ(Batting_Poly_Cards[[#This Row],[oWAA vR/500]],Batting_Poly_Cards[oWAA vR/500],0)</f>
        <v>569</v>
      </c>
      <c r="DL572" s="7">
        <f>_xlfn.RANK.EQ(Batting_Poly_Cards[[#This Row],[oWAA/500]],Batting_Poly_Cards[oWAA/500],0)</f>
        <v>571</v>
      </c>
    </row>
    <row r="573" spans="1:116" x14ac:dyDescent="0.25">
      <c r="A573">
        <v>54690</v>
      </c>
      <c r="B573" s="7" t="s">
        <v>6592</v>
      </c>
      <c r="C573">
        <v>46</v>
      </c>
      <c r="D573">
        <v>1</v>
      </c>
      <c r="E573">
        <v>2</v>
      </c>
      <c r="F573">
        <v>16</v>
      </c>
      <c r="G573">
        <v>2</v>
      </c>
      <c r="H573">
        <v>33</v>
      </c>
      <c r="I573">
        <v>29</v>
      </c>
      <c r="J573">
        <v>23</v>
      </c>
      <c r="K573">
        <v>16</v>
      </c>
      <c r="L573">
        <v>2</v>
      </c>
      <c r="M573">
        <v>33</v>
      </c>
      <c r="N573">
        <v>29</v>
      </c>
      <c r="O573">
        <v>23</v>
      </c>
      <c r="P573">
        <v>16</v>
      </c>
      <c r="Q573">
        <v>2</v>
      </c>
      <c r="R573">
        <v>33</v>
      </c>
      <c r="S573">
        <v>29</v>
      </c>
      <c r="T573">
        <v>23</v>
      </c>
      <c r="U573">
        <v>9</v>
      </c>
      <c r="V573">
        <v>10</v>
      </c>
      <c r="W573">
        <v>23</v>
      </c>
      <c r="X573" s="7">
        <f>Weights!$M$2*500</f>
        <v>2.40559345</v>
      </c>
      <c r="Y573" s="7">
        <f>0.025685387+0.001614507*Batting_Poly_Cards[[#This Row],[ Speed]]</f>
        <v>4.021595E-2</v>
      </c>
      <c r="Z573" s="7">
        <f>0.005121074*2.71828182845904^(0.044950095*Batting_Poly_Cards[[#This Row],[ Speed]])</f>
        <v>7.6745912726602621E-3</v>
      </c>
      <c r="AA573" s="7">
        <f>IF(Batting_Poly_Cards[[#This Row],[ Stealing]]&lt;50,0,-0.730239049+0.022679652*Batting_Poly_Cards[[#This Row],[ Stealing]]-0.000082696*Batting_Poly_Cards[[#This Row],[ Stealing]]^2)</f>
        <v>0</v>
      </c>
      <c r="AB573" s="7">
        <f>IF(Batting_Poly_Cards[[#This Row],[SB Rate]]=0,0,1-Batting_Poly_Cards[[#This Row],[SB Rate]])</f>
        <v>0</v>
      </c>
      <c r="AC573" s="7">
        <f>(-0.00592515+0.000104821*Batting_Poly_Cards[[#This Row],[ Baserunning]])*500</f>
        <v>-1.7571334999999999</v>
      </c>
      <c r="AD573" s="7">
        <f>0.021961653+0.001589816*Batting_Poly_Cards[[#This Row],[ Eye vL]]</f>
        <v>7.4425581000000005E-2</v>
      </c>
      <c r="AE573" s="7">
        <f>Batting_Poly_Cards[[#This Row],[BB vL Rate]]*(500-Batting_Poly_Cards[[#This Row],[HP/500]])</f>
        <v>37.033752809833956</v>
      </c>
      <c r="AF5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614819999999995</v>
      </c>
      <c r="AG573" s="7">
        <f>Batting_Poly_Cards[[#This Row],[SO vL Rate]]*(500-Batting_Poly_Cards[[#This Row],[HP/500]]-Batting_Poly_Cards[[#This Row],[BB vL/500]])</f>
        <v>127.18299552117008</v>
      </c>
      <c r="AH573" s="7">
        <f>-0.000790708+0.000155302*Batting_Poly_Cards[[#This Row],[ Power vL]]+0.000003703*Batting_Poly_Cards[[#This Row],[ Power vL]]^2</f>
        <v>-4.6529199999999996E-4</v>
      </c>
      <c r="AI573" s="7">
        <f>Batting_Poly_Cards[[#This Row],[HR vL Rate]]*(500-Batting_Poly_Cards[[#This Row],[HP/500]]-Batting_Poly_Cards[[#This Row],[BB vL/500]])</f>
        <v>-0.21429518770006931</v>
      </c>
      <c r="AJ573" s="7">
        <f>500-Batting_Poly_Cards[[#This Row],[HP/500]]-Batting_Poly_Cards[[#This Row],[BB vL/500]]-Batting_Poly_Cards[[#This Row],[SO vL/500]]-Batting_Poly_Cards[[#This Row],[HR vL/500]]</f>
        <v>333.59195340669601</v>
      </c>
      <c r="AK573" s="7">
        <f>0.162590819+0.002209796*Batting_Poly_Cards[[#This Row],[ BABIP vL]]</f>
        <v>0.21341612700000001</v>
      </c>
      <c r="AL573" s="7">
        <f>Batting_Poly_Cards[[#This Row],[BIP vL/500]]*Batting_Poly_Cards[[#This Row],[BABIP vL]]</f>
        <v>71.193902694421524</v>
      </c>
      <c r="AM573" s="7">
        <f>0.02574061+0.003640678*Batting_Poly_Cards[[#This Row],[ Gap vL]]</f>
        <v>8.3991458000000005E-2</v>
      </c>
      <c r="AN573" s="7">
        <f>Batting_Poly_Cards[[#This Row],[HIP vL/500]]*Batting_Poly_Cards[[#This Row],[XBH vL Rate]]</f>
        <v>5.9796796880145928</v>
      </c>
      <c r="AO573" s="7">
        <f>Batting_Poly_Cards[[#This Row],[XBH vL/500]]*Batting_Poly_Cards[[#This Row],[3B Rate]]</f>
        <v>0.24047849934921048</v>
      </c>
      <c r="AP573" s="7">
        <f>Batting_Poly_Cards[[#This Row],[XBH vL/500]]-Batting_Poly_Cards[[#This Row],[3B vL/500]]</f>
        <v>5.7392011886653824</v>
      </c>
      <c r="AQ573" s="7">
        <f>Batting_Poly_Cards[[#This Row],[HIP vL/500]]-Batting_Poly_Cards[[#This Row],[XBH vL/500]]</f>
        <v>65.214223006406925</v>
      </c>
      <c r="AR573" s="7">
        <f>Batting_Poly_Cards[[#This Row],[HIP vL/500]]+Batting_Poly_Cards[[#This Row],[HR vL/500]]</f>
        <v>70.97960750672145</v>
      </c>
      <c r="AS573" s="7">
        <f>500-Batting_Poly_Cards[[#This Row],[HP/500]]-Batting_Poly_Cards[[#This Row],[BB vL/500]]</f>
        <v>460.560653740166</v>
      </c>
      <c r="AT573" s="7">
        <f>Batting_Poly_Cards[[#This Row],[HP/500]]+Batting_Poly_Cards[[#This Row],[BB vL/500]]+Batting_Poly_Cards[[#This Row],[1B vL/500]]</f>
        <v>104.65356926624088</v>
      </c>
      <c r="AU573" s="7">
        <f>Batting_Poly_Cards[[#This Row],[SBO vL/500]]*ABS(Batting_Poly_Cards[[#This Row],[SBA Rate]])</f>
        <v>0.80317336934343853</v>
      </c>
      <c r="AV573" s="7">
        <f>Batting_Poly_Cards[[#This Row],[SBA vL/500]]*Batting_Poly_Cards[[#This Row],[SB Rate]]</f>
        <v>0</v>
      </c>
      <c r="AW573" s="7">
        <f>Batting_Poly_Cards[[#This Row],[SBA vL/500]]*Batting_Poly_Cards[[#This Row],[CS Rate]]</f>
        <v>0</v>
      </c>
      <c r="AX573" s="7">
        <f>0.021961653+0.001589816*Batting_Poly_Cards[[#This Row],[ Eye vR]]</f>
        <v>7.4425581000000005E-2</v>
      </c>
      <c r="AY573" s="7">
        <f>Batting_Poly_Cards[[#This Row],[BB vR Rate]]*(500-Batting_Poly_Cards[[#This Row],[HP/500]])</f>
        <v>37.033752809833956</v>
      </c>
      <c r="AZ573" s="7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573" s="7">
        <f>Batting_Poly_Cards[[#This Row],[SO vR Rate]]*(500-Batting_Poly_Cards[[#This Row],[HP/500]]-Batting_Poly_Cards[[#This Row],[BB vR/500]])</f>
        <v>127.18299552117008</v>
      </c>
      <c r="BB573" s="7">
        <f>-0.000790708+0.000155302*Batting_Poly_Cards[[#This Row],[ Power vR]]+0.000003703*Batting_Poly_Cards[[#This Row],[ Power vR]]^2</f>
        <v>-4.6529199999999996E-4</v>
      </c>
      <c r="BC573" s="7">
        <f>Batting_Poly_Cards[[#This Row],[HR vR Rate]]*(500-Batting_Poly_Cards[[#This Row],[HP/500]]-Batting_Poly_Cards[[#This Row],[BB vR/500]])</f>
        <v>-0.21429518770006931</v>
      </c>
      <c r="BD573" s="7">
        <f>500-Batting_Poly_Cards[[#This Row],[HP/500]]-Batting_Poly_Cards[[#This Row],[BB vR/500]]-Batting_Poly_Cards[[#This Row],[SO vR/500]]-Batting_Poly_Cards[[#This Row],[HR vR/500]]</f>
        <v>333.59195340669601</v>
      </c>
      <c r="BE573" s="7">
        <f>0.162590819+0.002209796*Batting_Poly_Cards[[#This Row],[ BABIP vR]]</f>
        <v>0.21341612700000001</v>
      </c>
      <c r="BF573" s="7">
        <f>Batting_Poly_Cards[[#This Row],[BIP vR/500]]*Batting_Poly_Cards[[#This Row],[BABIP vR]]</f>
        <v>71.193902694421524</v>
      </c>
      <c r="BG573" s="7">
        <f>0.02574061+0.003640678*Batting_Poly_Cards[[#This Row],[ Gap vR]]</f>
        <v>8.3991458000000005E-2</v>
      </c>
      <c r="BH573" s="7">
        <f>Batting_Poly_Cards[[#This Row],[HIP vR/500]]*Batting_Poly_Cards[[#This Row],[XBH vL Rate]]</f>
        <v>5.9796796880145928</v>
      </c>
      <c r="BI573" s="7">
        <f>Batting_Poly_Cards[[#This Row],[XBH vR/500]]*Batting_Poly_Cards[[#This Row],[3B Rate]]</f>
        <v>0.24047849934921048</v>
      </c>
      <c r="BJ573" s="7">
        <f>Batting_Poly_Cards[[#This Row],[XBH vR/500]]-Batting_Poly_Cards[[#This Row],[3B vR/500]]</f>
        <v>5.7392011886653824</v>
      </c>
      <c r="BK573" s="7">
        <f>Batting_Poly_Cards[[#This Row],[HIP vR/500]]-Batting_Poly_Cards[[#This Row],[XBH vR/500]]</f>
        <v>65.214223006406925</v>
      </c>
      <c r="BL573" s="7">
        <f>Batting_Poly_Cards[[#This Row],[HIP vR/500]]+Batting_Poly_Cards[[#This Row],[HR vR/500]]</f>
        <v>70.97960750672145</v>
      </c>
      <c r="BM573" s="7">
        <f>500-Batting_Poly_Cards[[#This Row],[HP/500]]-Batting_Poly_Cards[[#This Row],[BB vR/500]]</f>
        <v>460.560653740166</v>
      </c>
      <c r="BN573" s="7">
        <f>Batting_Poly_Cards[[#This Row],[HP/500]]+Batting_Poly_Cards[[#This Row],[BB vR/500]]+Batting_Poly_Cards[[#This Row],[1B vR/500]]</f>
        <v>104.65356926624088</v>
      </c>
      <c r="BO573" s="7">
        <f>Batting_Poly_Cards[[#This Row],[SBO vR/500]]*ABS(Batting_Poly_Cards[[#This Row],[SBA Rate]])</f>
        <v>0.80317336934343853</v>
      </c>
      <c r="BP573" s="7">
        <f>Batting_Poly_Cards[[#This Row],[SBA vR/500]]*Batting_Poly_Cards[[#This Row],[SB Rate]]</f>
        <v>0</v>
      </c>
      <c r="BQ573" s="7">
        <f>Batting_Poly_Cards[[#This Row],[SBA vR/500]]*Batting_Poly_Cards[[#This Row],[CS Rate]]</f>
        <v>0</v>
      </c>
      <c r="BR573" s="7">
        <f>Batting_Poly_Cards[[#This Row],[BB vL Rate]]*Weights!$C$3+Batting_Poly_Cards[[#This Row],[BB vR Rate]]*Weights!$C$2</f>
        <v>7.4425581000000005E-2</v>
      </c>
      <c r="BS573" s="7">
        <f>Batting_Poly_Cards[[#This Row],[BB rate]]*(500-Batting_Poly_Cards[[#This Row],[HP/500]])</f>
        <v>37.033752809833956</v>
      </c>
      <c r="BT573" s="7">
        <f>Batting_Poly_Cards[[#This Row],[SO vL Rate]]*Weights!$C$3+Batting_Poly_Cards[[#This Row],[SO vR Rate]]*Weights!$C$2</f>
        <v>0.27614819999999995</v>
      </c>
      <c r="BU573" s="7">
        <f>Batting_Poly_Cards[[#This Row],[SO rate]]*(500-Batting_Poly_Cards[[#This Row],[BB/500]]-Batting_Poly_Cards[[#This Row],[HP/500]])</f>
        <v>127.18299552117008</v>
      </c>
      <c r="BV573" s="7">
        <f>Batting_Poly_Cards[[#This Row],[HR vL Rate]]*Weights!$C$3+Batting_Poly_Cards[[#This Row],[HR vR Rate]]*Weights!$C$2</f>
        <v>-4.6529199999999996E-4</v>
      </c>
      <c r="BW573" s="7">
        <f>Batting_Poly_Cards[[#This Row],[HR rate]]*(500-Batting_Poly_Cards[[#This Row],[BB/500]]-Batting_Poly_Cards[[#This Row],[HP/500]])</f>
        <v>-0.21429518770006931</v>
      </c>
      <c r="BX573" s="7">
        <f>(500-Batting_Poly_Cards[[#This Row],[BB/500]]-Batting_Poly_Cards[[#This Row],[HP/500]]-Batting_Poly_Cards[[#This Row],[SO/500]]-Batting_Poly_Cards[[#This Row],[HR/500]])</f>
        <v>333.59195340669601</v>
      </c>
      <c r="BY573" s="7">
        <f>Batting_Poly_Cards[[#This Row],[BABIP vL]]*Weights!$C$3+Batting_Poly_Cards[[#This Row],[BABIP vR]]*Weights!$C$2</f>
        <v>0.21341612700000004</v>
      </c>
      <c r="BZ573" s="7">
        <f>Batting_Poly_Cards[[#This Row],[BIP/500]]*Batting_Poly_Cards[[#This Row],[BABIP]]</f>
        <v>71.193902694421524</v>
      </c>
      <c r="CA573" s="7">
        <f>Batting_Poly_Cards[[#This Row],[XBH vL Rate]]*Weights!$C$3+Batting_Poly_Cards[[#This Row],[XBH vR Rate]]*Weights!$C$2</f>
        <v>8.3991458000000019E-2</v>
      </c>
      <c r="CB573" s="7">
        <f>Batting_Poly_Cards[[#This Row],[HIP/500]]*Batting_Poly_Cards[[#This Row],[XBH Rate]]</f>
        <v>5.9796796880145937</v>
      </c>
      <c r="CC573" s="7">
        <f>Batting_Poly_Cards[[#This Row],[XBH/500]]*Weights!$M$4</f>
        <v>0.62188668755351773</v>
      </c>
      <c r="CD573" s="7">
        <f>Batting_Poly_Cards[[#This Row],[XBH/500]]-Batting_Poly_Cards[[#This Row],[3B/500]]</f>
        <v>5.3577930004610756</v>
      </c>
      <c r="CE573" s="7">
        <f>Batting_Poly_Cards[[#This Row],[HIP/500]]-Batting_Poly_Cards[[#This Row],[XBH/500]]</f>
        <v>65.214223006406925</v>
      </c>
      <c r="CF573" s="7">
        <f>Batting_Poly_Cards[[#This Row],[HIP/500]]+Batting_Poly_Cards[[#This Row],[HR/500]]</f>
        <v>70.97960750672145</v>
      </c>
      <c r="CG573" s="7">
        <f>(500-Batting_Poly_Cards[[#This Row],[BB/500]]-Batting_Poly_Cards[[#This Row],[HP/500]])</f>
        <v>460.560653740166</v>
      </c>
      <c r="CH573" s="7">
        <f>(Batting_Poly_Cards[[#This Row],[1B/500]]+Batting_Poly_Cards[[#This Row],[BB/500]]+Batting_Poly_Cards[[#This Row],[HP/500]])</f>
        <v>104.65356926624088</v>
      </c>
      <c r="CI573" s="7">
        <f>Batting_Poly_Cards[[#This Row],[SBO/500]]*Batting_Poly_Cards[[#This Row],[SBA Rate]]</f>
        <v>0.80317336934343853</v>
      </c>
      <c r="CJ573" s="7">
        <f>Batting_Poly_Cards[[#This Row],[SBA/500]]*Batting_Poly_Cards[[#This Row],[SB Rate]]</f>
        <v>0</v>
      </c>
      <c r="CK573" s="7">
        <f>Batting_Poly_Cards[[#This Row],[SBA/500]]*Batting_Poly_Cards[[#This Row],[CS Rate]]</f>
        <v>0</v>
      </c>
      <c r="CL573" s="7">
        <f>Batting_Poly_Cards[[#This Row],[H vL/500]]/Batting_Poly_Cards[[#This Row],[AB vL/500]]</f>
        <v>0.1541156564945427</v>
      </c>
      <c r="CM573" s="7">
        <f>Batting_Poly_Cards[[#This Row],[H vR/500]]/Batting_Poly_Cards[[#This Row],[AB vR/500]]</f>
        <v>0.1541156564945427</v>
      </c>
      <c r="CN573" s="7">
        <f>Batting_Poly_Cards[[#This Row],[H/500]]/Batting_Poly_Cards[[#This Row],[AB/500]]</f>
        <v>0.1541156564945427</v>
      </c>
      <c r="CO573" s="7">
        <f>(Batting_Poly_Cards[[#This Row],[HP/500]]+Batting_Poly_Cards[[#This Row],[BB vL/500]]+Batting_Poly_Cards[[#This Row],[H vL/500]])/500</f>
        <v>0.22083790753311081</v>
      </c>
      <c r="CP573" s="7">
        <f>(Batting_Poly_Cards[[#This Row],[HP/500]]+Batting_Poly_Cards[[#This Row],[BB vR/500]]+Batting_Poly_Cards[[#This Row],[H vR/500]])/500</f>
        <v>0.22083790753311081</v>
      </c>
      <c r="CQ573" s="7">
        <f>(Batting_Poly_Cards[[#This Row],[HP/500]]+Batting_Poly_Cards[[#This Row],[BB/500]]+Batting_Poly_Cards[[#This Row],[H/500]])/500</f>
        <v>0.22083790753311081</v>
      </c>
      <c r="CR573" s="7">
        <f>(Batting_Poly_Cards[[#This Row],[1B vL/500]]+2*Batting_Poly_Cards[[#This Row],[2B vL/500]]+3*Batting_Poly_Cards[[#This Row],[3B vL/500]]+4*Batting_Poly_Cards[[#This Row],[HR vL/500]])/Batting_Poly_Cards[[#This Row],[AB vL/500]]</f>
        <v>0.16622540268968797</v>
      </c>
      <c r="CS573" s="7">
        <f>(Batting_Poly_Cards[[#This Row],[1B vR/500]]+2*Batting_Poly_Cards[[#This Row],[2B vR/500]]+3*Batting_Poly_Cards[[#This Row],[3B vR/500]]+4*Batting_Poly_Cards[[#This Row],[HR vR/500]])/Batting_Poly_Cards[[#This Row],[AB vR/500]]</f>
        <v>0.16622540268968797</v>
      </c>
      <c r="CT573" s="7">
        <f>(Batting_Poly_Cards[[#This Row],[1B/500]]+2*Batting_Poly_Cards[[#This Row],[2B/500]]+3*Batting_Poly_Cards[[#This Row],[3B/500]]+4*Batting_Poly_Cards[[#This Row],[HR/500]])/Batting_Poly_Cards[[#This Row],[AB/500]]</f>
        <v>0.16705354157890254</v>
      </c>
      <c r="CU573" s="7">
        <f>Batting_Poly_Cards[[#This Row],[OBP vL]]+Batting_Poly_Cards[[#This Row],[SLG vL]]</f>
        <v>0.38706331022279877</v>
      </c>
      <c r="CV573" s="7">
        <f>Batting_Poly_Cards[[#This Row],[OBP vR]]+Batting_Poly_Cards[[#This Row],[SLG vR]]</f>
        <v>0.38706331022279877</v>
      </c>
      <c r="CW573" s="7">
        <f>Batting_Poly_Cards[[#This Row],[OBP]]+Batting_Poly_Cards[[#This Row],[SLG]]</f>
        <v>0.38789144911201334</v>
      </c>
      <c r="CX5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42253677107622</v>
      </c>
      <c r="CY5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42253677107622</v>
      </c>
      <c r="CZ5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094329713921</v>
      </c>
      <c r="DA573" s="7">
        <f>((Batting_Poly_Cards[[#This Row],[wOBA vL]]-Weights!$J$11)/Weights!$J$10)*500</f>
        <v>-51.139593314919303</v>
      </c>
      <c r="DB573" s="7">
        <f>((Batting_Poly_Cards[[#This Row],[wOBA vR]]-Weights!$J$11)/Weights!$J$10)*500</f>
        <v>-51.139593314919303</v>
      </c>
      <c r="DC573" s="7">
        <f>((Batting_Poly_Cards[[#This Row],[wOBA]]-Weights!$J$11)/Weights!$J$10)*500</f>
        <v>-51.027487840442298</v>
      </c>
      <c r="DD5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3" s="7">
        <f>(Batting_Poly_Cards[[#This Row],[wRAA vL/500]]+MAX(Batting_Poly_Cards[[#This Row],[wSB vL/500]],0)+Batting_Poly_Cards[[#This Row],[UBR/500]])/Weights!$J$15</f>
        <v>-5.1820589363836262</v>
      </c>
      <c r="DH573" s="7">
        <f>(Batting_Poly_Cards[[#This Row],[wRAA vR/500]]+MAX(Batting_Poly_Cards[[#This Row],[wSB vR/500]],0)+Batting_Poly_Cards[[#This Row],[UBR/500]])/Weights!$J$15</f>
        <v>-5.1820589363836262</v>
      </c>
      <c r="DI573" s="7">
        <f>(Batting_Poly_Cards[[#This Row],[wRAA/500]]+MAX(Batting_Poly_Cards[[#This Row],[wSB/500]],0)+Batting_Poly_Cards[[#This Row],[UBR/500]])/Weights!$J$15</f>
        <v>-5.1710764576782102</v>
      </c>
      <c r="DJ573" s="7">
        <f>_xlfn.RANK.EQ(Batting_Poly_Cards[[#This Row],[oWAA vL/500]],Batting_Poly_Cards[oWAA vL/500],0)</f>
        <v>577</v>
      </c>
      <c r="DK573" s="7">
        <f>_xlfn.RANK.EQ(Batting_Poly_Cards[[#This Row],[oWAA vR/500]],Batting_Poly_Cards[oWAA vR/500],0)</f>
        <v>571</v>
      </c>
      <c r="DL573" s="7">
        <f>_xlfn.RANK.EQ(Batting_Poly_Cards[[#This Row],[oWAA/500]],Batting_Poly_Cards[oWAA/500],0)</f>
        <v>572</v>
      </c>
    </row>
    <row r="574" spans="1:116" x14ac:dyDescent="0.25">
      <c r="A574">
        <v>48557</v>
      </c>
      <c r="B574" s="7" t="s">
        <v>6692</v>
      </c>
      <c r="C574">
        <v>44</v>
      </c>
      <c r="D574">
        <v>1</v>
      </c>
      <c r="E574">
        <v>1</v>
      </c>
      <c r="F574">
        <v>16</v>
      </c>
      <c r="G574">
        <v>12</v>
      </c>
      <c r="H574">
        <v>26</v>
      </c>
      <c r="I574">
        <v>27</v>
      </c>
      <c r="J574">
        <v>26</v>
      </c>
      <c r="K574">
        <v>16</v>
      </c>
      <c r="L574">
        <v>13</v>
      </c>
      <c r="M574">
        <v>27</v>
      </c>
      <c r="N574">
        <v>27</v>
      </c>
      <c r="O574">
        <v>25</v>
      </c>
      <c r="P574">
        <v>16</v>
      </c>
      <c r="Q574">
        <v>12</v>
      </c>
      <c r="R574">
        <v>26</v>
      </c>
      <c r="S574">
        <v>27</v>
      </c>
      <c r="T574">
        <v>26</v>
      </c>
      <c r="U574">
        <v>7</v>
      </c>
      <c r="V574">
        <v>20</v>
      </c>
      <c r="W574">
        <v>22</v>
      </c>
      <c r="X574" s="7">
        <f>Weights!$M$2*500</f>
        <v>2.40559345</v>
      </c>
      <c r="Y574" s="7">
        <f>0.025685387+0.001614507*Batting_Poly_Cards[[#This Row],[ Speed]]</f>
        <v>3.6986935999999998E-2</v>
      </c>
      <c r="Z574" s="7">
        <f>0.005121074*2.71828182845904^(0.044950095*Batting_Poly_Cards[[#This Row],[ Speed]])</f>
        <v>7.0147484053935333E-3</v>
      </c>
      <c r="AA574" s="7">
        <f>IF(Batting_Poly_Cards[[#This Row],[ Stealing]]&lt;50,0,-0.730239049+0.022679652*Batting_Poly_Cards[[#This Row],[ Stealing]]-0.000082696*Batting_Poly_Cards[[#This Row],[ Stealing]]^2)</f>
        <v>0</v>
      </c>
      <c r="AB574" s="7">
        <f>IF(Batting_Poly_Cards[[#This Row],[SB Rate]]=0,0,1-Batting_Poly_Cards[[#This Row],[SB Rate]])</f>
        <v>0</v>
      </c>
      <c r="AC574" s="7">
        <f>(-0.00592515+0.000104821*Batting_Poly_Cards[[#This Row],[ Baserunning]])*500</f>
        <v>-1.8095439999999998</v>
      </c>
      <c r="AD574" s="7">
        <f>0.021961653+0.001589816*Batting_Poly_Cards[[#This Row],[ Eye vL]]</f>
        <v>6.4886685E-2</v>
      </c>
      <c r="AE574" s="7">
        <f>Batting_Poly_Cards[[#This Row],[BB vL Rate]]*(500-Batting_Poly_Cards[[#This Row],[HP/500]])</f>
        <v>32.287251515571782</v>
      </c>
      <c r="AF5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574" s="7">
        <f>Batting_Poly_Cards[[#This Row],[SO vL Rate]]*(500-Batting_Poly_Cards[[#This Row],[HP/500]]-Batting_Poly_Cards[[#This Row],[BB vL/500]])</f>
        <v>132.02215746650432</v>
      </c>
      <c r="AH574" s="7">
        <f>-0.000790708+0.000155302*Batting_Poly_Cards[[#This Row],[ Power vL]]+0.000003703*Batting_Poly_Cards[[#This Row],[ Power vL]]^2</f>
        <v>1.8540250000000005E-3</v>
      </c>
      <c r="AI574" s="7">
        <f>Batting_Poly_Cards[[#This Row],[HR vL Rate]]*(500-Batting_Poly_Cards[[#This Row],[HP/500]]-Batting_Poly_Cards[[#This Row],[BB vL/500]])</f>
        <v>0.86269109811270595</v>
      </c>
      <c r="AJ574" s="7">
        <f>500-Batting_Poly_Cards[[#This Row],[HP/500]]-Batting_Poly_Cards[[#This Row],[BB vL/500]]-Batting_Poly_Cards[[#This Row],[SO vL/500]]-Batting_Poly_Cards[[#This Row],[HR vL/500]]</f>
        <v>332.42230646981119</v>
      </c>
      <c r="AK574" s="7">
        <f>0.162590819+0.002209796*Batting_Poly_Cards[[#This Row],[ BABIP vL]]</f>
        <v>0.21783571899999998</v>
      </c>
      <c r="AL574" s="7">
        <f>Batting_Poly_Cards[[#This Row],[BIP vL/500]]*Batting_Poly_Cards[[#This Row],[BABIP vL]]</f>
        <v>72.413452141489671</v>
      </c>
      <c r="AM574" s="7">
        <f>0.02574061+0.003640678*Batting_Poly_Cards[[#This Row],[ Gap vL]]</f>
        <v>8.3991458000000005E-2</v>
      </c>
      <c r="AN574" s="7">
        <f>Batting_Poly_Cards[[#This Row],[HIP vL/500]]*Batting_Poly_Cards[[#This Row],[XBH vL Rate]]</f>
        <v>6.0821114241769401</v>
      </c>
      <c r="AO574" s="7">
        <f>Batting_Poly_Cards[[#This Row],[XBH vL/500]]*Batting_Poly_Cards[[#This Row],[3B Rate]]</f>
        <v>0.22495866599090134</v>
      </c>
      <c r="AP574" s="7">
        <f>Batting_Poly_Cards[[#This Row],[XBH vL/500]]-Batting_Poly_Cards[[#This Row],[3B vL/500]]</f>
        <v>5.8571527581860385</v>
      </c>
      <c r="AQ574" s="7">
        <f>Batting_Poly_Cards[[#This Row],[HIP vL/500]]-Batting_Poly_Cards[[#This Row],[XBH vL/500]]</f>
        <v>66.331340717312727</v>
      </c>
      <c r="AR574" s="7">
        <f>Batting_Poly_Cards[[#This Row],[HIP vL/500]]+Batting_Poly_Cards[[#This Row],[HR vL/500]]</f>
        <v>73.276143239602376</v>
      </c>
      <c r="AS574" s="7">
        <f>500-Batting_Poly_Cards[[#This Row],[HP/500]]-Batting_Poly_Cards[[#This Row],[BB vL/500]]</f>
        <v>465.30715503442821</v>
      </c>
      <c r="AT574" s="7">
        <f>Batting_Poly_Cards[[#This Row],[HP/500]]+Batting_Poly_Cards[[#This Row],[BB vL/500]]+Batting_Poly_Cards[[#This Row],[1B vL/500]]</f>
        <v>101.02418568288451</v>
      </c>
      <c r="AU574" s="7">
        <f>Batting_Poly_Cards[[#This Row],[SBO vL/500]]*ABS(Batting_Poly_Cards[[#This Row],[SBA Rate]])</f>
        <v>0.70865924542519432</v>
      </c>
      <c r="AV574" s="7">
        <f>Batting_Poly_Cards[[#This Row],[SBA vL/500]]*Batting_Poly_Cards[[#This Row],[SB Rate]]</f>
        <v>0</v>
      </c>
      <c r="AW574" s="7">
        <f>Batting_Poly_Cards[[#This Row],[SBA vL/500]]*Batting_Poly_Cards[[#This Row],[CS Rate]]</f>
        <v>0</v>
      </c>
      <c r="AX574" s="7">
        <f>0.021961653+0.001589816*Batting_Poly_Cards[[#This Row],[ Eye vR]]</f>
        <v>6.3296869000000006E-2</v>
      </c>
      <c r="AY574" s="7">
        <f>Batting_Poly_Cards[[#This Row],[BB vR Rate]]*(500-Batting_Poly_Cards[[#This Row],[HP/500]])</f>
        <v>31.496167966528095</v>
      </c>
      <c r="AZ574" s="7">
        <f>IF(Batting_Poly_Cards[[#This Row],[ Ks vR]]&lt;=50,0.3861017-0.0037915*Batting_Poly_Cards[[#This Row],[ Ks vR]],0.3861017-0.0037915*Batting_Poly_Cards[[#This Row],[ Ks vR]]+0.0021108*(Batting_Poly_Cards[[#This Row],[ Ks vR]]-50))</f>
        <v>0.28373119999999996</v>
      </c>
      <c r="BA574" s="7">
        <f>Batting_Poly_Cards[[#This Row],[SO vR Rate]]*(500-Batting_Poly_Cards[[#This Row],[HP/500]]-Batting_Poly_Cards[[#This Row],[BB vR/500]])</f>
        <v>132.24661255117476</v>
      </c>
      <c r="BB574" s="7">
        <f>-0.000790708+0.000155302*Batting_Poly_Cards[[#This Row],[ Power vR]]+0.000003703*Batting_Poly_Cards[[#This Row],[ Power vR]]^2</f>
        <v>1.6061480000000002E-3</v>
      </c>
      <c r="BC574" s="7">
        <f>Batting_Poly_Cards[[#This Row],[HR vR Rate]]*(500-Batting_Poly_Cards[[#This Row],[HP/500]]-Batting_Poly_Cards[[#This Row],[BB vR/500]])</f>
        <v>0.74862275370436626</v>
      </c>
      <c r="BD574" s="7">
        <f>500-Batting_Poly_Cards[[#This Row],[HP/500]]-Batting_Poly_Cards[[#This Row],[BB vR/500]]-Batting_Poly_Cards[[#This Row],[SO vR/500]]-Batting_Poly_Cards[[#This Row],[HR vR/500]]</f>
        <v>333.10300327859272</v>
      </c>
      <c r="BE574" s="7">
        <f>0.162590819+0.002209796*Batting_Poly_Cards[[#This Row],[ BABIP vR]]</f>
        <v>0.220045515</v>
      </c>
      <c r="BF574" s="7">
        <f>Batting_Poly_Cards[[#This Row],[BIP vR/500]]*Batting_Poly_Cards[[#This Row],[BABIP vR]]</f>
        <v>73.297821904484621</v>
      </c>
      <c r="BG574" s="7">
        <f>0.02574061+0.003640678*Batting_Poly_Cards[[#This Row],[ Gap vR]]</f>
        <v>8.3991458000000005E-2</v>
      </c>
      <c r="BH574" s="7">
        <f>Batting_Poly_Cards[[#This Row],[HIP vR/500]]*Batting_Poly_Cards[[#This Row],[XBH vL Rate]]</f>
        <v>6.1563909299820008</v>
      </c>
      <c r="BI574" s="7">
        <f>Batting_Poly_Cards[[#This Row],[XBH vR/500]]*Batting_Poly_Cards[[#This Row],[3B Rate]]</f>
        <v>0.22770603731822472</v>
      </c>
      <c r="BJ574" s="7">
        <f>Batting_Poly_Cards[[#This Row],[XBH vR/500]]-Batting_Poly_Cards[[#This Row],[3B vR/500]]</f>
        <v>5.9286848926637763</v>
      </c>
      <c r="BK574" s="7">
        <f>Batting_Poly_Cards[[#This Row],[HIP vR/500]]-Batting_Poly_Cards[[#This Row],[XBH vR/500]]</f>
        <v>67.141430974502626</v>
      </c>
      <c r="BL574" s="7">
        <f>Batting_Poly_Cards[[#This Row],[HIP vR/500]]+Batting_Poly_Cards[[#This Row],[HR vR/500]]</f>
        <v>74.046444658188989</v>
      </c>
      <c r="BM574" s="7">
        <f>500-Batting_Poly_Cards[[#This Row],[HP/500]]-Batting_Poly_Cards[[#This Row],[BB vR/500]]</f>
        <v>466.09823858347187</v>
      </c>
      <c r="BN574" s="7">
        <f>Batting_Poly_Cards[[#This Row],[HP/500]]+Batting_Poly_Cards[[#This Row],[BB vR/500]]+Batting_Poly_Cards[[#This Row],[1B vR/500]]</f>
        <v>101.04319239103071</v>
      </c>
      <c r="BO574" s="7">
        <f>Batting_Poly_Cards[[#This Row],[SBO vR/500]]*ABS(Batting_Poly_Cards[[#This Row],[SBA Rate]])</f>
        <v>0.70879257270085472</v>
      </c>
      <c r="BP574" s="7">
        <f>Batting_Poly_Cards[[#This Row],[SBA vR/500]]*Batting_Poly_Cards[[#This Row],[SB Rate]]</f>
        <v>0</v>
      </c>
      <c r="BQ574" s="7">
        <f>Batting_Poly_Cards[[#This Row],[SBA vR/500]]*Batting_Poly_Cards[[#This Row],[CS Rate]]</f>
        <v>0</v>
      </c>
      <c r="BR574" s="7">
        <f>Batting_Poly_Cards[[#This Row],[BB vL Rate]]*Weights!$C$3+Batting_Poly_Cards[[#This Row],[BB vR Rate]]*Weights!$C$2</f>
        <v>6.384710797400947E-2</v>
      </c>
      <c r="BS574" s="7">
        <f>Batting_Poly_Cards[[#This Row],[BB rate]]*(500-Batting_Poly_Cards[[#This Row],[HP/500]])</f>
        <v>31.769963802261014</v>
      </c>
      <c r="BT574" s="7">
        <f>Batting_Poly_Cards[[#This Row],[SO vL Rate]]*Weights!$C$3+Batting_Poly_Cards[[#This Row],[SO vR Rate]]*Weights!$C$2</f>
        <v>0.28373119999999996</v>
      </c>
      <c r="BU574" s="7">
        <f>Batting_Poly_Cards[[#This Row],[SO rate]]*(500-Batting_Poly_Cards[[#This Row],[BB/500]]-Batting_Poly_Cards[[#This Row],[HP/500]])</f>
        <v>132.16892813014724</v>
      </c>
      <c r="BV574" s="7">
        <f>Batting_Poly_Cards[[#This Row],[HR vL Rate]]*Weights!$C$3+Batting_Poly_Cards[[#This Row],[HR vR Rate]]*Weights!$C$2</f>
        <v>1.6919387997910086E-3</v>
      </c>
      <c r="BW574" s="7">
        <f>Batting_Poly_Cards[[#This Row],[HR rate]]*(500-Batting_Poly_Cards[[#This Row],[BB/500]]-Batting_Poly_Cards[[#This Row],[HP/500]])</f>
        <v>0.78814644857592486</v>
      </c>
      <c r="BX574" s="7">
        <f>(500-Batting_Poly_Cards[[#This Row],[BB/500]]-Batting_Poly_Cards[[#This Row],[HP/500]]-Batting_Poly_Cards[[#This Row],[SO/500]]-Batting_Poly_Cards[[#This Row],[HR/500]])</f>
        <v>332.86736816901583</v>
      </c>
      <c r="BY574" s="7">
        <f>Batting_Poly_Cards[[#This Row],[BABIP vL]]*Weights!$C$3+Batting_Poly_Cards[[#This Row],[BABIP vR]]*Weights!$C$2</f>
        <v>0.21928069952210183</v>
      </c>
      <c r="BZ574" s="7">
        <f>Batting_Poly_Cards[[#This Row],[BIP/500]]*Batting_Poly_Cards[[#This Row],[BABIP]]</f>
        <v>72.991389340182806</v>
      </c>
      <c r="CA574" s="7">
        <f>Batting_Poly_Cards[[#This Row],[XBH vL Rate]]*Weights!$C$3+Batting_Poly_Cards[[#This Row],[XBH vR Rate]]*Weights!$C$2</f>
        <v>8.3991458000000019E-2</v>
      </c>
      <c r="CB574" s="7">
        <f>Batting_Poly_Cards[[#This Row],[HIP/500]]*Batting_Poly_Cards[[#This Row],[XBH Rate]]</f>
        <v>6.1306532121276129</v>
      </c>
      <c r="CC574" s="7">
        <f>Batting_Poly_Cards[[#This Row],[XBH/500]]*Weights!$M$4</f>
        <v>0.63758793406127168</v>
      </c>
      <c r="CD574" s="7">
        <f>Batting_Poly_Cards[[#This Row],[XBH/500]]-Batting_Poly_Cards[[#This Row],[3B/500]]</f>
        <v>5.4930652780663412</v>
      </c>
      <c r="CE574" s="7">
        <f>Batting_Poly_Cards[[#This Row],[HIP/500]]-Batting_Poly_Cards[[#This Row],[XBH/500]]</f>
        <v>66.860736128055194</v>
      </c>
      <c r="CF574" s="7">
        <f>Batting_Poly_Cards[[#This Row],[HIP/500]]+Batting_Poly_Cards[[#This Row],[HR/500]]</f>
        <v>73.779535788758736</v>
      </c>
      <c r="CG574" s="7">
        <f>(500-Batting_Poly_Cards[[#This Row],[BB/500]]-Batting_Poly_Cards[[#This Row],[HP/500]])</f>
        <v>465.82444274773894</v>
      </c>
      <c r="CH574" s="7">
        <f>(Batting_Poly_Cards[[#This Row],[1B/500]]+Batting_Poly_Cards[[#This Row],[BB/500]]+Batting_Poly_Cards[[#This Row],[HP/500]])</f>
        <v>101.03629338031621</v>
      </c>
      <c r="CI574" s="7">
        <f>Batting_Poly_Cards[[#This Row],[SBO/500]]*Batting_Poly_Cards[[#This Row],[SBA Rate]]</f>
        <v>0.70874417787644639</v>
      </c>
      <c r="CJ574" s="7">
        <f>Batting_Poly_Cards[[#This Row],[SBA/500]]*Batting_Poly_Cards[[#This Row],[SB Rate]]</f>
        <v>0</v>
      </c>
      <c r="CK574" s="7">
        <f>Batting_Poly_Cards[[#This Row],[SBA/500]]*Batting_Poly_Cards[[#This Row],[CS Rate]]</f>
        <v>0</v>
      </c>
      <c r="CL574" s="7">
        <f>Batting_Poly_Cards[[#This Row],[H vL/500]]/Batting_Poly_Cards[[#This Row],[AB vL/500]]</f>
        <v>0.15747908117634823</v>
      </c>
      <c r="CM574" s="7">
        <f>Batting_Poly_Cards[[#This Row],[H vR/500]]/Batting_Poly_Cards[[#This Row],[AB vR/500]]</f>
        <v>0.15886445931060578</v>
      </c>
      <c r="CN574" s="7">
        <f>Batting_Poly_Cards[[#This Row],[H/500]]/Batting_Poly_Cards[[#This Row],[AB/500]]</f>
        <v>0.15838485278608075</v>
      </c>
      <c r="CO574" s="7">
        <f>(Batting_Poly_Cards[[#This Row],[HP/500]]+Batting_Poly_Cards[[#This Row],[BB vL/500]]+Batting_Poly_Cards[[#This Row],[H vL/500]])/500</f>
        <v>0.21593797641034831</v>
      </c>
      <c r="CP574" s="7">
        <f>(Batting_Poly_Cards[[#This Row],[HP/500]]+Batting_Poly_Cards[[#This Row],[BB vR/500]]+Batting_Poly_Cards[[#This Row],[H vR/500]])/500</f>
        <v>0.2158964121494342</v>
      </c>
      <c r="CQ574" s="7">
        <f>(Batting_Poly_Cards[[#This Row],[HP/500]]+Batting_Poly_Cards[[#This Row],[BB/500]]+Batting_Poly_Cards[[#This Row],[H/500]])/500</f>
        <v>0.21591018608203949</v>
      </c>
      <c r="CR574" s="7">
        <f>(Batting_Poly_Cards[[#This Row],[1B vL/500]]+2*Batting_Poly_Cards[[#This Row],[2B vL/500]]+3*Batting_Poly_Cards[[#This Row],[3B vL/500]]+4*Batting_Poly_Cards[[#This Row],[HR vL/500]])/Batting_Poly_Cards[[#This Row],[AB vL/500]]</f>
        <v>0.17659579427277119</v>
      </c>
      <c r="CS574" s="7">
        <f>(Batting_Poly_Cards[[#This Row],[1B vR/500]]+2*Batting_Poly_Cards[[#This Row],[2B vR/500]]+3*Batting_Poly_Cards[[#This Row],[3B vR/500]]+4*Batting_Poly_Cards[[#This Row],[HR vR/500]])/Batting_Poly_Cards[[#This Row],[AB vR/500]]</f>
        <v>0.17737979473568874</v>
      </c>
      <c r="CT574" s="7">
        <f>(Batting_Poly_Cards[[#This Row],[1B/500]]+2*Batting_Poly_Cards[[#This Row],[2B/500]]+3*Batting_Poly_Cards[[#This Row],[3B/500]]+4*Batting_Poly_Cards[[#This Row],[HR/500]])/Batting_Poly_Cards[[#This Row],[AB/500]]</f>
        <v>0.17799026558504447</v>
      </c>
      <c r="CU574" s="7">
        <f>Batting_Poly_Cards[[#This Row],[OBP vL]]+Batting_Poly_Cards[[#This Row],[SLG vL]]</f>
        <v>0.39253377068311951</v>
      </c>
      <c r="CV574" s="7">
        <f>Batting_Poly_Cards[[#This Row],[OBP vR]]+Batting_Poly_Cards[[#This Row],[SLG vR]]</f>
        <v>0.39327620688512294</v>
      </c>
      <c r="CW574" s="7">
        <f>Batting_Poly_Cards[[#This Row],[OBP]]+Batting_Poly_Cards[[#This Row],[SLG]]</f>
        <v>0.39390045166708398</v>
      </c>
      <c r="CX5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36749136561533</v>
      </c>
      <c r="CY5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41267142086211</v>
      </c>
      <c r="CZ5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0562994359398</v>
      </c>
      <c r="DA574" s="7">
        <f>((Batting_Poly_Cards[[#This Row],[wOBA vL]]-Weights!$J$11)/Weights!$J$10)*500</f>
        <v>-51.161102457564546</v>
      </c>
      <c r="DB574" s="7">
        <f>((Batting_Poly_Cards[[#This Row],[wOBA vR]]-Weights!$J$11)/Weights!$J$10)*500</f>
        <v>-51.143448227481464</v>
      </c>
      <c r="DC574" s="7">
        <f>((Batting_Poly_Cards[[#This Row],[wOBA]]-Weights!$J$11)/Weights!$J$10)*500</f>
        <v>-51.028973883949625</v>
      </c>
      <c r="DD5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4" s="7">
        <f>(Batting_Poly_Cards[[#This Row],[wRAA vL/500]]+MAX(Batting_Poly_Cards[[#This Row],[wSB vL/500]],0)+Batting_Poly_Cards[[#This Row],[UBR/500]])/Weights!$J$15</f>
        <v>-5.1893005176270997</v>
      </c>
      <c r="DH574" s="7">
        <f>(Batting_Poly_Cards[[#This Row],[wRAA vR/500]]+MAX(Batting_Poly_Cards[[#This Row],[wSB vR/500]],0)+Batting_Poly_Cards[[#This Row],[UBR/500]])/Weights!$J$15</f>
        <v>-5.1875710105994326</v>
      </c>
      <c r="DI574" s="7">
        <f>(Batting_Poly_Cards[[#This Row],[wRAA/500]]+MAX(Batting_Poly_Cards[[#This Row],[wSB/500]],0)+Batting_Poly_Cards[[#This Row],[UBR/500]])/Weights!$J$15</f>
        <v>-5.1763564642445816</v>
      </c>
      <c r="DJ574" s="7">
        <f>_xlfn.RANK.EQ(Batting_Poly_Cards[[#This Row],[oWAA vL/500]],Batting_Poly_Cards[oWAA vL/500],0)</f>
        <v>578</v>
      </c>
      <c r="DK574" s="7">
        <f>_xlfn.RANK.EQ(Batting_Poly_Cards[[#This Row],[oWAA vR/500]],Batting_Poly_Cards[oWAA vR/500],0)</f>
        <v>573</v>
      </c>
      <c r="DL574" s="7">
        <f>_xlfn.RANK.EQ(Batting_Poly_Cards[[#This Row],[oWAA/500]],Batting_Poly_Cards[oWAA/500],0)</f>
        <v>573</v>
      </c>
    </row>
    <row r="575" spans="1:116" x14ac:dyDescent="0.25">
      <c r="A575">
        <v>54957</v>
      </c>
      <c r="B575" s="7" t="s">
        <v>7794</v>
      </c>
      <c r="C575">
        <v>48</v>
      </c>
      <c r="D575">
        <v>1</v>
      </c>
      <c r="E575">
        <v>1</v>
      </c>
      <c r="F575">
        <v>24</v>
      </c>
      <c r="G575">
        <v>4</v>
      </c>
      <c r="H575">
        <v>33</v>
      </c>
      <c r="I575">
        <v>23</v>
      </c>
      <c r="J575">
        <v>25</v>
      </c>
      <c r="K575">
        <v>24</v>
      </c>
      <c r="L575">
        <v>4</v>
      </c>
      <c r="M575">
        <v>33</v>
      </c>
      <c r="N575">
        <v>23</v>
      </c>
      <c r="O575">
        <v>25</v>
      </c>
      <c r="P575">
        <v>24</v>
      </c>
      <c r="Q575">
        <v>4</v>
      </c>
      <c r="R575">
        <v>33</v>
      </c>
      <c r="S575">
        <v>23</v>
      </c>
      <c r="T575">
        <v>25</v>
      </c>
      <c r="U575">
        <v>15</v>
      </c>
      <c r="V575">
        <v>13</v>
      </c>
      <c r="W575">
        <v>18</v>
      </c>
      <c r="X575" s="7">
        <f>Weights!$M$2*500</f>
        <v>2.40559345</v>
      </c>
      <c r="Y575" s="7">
        <f>0.025685387+0.001614507*Batting_Poly_Cards[[#This Row],[ Speed]]</f>
        <v>4.9902992E-2</v>
      </c>
      <c r="Z575" s="7">
        <f>0.005121074*2.71828182845904^(0.044950095*Batting_Poly_Cards[[#This Row],[ Speed]])</f>
        <v>1.0050431889674426E-2</v>
      </c>
      <c r="AA575" s="7">
        <f>IF(Batting_Poly_Cards[[#This Row],[ Stealing]]&lt;50,0,-0.730239049+0.022679652*Batting_Poly_Cards[[#This Row],[ Stealing]]-0.000082696*Batting_Poly_Cards[[#This Row],[ Stealing]]^2)</f>
        <v>0</v>
      </c>
      <c r="AB575" s="7">
        <f>IF(Batting_Poly_Cards[[#This Row],[SB Rate]]=0,0,1-Batting_Poly_Cards[[#This Row],[SB Rate]])</f>
        <v>0</v>
      </c>
      <c r="AC575" s="7">
        <f>(-0.00592515+0.000104821*Batting_Poly_Cards[[#This Row],[ Baserunning]])*500</f>
        <v>-2.0191859999999999</v>
      </c>
      <c r="AD575" s="7">
        <f>0.021961653+0.001589816*Batting_Poly_Cards[[#This Row],[ Eye vL]]</f>
        <v>7.4425581000000005E-2</v>
      </c>
      <c r="AE575" s="7">
        <f>Batting_Poly_Cards[[#This Row],[BB vL Rate]]*(500-Batting_Poly_Cards[[#This Row],[HP/500]])</f>
        <v>37.033752809833956</v>
      </c>
      <c r="AF5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575" s="7">
        <f>Batting_Poly_Cards[[#This Row],[SO vL Rate]]*(500-Batting_Poly_Cards[[#This Row],[HP/500]]-Batting_Poly_Cards[[#This Row],[BB vL/500]])</f>
        <v>137.66028983310514</v>
      </c>
      <c r="AH575" s="7">
        <f>-0.000790708+0.000155302*Batting_Poly_Cards[[#This Row],[ Power vL]]+0.000003703*Batting_Poly_Cards[[#This Row],[ Power vL]]^2</f>
        <v>-1.1025199999999995E-4</v>
      </c>
      <c r="AI575" s="7">
        <f>Batting_Poly_Cards[[#This Row],[HR vL Rate]]*(500-Batting_Poly_Cards[[#This Row],[HP/500]]-Batting_Poly_Cards[[#This Row],[BB vL/500]])</f>
        <v>-5.077773319616076E-2</v>
      </c>
      <c r="AJ575" s="7">
        <f>500-Batting_Poly_Cards[[#This Row],[HP/500]]-Batting_Poly_Cards[[#This Row],[BB vL/500]]-Batting_Poly_Cards[[#This Row],[SO vL/500]]-Batting_Poly_Cards[[#This Row],[HR vL/500]]</f>
        <v>322.95114164025705</v>
      </c>
      <c r="AK575" s="7">
        <f>0.162590819+0.002209796*Batting_Poly_Cards[[#This Row],[ BABIP vL]]</f>
        <v>0.21783571899999998</v>
      </c>
      <c r="AL575" s="7">
        <f>Batting_Poly_Cards[[#This Row],[BIP vL/500]]*Batting_Poly_Cards[[#This Row],[BABIP vL]]</f>
        <v>70.350294141076233</v>
      </c>
      <c r="AM575" s="7">
        <f>0.02574061+0.003640678*Batting_Poly_Cards[[#This Row],[ Gap vL]]</f>
        <v>0.113116882</v>
      </c>
      <c r="AN575" s="7">
        <f>Batting_Poly_Cards[[#This Row],[HIP vL/500]]*Batting_Poly_Cards[[#This Row],[XBH vL Rate]]</f>
        <v>7.9578059210214116</v>
      </c>
      <c r="AO575" s="7">
        <f>Batting_Poly_Cards[[#This Row],[XBH vL/500]]*Batting_Poly_Cards[[#This Row],[3B Rate]]</f>
        <v>0.39711832521428414</v>
      </c>
      <c r="AP575" s="7">
        <f>Batting_Poly_Cards[[#This Row],[XBH vL/500]]-Batting_Poly_Cards[[#This Row],[3B vL/500]]</f>
        <v>7.5606875958071278</v>
      </c>
      <c r="AQ575" s="7">
        <f>Batting_Poly_Cards[[#This Row],[HIP vL/500]]-Batting_Poly_Cards[[#This Row],[XBH vL/500]]</f>
        <v>62.392488220054823</v>
      </c>
      <c r="AR575" s="7">
        <f>Batting_Poly_Cards[[#This Row],[HIP vL/500]]+Batting_Poly_Cards[[#This Row],[HR vL/500]]</f>
        <v>70.299516407880077</v>
      </c>
      <c r="AS575" s="7">
        <f>500-Batting_Poly_Cards[[#This Row],[HP/500]]-Batting_Poly_Cards[[#This Row],[BB vL/500]]</f>
        <v>460.560653740166</v>
      </c>
      <c r="AT575" s="7">
        <f>Batting_Poly_Cards[[#This Row],[HP/500]]+Batting_Poly_Cards[[#This Row],[BB vL/500]]+Batting_Poly_Cards[[#This Row],[1B vL/500]]</f>
        <v>101.83183447988878</v>
      </c>
      <c r="AU575" s="7">
        <f>Batting_Poly_Cards[[#This Row],[SBO vL/500]]*ABS(Batting_Poly_Cards[[#This Row],[SBA Rate]])</f>
        <v>1.0234539166407219</v>
      </c>
      <c r="AV575" s="7">
        <f>Batting_Poly_Cards[[#This Row],[SBA vL/500]]*Batting_Poly_Cards[[#This Row],[SB Rate]]</f>
        <v>0</v>
      </c>
      <c r="AW575" s="7">
        <f>Batting_Poly_Cards[[#This Row],[SBA vL/500]]*Batting_Poly_Cards[[#This Row],[CS Rate]]</f>
        <v>0</v>
      </c>
      <c r="AX575" s="7">
        <f>0.021961653+0.001589816*Batting_Poly_Cards[[#This Row],[ Eye vR]]</f>
        <v>7.4425581000000005E-2</v>
      </c>
      <c r="AY575" s="7">
        <f>Batting_Poly_Cards[[#This Row],[BB vR Rate]]*(500-Batting_Poly_Cards[[#This Row],[HP/500]])</f>
        <v>37.033752809833956</v>
      </c>
      <c r="AZ575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575" s="7">
        <f>Batting_Poly_Cards[[#This Row],[SO vR Rate]]*(500-Batting_Poly_Cards[[#This Row],[HP/500]]-Batting_Poly_Cards[[#This Row],[BB vR/500]])</f>
        <v>137.66028983310514</v>
      </c>
      <c r="BB575" s="7">
        <f>-0.000790708+0.000155302*Batting_Poly_Cards[[#This Row],[ Power vR]]+0.000003703*Batting_Poly_Cards[[#This Row],[ Power vR]]^2</f>
        <v>-1.1025199999999995E-4</v>
      </c>
      <c r="BC575" s="7">
        <f>Batting_Poly_Cards[[#This Row],[HR vR Rate]]*(500-Batting_Poly_Cards[[#This Row],[HP/500]]-Batting_Poly_Cards[[#This Row],[BB vR/500]])</f>
        <v>-5.077773319616076E-2</v>
      </c>
      <c r="BD575" s="7">
        <f>500-Batting_Poly_Cards[[#This Row],[HP/500]]-Batting_Poly_Cards[[#This Row],[BB vR/500]]-Batting_Poly_Cards[[#This Row],[SO vR/500]]-Batting_Poly_Cards[[#This Row],[HR vR/500]]</f>
        <v>322.95114164025705</v>
      </c>
      <c r="BE575" s="7">
        <f>0.162590819+0.002209796*Batting_Poly_Cards[[#This Row],[ BABIP vR]]</f>
        <v>0.21783571899999998</v>
      </c>
      <c r="BF575" s="7">
        <f>Batting_Poly_Cards[[#This Row],[BIP vR/500]]*Batting_Poly_Cards[[#This Row],[BABIP vR]]</f>
        <v>70.350294141076233</v>
      </c>
      <c r="BG575" s="7">
        <f>0.02574061+0.003640678*Batting_Poly_Cards[[#This Row],[ Gap vR]]</f>
        <v>0.113116882</v>
      </c>
      <c r="BH575" s="7">
        <f>Batting_Poly_Cards[[#This Row],[HIP vR/500]]*Batting_Poly_Cards[[#This Row],[XBH vL Rate]]</f>
        <v>7.9578059210214116</v>
      </c>
      <c r="BI575" s="7">
        <f>Batting_Poly_Cards[[#This Row],[XBH vR/500]]*Batting_Poly_Cards[[#This Row],[3B Rate]]</f>
        <v>0.39711832521428414</v>
      </c>
      <c r="BJ575" s="7">
        <f>Batting_Poly_Cards[[#This Row],[XBH vR/500]]-Batting_Poly_Cards[[#This Row],[3B vR/500]]</f>
        <v>7.5606875958071278</v>
      </c>
      <c r="BK575" s="7">
        <f>Batting_Poly_Cards[[#This Row],[HIP vR/500]]-Batting_Poly_Cards[[#This Row],[XBH vR/500]]</f>
        <v>62.392488220054823</v>
      </c>
      <c r="BL575" s="7">
        <f>Batting_Poly_Cards[[#This Row],[HIP vR/500]]+Batting_Poly_Cards[[#This Row],[HR vR/500]]</f>
        <v>70.299516407880077</v>
      </c>
      <c r="BM575" s="7">
        <f>500-Batting_Poly_Cards[[#This Row],[HP/500]]-Batting_Poly_Cards[[#This Row],[BB vR/500]]</f>
        <v>460.560653740166</v>
      </c>
      <c r="BN575" s="7">
        <f>Batting_Poly_Cards[[#This Row],[HP/500]]+Batting_Poly_Cards[[#This Row],[BB vR/500]]+Batting_Poly_Cards[[#This Row],[1B vR/500]]</f>
        <v>101.83183447988878</v>
      </c>
      <c r="BO575" s="7">
        <f>Batting_Poly_Cards[[#This Row],[SBO vR/500]]*ABS(Batting_Poly_Cards[[#This Row],[SBA Rate]])</f>
        <v>1.0234539166407219</v>
      </c>
      <c r="BP575" s="7">
        <f>Batting_Poly_Cards[[#This Row],[SBA vR/500]]*Batting_Poly_Cards[[#This Row],[SB Rate]]</f>
        <v>0</v>
      </c>
      <c r="BQ575" s="7">
        <f>Batting_Poly_Cards[[#This Row],[SBA vR/500]]*Batting_Poly_Cards[[#This Row],[CS Rate]]</f>
        <v>0</v>
      </c>
      <c r="BR575" s="7">
        <f>Batting_Poly_Cards[[#This Row],[BB vL Rate]]*Weights!$C$3+Batting_Poly_Cards[[#This Row],[BB vR Rate]]*Weights!$C$2</f>
        <v>7.4425581000000005E-2</v>
      </c>
      <c r="BS575" s="7">
        <f>Batting_Poly_Cards[[#This Row],[BB rate]]*(500-Batting_Poly_Cards[[#This Row],[HP/500]])</f>
        <v>37.033752809833956</v>
      </c>
      <c r="BT575" s="7">
        <f>Batting_Poly_Cards[[#This Row],[SO vL Rate]]*Weights!$C$3+Batting_Poly_Cards[[#This Row],[SO vR Rate]]*Weights!$C$2</f>
        <v>0.29889719999999997</v>
      </c>
      <c r="BU575" s="7">
        <f>Batting_Poly_Cards[[#This Row],[SO rate]]*(500-Batting_Poly_Cards[[#This Row],[BB/500]]-Batting_Poly_Cards[[#This Row],[HP/500]])</f>
        <v>137.66028983310514</v>
      </c>
      <c r="BV575" s="7">
        <f>Batting_Poly_Cards[[#This Row],[HR vL Rate]]*Weights!$C$3+Batting_Poly_Cards[[#This Row],[HR vR Rate]]*Weights!$C$2</f>
        <v>-1.1025199999999996E-4</v>
      </c>
      <c r="BW575" s="7">
        <f>Batting_Poly_Cards[[#This Row],[HR rate]]*(500-Batting_Poly_Cards[[#This Row],[BB/500]]-Batting_Poly_Cards[[#This Row],[HP/500]])</f>
        <v>-5.0777733196160767E-2</v>
      </c>
      <c r="BX575" s="7">
        <f>(500-Batting_Poly_Cards[[#This Row],[BB/500]]-Batting_Poly_Cards[[#This Row],[HP/500]]-Batting_Poly_Cards[[#This Row],[SO/500]]-Batting_Poly_Cards[[#This Row],[HR/500]])</f>
        <v>322.95114164025705</v>
      </c>
      <c r="BY575" s="7">
        <f>Batting_Poly_Cards[[#This Row],[BABIP vL]]*Weights!$C$3+Batting_Poly_Cards[[#This Row],[BABIP vR]]*Weights!$C$2</f>
        <v>0.21783571899999998</v>
      </c>
      <c r="BZ575" s="7">
        <f>Batting_Poly_Cards[[#This Row],[BIP/500]]*Batting_Poly_Cards[[#This Row],[BABIP]]</f>
        <v>70.350294141076233</v>
      </c>
      <c r="CA575" s="7">
        <f>Batting_Poly_Cards[[#This Row],[XBH vL Rate]]*Weights!$C$3+Batting_Poly_Cards[[#This Row],[XBH vR Rate]]*Weights!$C$2</f>
        <v>0.113116882</v>
      </c>
      <c r="CB575" s="7">
        <f>Batting_Poly_Cards[[#This Row],[HIP/500]]*Batting_Poly_Cards[[#This Row],[XBH Rate]]</f>
        <v>7.9578059210214116</v>
      </c>
      <c r="CC575" s="7">
        <f>Batting_Poly_Cards[[#This Row],[XBH/500]]*Weights!$M$4</f>
        <v>0.82761181578622678</v>
      </c>
      <c r="CD575" s="7">
        <f>Batting_Poly_Cards[[#This Row],[XBH/500]]-Batting_Poly_Cards[[#This Row],[3B/500]]</f>
        <v>7.1301941052351845</v>
      </c>
      <c r="CE575" s="7">
        <f>Batting_Poly_Cards[[#This Row],[HIP/500]]-Batting_Poly_Cards[[#This Row],[XBH/500]]</f>
        <v>62.392488220054823</v>
      </c>
      <c r="CF575" s="7">
        <f>Batting_Poly_Cards[[#This Row],[HIP/500]]+Batting_Poly_Cards[[#This Row],[HR/500]]</f>
        <v>70.299516407880077</v>
      </c>
      <c r="CG575" s="7">
        <f>(500-Batting_Poly_Cards[[#This Row],[BB/500]]-Batting_Poly_Cards[[#This Row],[HP/500]])</f>
        <v>460.560653740166</v>
      </c>
      <c r="CH575" s="7">
        <f>(Batting_Poly_Cards[[#This Row],[1B/500]]+Batting_Poly_Cards[[#This Row],[BB/500]]+Batting_Poly_Cards[[#This Row],[HP/500]])</f>
        <v>101.83183447988878</v>
      </c>
      <c r="CI575" s="7">
        <f>Batting_Poly_Cards[[#This Row],[SBO/500]]*Batting_Poly_Cards[[#This Row],[SBA Rate]]</f>
        <v>1.0234539166407219</v>
      </c>
      <c r="CJ575" s="7">
        <f>Batting_Poly_Cards[[#This Row],[SBA/500]]*Batting_Poly_Cards[[#This Row],[SB Rate]]</f>
        <v>0</v>
      </c>
      <c r="CK575" s="7">
        <f>Batting_Poly_Cards[[#This Row],[SBA/500]]*Batting_Poly_Cards[[#This Row],[CS Rate]]</f>
        <v>0</v>
      </c>
      <c r="CL575" s="7">
        <f>Batting_Poly_Cards[[#This Row],[H vL/500]]/Batting_Poly_Cards[[#This Row],[AB vL/500]]</f>
        <v>0.1526389973546044</v>
      </c>
      <c r="CM575" s="7">
        <f>Batting_Poly_Cards[[#This Row],[H vR/500]]/Batting_Poly_Cards[[#This Row],[AB vR/500]]</f>
        <v>0.1526389973546044</v>
      </c>
      <c r="CN575" s="7">
        <f>Batting_Poly_Cards[[#This Row],[H/500]]/Batting_Poly_Cards[[#This Row],[AB/500]]</f>
        <v>0.1526389973546044</v>
      </c>
      <c r="CO575" s="7">
        <f>(Batting_Poly_Cards[[#This Row],[HP/500]]+Batting_Poly_Cards[[#This Row],[BB vL/500]]+Batting_Poly_Cards[[#This Row],[H vL/500]])/500</f>
        <v>0.21947772533542806</v>
      </c>
      <c r="CP575" s="7">
        <f>(Batting_Poly_Cards[[#This Row],[HP/500]]+Batting_Poly_Cards[[#This Row],[BB vR/500]]+Batting_Poly_Cards[[#This Row],[H vR/500]])/500</f>
        <v>0.21947772533542806</v>
      </c>
      <c r="CQ575" s="7">
        <f>(Batting_Poly_Cards[[#This Row],[HP/500]]+Batting_Poly_Cards[[#This Row],[BB/500]]+Batting_Poly_Cards[[#This Row],[H/500]])/500</f>
        <v>0.21947772533542806</v>
      </c>
      <c r="CR575" s="7">
        <f>(Batting_Poly_Cards[[#This Row],[1B vL/500]]+2*Batting_Poly_Cards[[#This Row],[2B vL/500]]+3*Batting_Poly_Cards[[#This Row],[3B vL/500]]+4*Batting_Poly_Cards[[#This Row],[HR vL/500]])/Batting_Poly_Cards[[#This Row],[AB vL/500]]</f>
        <v>0.17044900995562626</v>
      </c>
      <c r="CS575" s="7">
        <f>(Batting_Poly_Cards[[#This Row],[1B vR/500]]+2*Batting_Poly_Cards[[#This Row],[2B vR/500]]+3*Batting_Poly_Cards[[#This Row],[3B vR/500]]+4*Batting_Poly_Cards[[#This Row],[HR vR/500]])/Batting_Poly_Cards[[#This Row],[AB vR/500]]</f>
        <v>0.17044900995562626</v>
      </c>
      <c r="CT575" s="7">
        <f>(Batting_Poly_Cards[[#This Row],[1B/500]]+2*Batting_Poly_Cards[[#This Row],[2B/500]]+3*Batting_Poly_Cards[[#This Row],[3B/500]]+4*Batting_Poly_Cards[[#This Row],[HR/500]])/Batting_Poly_Cards[[#This Row],[AB/500]]</f>
        <v>0.17138372612618047</v>
      </c>
      <c r="CU575" s="7">
        <f>Batting_Poly_Cards[[#This Row],[OBP vL]]+Batting_Poly_Cards[[#This Row],[SLG vL]]</f>
        <v>0.38992673529105432</v>
      </c>
      <c r="CV575" s="7">
        <f>Batting_Poly_Cards[[#This Row],[OBP vR]]+Batting_Poly_Cards[[#This Row],[SLG vR]]</f>
        <v>0.38992673529105432</v>
      </c>
      <c r="CW575" s="7">
        <f>Batting_Poly_Cards[[#This Row],[OBP]]+Batting_Poly_Cards[[#This Row],[SLG]]</f>
        <v>0.39086145146160856</v>
      </c>
      <c r="CX5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85652509515448</v>
      </c>
      <c r="CY5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85652509515448</v>
      </c>
      <c r="CZ5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18034338360627</v>
      </c>
      <c r="DA575" s="7">
        <f>((Batting_Poly_Cards[[#This Row],[wOBA vL]]-Weights!$J$11)/Weights!$J$10)*500</f>
        <v>-50.970011191019758</v>
      </c>
      <c r="DB575" s="7">
        <f>((Batting_Poly_Cards[[#This Row],[wOBA vR]]-Weights!$J$11)/Weights!$J$10)*500</f>
        <v>-50.970011191019758</v>
      </c>
      <c r="DC575" s="7">
        <f>((Batting_Poly_Cards[[#This Row],[wOBA]]-Weights!$J$11)/Weights!$J$10)*500</f>
        <v>-50.84347830968062</v>
      </c>
      <c r="DD5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5" s="7">
        <f>(Batting_Poly_Cards[[#This Row],[wRAA vL/500]]+MAX(Batting_Poly_Cards[[#This Row],[wSB vL/500]],0)+Batting_Poly_Cards[[#This Row],[UBR/500]])/Weights!$J$15</f>
        <v>-5.1911178511346039</v>
      </c>
      <c r="DH575" s="7">
        <f>(Batting_Poly_Cards[[#This Row],[wRAA vR/500]]+MAX(Batting_Poly_Cards[[#This Row],[wSB vR/500]],0)+Batting_Poly_Cards[[#This Row],[UBR/500]])/Weights!$J$15</f>
        <v>-5.1911178511346039</v>
      </c>
      <c r="DI575" s="7">
        <f>(Batting_Poly_Cards[[#This Row],[wRAA/500]]+MAX(Batting_Poly_Cards[[#This Row],[wSB/500]],0)+Batting_Poly_Cards[[#This Row],[UBR/500]])/Weights!$J$15</f>
        <v>-5.1787219830351638</v>
      </c>
      <c r="DJ575" s="7">
        <f>_xlfn.RANK.EQ(Batting_Poly_Cards[[#This Row],[oWAA vL/500]],Batting_Poly_Cards[oWAA vL/500],0)</f>
        <v>579</v>
      </c>
      <c r="DK575" s="7">
        <f>_xlfn.RANK.EQ(Batting_Poly_Cards[[#This Row],[oWAA vR/500]],Batting_Poly_Cards[oWAA vR/500],0)</f>
        <v>574</v>
      </c>
      <c r="DL575" s="7">
        <f>_xlfn.RANK.EQ(Batting_Poly_Cards[[#This Row],[oWAA/500]],Batting_Poly_Cards[oWAA/500],0)</f>
        <v>574</v>
      </c>
    </row>
    <row r="576" spans="1:116" x14ac:dyDescent="0.25">
      <c r="A576">
        <v>47811</v>
      </c>
      <c r="B576" s="7" t="s">
        <v>7814</v>
      </c>
      <c r="C576">
        <v>49</v>
      </c>
      <c r="D576">
        <v>1</v>
      </c>
      <c r="E576">
        <v>1</v>
      </c>
      <c r="F576">
        <v>34</v>
      </c>
      <c r="G576">
        <v>15</v>
      </c>
      <c r="H576">
        <v>24</v>
      </c>
      <c r="I576">
        <v>14</v>
      </c>
      <c r="J576">
        <v>29</v>
      </c>
      <c r="K576">
        <v>34</v>
      </c>
      <c r="L576">
        <v>15</v>
      </c>
      <c r="M576">
        <v>24</v>
      </c>
      <c r="N576">
        <v>15</v>
      </c>
      <c r="O576">
        <v>29</v>
      </c>
      <c r="P576">
        <v>34</v>
      </c>
      <c r="Q576">
        <v>15</v>
      </c>
      <c r="R576">
        <v>24</v>
      </c>
      <c r="S576">
        <v>14</v>
      </c>
      <c r="T576">
        <v>29</v>
      </c>
      <c r="U576">
        <v>28</v>
      </c>
      <c r="V576">
        <v>39</v>
      </c>
      <c r="W576">
        <v>39</v>
      </c>
      <c r="X576" s="7">
        <f>Weights!$M$2*500</f>
        <v>2.40559345</v>
      </c>
      <c r="Y576" s="7">
        <f>0.025685387+0.001614507*Batting_Poly_Cards[[#This Row],[ Speed]]</f>
        <v>7.0891583000000008E-2</v>
      </c>
      <c r="Z576" s="7">
        <f>0.005121074*2.71828182845904^(0.044950095*Batting_Poly_Cards[[#This Row],[ Speed]])</f>
        <v>1.8028734436924428E-2</v>
      </c>
      <c r="AA576" s="7">
        <f>IF(Batting_Poly_Cards[[#This Row],[ Stealing]]&lt;50,0,-0.730239049+0.022679652*Batting_Poly_Cards[[#This Row],[ Stealing]]-0.000082696*Batting_Poly_Cards[[#This Row],[ Stealing]]^2)</f>
        <v>0</v>
      </c>
      <c r="AB576" s="7">
        <f>IF(Batting_Poly_Cards[[#This Row],[SB Rate]]=0,0,1-Batting_Poly_Cards[[#This Row],[SB Rate]])</f>
        <v>0</v>
      </c>
      <c r="AC576" s="7">
        <f>(-0.00592515+0.000104821*Batting_Poly_Cards[[#This Row],[ Baserunning]])*500</f>
        <v>-0.91856549999999981</v>
      </c>
      <c r="AD576" s="7">
        <f>0.021961653+0.001589816*Batting_Poly_Cards[[#This Row],[ Eye vL]]</f>
        <v>6.0117237000000004E-2</v>
      </c>
      <c r="AE576" s="7">
        <f>Batting_Poly_Cards[[#This Row],[BB vL Rate]]*(500-Batting_Poly_Cards[[#This Row],[HP/500]])</f>
        <v>29.914000868440702</v>
      </c>
      <c r="AF5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76" s="7">
        <f>Batting_Poly_Cards[[#This Row],[SO vL Rate]]*(500-Batting_Poly_Cards[[#This Row],[HP/500]]-Batting_Poly_Cards[[#This Row],[BB vL/500]])</f>
        <v>153.97404581821522</v>
      </c>
      <c r="AH576" s="7">
        <f>-0.000790708+0.000155302*Batting_Poly_Cards[[#This Row],[ Power vL]]+0.000003703*Batting_Poly_Cards[[#This Row],[ Power vL]]^2</f>
        <v>2.3719970000000003E-3</v>
      </c>
      <c r="AI576" s="7">
        <f>Batting_Poly_Cards[[#This Row],[HR vL Rate]]*(500-Batting_Poly_Cards[[#This Row],[HP/500]]-Batting_Poly_Cards[[#This Row],[BB vL/500]])</f>
        <v>1.1093365192354416</v>
      </c>
      <c r="AJ576" s="7">
        <f>500-Batting_Poly_Cards[[#This Row],[HP/500]]-Batting_Poly_Cards[[#This Row],[BB vL/500]]-Batting_Poly_Cards[[#This Row],[SO vL/500]]-Batting_Poly_Cards[[#This Row],[HR vL/500]]</f>
        <v>312.59702334410855</v>
      </c>
      <c r="AK576" s="7">
        <f>0.162590819+0.002209796*Batting_Poly_Cards[[#This Row],[ BABIP vL]]</f>
        <v>0.22667490299999998</v>
      </c>
      <c r="AL576" s="7">
        <f>Batting_Poly_Cards[[#This Row],[BIP vL/500]]*Batting_Poly_Cards[[#This Row],[BABIP vL]]</f>
        <v>70.85789994461453</v>
      </c>
      <c r="AM576" s="7">
        <f>0.02574061+0.003640678*Batting_Poly_Cards[[#This Row],[ Gap vL]]</f>
        <v>0.149523662</v>
      </c>
      <c r="AN576" s="7">
        <f>Batting_Poly_Cards[[#This Row],[HIP vL/500]]*Batting_Poly_Cards[[#This Row],[XBH vL Rate]]</f>
        <v>10.594932681348363</v>
      </c>
      <c r="AO576" s="7">
        <f>Batting_Poly_Cards[[#This Row],[XBH vL/500]]*Batting_Poly_Cards[[#This Row],[3B Rate]]</f>
        <v>0.75109154955922008</v>
      </c>
      <c r="AP576" s="7">
        <f>Batting_Poly_Cards[[#This Row],[XBH vL/500]]-Batting_Poly_Cards[[#This Row],[3B vL/500]]</f>
        <v>9.8438411317891426</v>
      </c>
      <c r="AQ576" s="7">
        <f>Batting_Poly_Cards[[#This Row],[HIP vL/500]]-Batting_Poly_Cards[[#This Row],[XBH vL/500]]</f>
        <v>60.262967263266169</v>
      </c>
      <c r="AR576" s="7">
        <f>Batting_Poly_Cards[[#This Row],[HIP vL/500]]+Batting_Poly_Cards[[#This Row],[HR vL/500]]</f>
        <v>71.967236463849972</v>
      </c>
      <c r="AS576" s="7">
        <f>500-Batting_Poly_Cards[[#This Row],[HP/500]]-Batting_Poly_Cards[[#This Row],[BB vL/500]]</f>
        <v>467.68040568155925</v>
      </c>
      <c r="AT576" s="7">
        <f>Batting_Poly_Cards[[#This Row],[HP/500]]+Batting_Poly_Cards[[#This Row],[BB vL/500]]+Batting_Poly_Cards[[#This Row],[1B vL/500]]</f>
        <v>92.582561581706869</v>
      </c>
      <c r="AU576" s="7">
        <f>Batting_Poly_Cards[[#This Row],[SBO vL/500]]*ABS(Batting_Poly_Cards[[#This Row],[SBA Rate]])</f>
        <v>1.6691464162467953</v>
      </c>
      <c r="AV576" s="7">
        <f>Batting_Poly_Cards[[#This Row],[SBA vL/500]]*Batting_Poly_Cards[[#This Row],[SB Rate]]</f>
        <v>0</v>
      </c>
      <c r="AW576" s="7">
        <f>Batting_Poly_Cards[[#This Row],[SBA vL/500]]*Batting_Poly_Cards[[#This Row],[CS Rate]]</f>
        <v>0</v>
      </c>
      <c r="AX576" s="7">
        <f>0.021961653+0.001589816*Batting_Poly_Cards[[#This Row],[ Eye vR]]</f>
        <v>6.0117237000000004E-2</v>
      </c>
      <c r="AY576" s="7">
        <f>Batting_Poly_Cards[[#This Row],[BB vR Rate]]*(500-Batting_Poly_Cards[[#This Row],[HP/500]])</f>
        <v>29.914000868440702</v>
      </c>
      <c r="AZ576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76" s="7">
        <f>Batting_Poly_Cards[[#This Row],[SO vR Rate]]*(500-Batting_Poly_Cards[[#This Row],[HP/500]]-Batting_Poly_Cards[[#This Row],[BB vR/500]])</f>
        <v>155.74725607635685</v>
      </c>
      <c r="BB576" s="7">
        <f>-0.000790708+0.000155302*Batting_Poly_Cards[[#This Row],[ Power vR]]+0.000003703*Batting_Poly_Cards[[#This Row],[ Power vR]]^2</f>
        <v>2.3719970000000003E-3</v>
      </c>
      <c r="BC576" s="7">
        <f>Batting_Poly_Cards[[#This Row],[HR vR Rate]]*(500-Batting_Poly_Cards[[#This Row],[HP/500]]-Batting_Poly_Cards[[#This Row],[BB vR/500]])</f>
        <v>1.1093365192354416</v>
      </c>
      <c r="BD576" s="7">
        <f>500-Batting_Poly_Cards[[#This Row],[HP/500]]-Batting_Poly_Cards[[#This Row],[BB vR/500]]-Batting_Poly_Cards[[#This Row],[SO vR/500]]-Batting_Poly_Cards[[#This Row],[HR vR/500]]</f>
        <v>310.82381308596695</v>
      </c>
      <c r="BE576" s="7">
        <f>0.162590819+0.002209796*Batting_Poly_Cards[[#This Row],[ BABIP vR]]</f>
        <v>0.22667490299999998</v>
      </c>
      <c r="BF576" s="7">
        <f>Batting_Poly_Cards[[#This Row],[BIP vR/500]]*Batting_Poly_Cards[[#This Row],[BABIP vR]]</f>
        <v>70.455957681351677</v>
      </c>
      <c r="BG576" s="7">
        <f>0.02574061+0.003640678*Batting_Poly_Cards[[#This Row],[ Gap vR]]</f>
        <v>0.149523662</v>
      </c>
      <c r="BH576" s="7">
        <f>Batting_Poly_Cards[[#This Row],[HIP vR/500]]*Batting_Poly_Cards[[#This Row],[XBH vL Rate]]</f>
        <v>10.534832802232732</v>
      </c>
      <c r="BI576" s="7">
        <f>Batting_Poly_Cards[[#This Row],[XBH vR/500]]*Batting_Poly_Cards[[#This Row],[3B Rate]]</f>
        <v>0.74683097399060439</v>
      </c>
      <c r="BJ576" s="7">
        <f>Batting_Poly_Cards[[#This Row],[XBH vR/500]]-Batting_Poly_Cards[[#This Row],[3B vR/500]]</f>
        <v>9.7880018282421268</v>
      </c>
      <c r="BK576" s="7">
        <f>Batting_Poly_Cards[[#This Row],[HIP vR/500]]-Batting_Poly_Cards[[#This Row],[XBH vR/500]]</f>
        <v>59.921124879118949</v>
      </c>
      <c r="BL576" s="7">
        <f>Batting_Poly_Cards[[#This Row],[HIP vR/500]]+Batting_Poly_Cards[[#This Row],[HR vR/500]]</f>
        <v>71.565294200587118</v>
      </c>
      <c r="BM576" s="7">
        <f>500-Batting_Poly_Cards[[#This Row],[HP/500]]-Batting_Poly_Cards[[#This Row],[BB vR/500]]</f>
        <v>467.68040568155925</v>
      </c>
      <c r="BN576" s="7">
        <f>Batting_Poly_Cards[[#This Row],[HP/500]]+Batting_Poly_Cards[[#This Row],[BB vR/500]]+Batting_Poly_Cards[[#This Row],[1B vR/500]]</f>
        <v>92.240719197559656</v>
      </c>
      <c r="BO576" s="7">
        <f>Batting_Poly_Cards[[#This Row],[SBO vR/500]]*ABS(Batting_Poly_Cards[[#This Row],[SBA Rate]])</f>
        <v>1.6629834306837199</v>
      </c>
      <c r="BP576" s="7">
        <f>Batting_Poly_Cards[[#This Row],[SBA vR/500]]*Batting_Poly_Cards[[#This Row],[SB Rate]]</f>
        <v>0</v>
      </c>
      <c r="BQ576" s="7">
        <f>Batting_Poly_Cards[[#This Row],[SBA vR/500]]*Batting_Poly_Cards[[#This Row],[CS Rate]]</f>
        <v>0</v>
      </c>
      <c r="BR576" s="7">
        <f>Batting_Poly_Cards[[#This Row],[BB vL Rate]]*Weights!$C$3+Batting_Poly_Cards[[#This Row],[BB vR Rate]]*Weights!$C$2</f>
        <v>6.0117237000000011E-2</v>
      </c>
      <c r="BS576" s="7">
        <f>Batting_Poly_Cards[[#This Row],[BB rate]]*(500-Batting_Poly_Cards[[#This Row],[HP/500]])</f>
        <v>29.914000868440706</v>
      </c>
      <c r="BT576" s="7">
        <f>Batting_Poly_Cards[[#This Row],[SO vL Rate]]*Weights!$C$3+Batting_Poly_Cards[[#This Row],[SO vR Rate]]*Weights!$C$2</f>
        <v>0.33170845312994912</v>
      </c>
      <c r="BU576" s="7">
        <f>Batting_Poly_Cards[[#This Row],[SO rate]]*(500-Batting_Poly_Cards[[#This Row],[BB/500]]-Batting_Poly_Cards[[#This Row],[HP/500]])</f>
        <v>155.1335439278171</v>
      </c>
      <c r="BV576" s="7">
        <f>Batting_Poly_Cards[[#This Row],[HR vL Rate]]*Weights!$C$3+Batting_Poly_Cards[[#This Row],[HR vR Rate]]*Weights!$C$2</f>
        <v>2.3719970000000003E-3</v>
      </c>
      <c r="BW576" s="7">
        <f>Batting_Poly_Cards[[#This Row],[HR rate]]*(500-Batting_Poly_Cards[[#This Row],[BB/500]]-Batting_Poly_Cards[[#This Row],[HP/500]])</f>
        <v>1.1093365192354416</v>
      </c>
      <c r="BX576" s="7">
        <f>(500-Batting_Poly_Cards[[#This Row],[BB/500]]-Batting_Poly_Cards[[#This Row],[HP/500]]-Batting_Poly_Cards[[#This Row],[SO/500]]-Batting_Poly_Cards[[#This Row],[HR/500]])</f>
        <v>311.43752523450672</v>
      </c>
      <c r="BY576" s="7">
        <f>Batting_Poly_Cards[[#This Row],[BABIP vL]]*Weights!$C$3+Batting_Poly_Cards[[#This Row],[BABIP vR]]*Weights!$C$2</f>
        <v>0.22667490299999998</v>
      </c>
      <c r="BZ576" s="7">
        <f>Batting_Poly_Cards[[#This Row],[BIP/500]]*Batting_Poly_Cards[[#This Row],[BABIP]]</f>
        <v>70.595070823091859</v>
      </c>
      <c r="CA576" s="7">
        <f>Batting_Poly_Cards[[#This Row],[XBH vL Rate]]*Weights!$C$3+Batting_Poly_Cards[[#This Row],[XBH vR Rate]]*Weights!$C$2</f>
        <v>0.149523662</v>
      </c>
      <c r="CB576" s="7">
        <f>Batting_Poly_Cards[[#This Row],[HIP/500]]*Batting_Poly_Cards[[#This Row],[XBH Rate]]</f>
        <v>10.555633508618049</v>
      </c>
      <c r="CC576" s="7">
        <f>Batting_Poly_Cards[[#This Row],[XBH/500]]*Weights!$M$4</f>
        <v>1.0977858848962772</v>
      </c>
      <c r="CD576" s="7">
        <f>Batting_Poly_Cards[[#This Row],[XBH/500]]-Batting_Poly_Cards[[#This Row],[3B/500]]</f>
        <v>9.4578476237217721</v>
      </c>
      <c r="CE576" s="7">
        <f>Batting_Poly_Cards[[#This Row],[HIP/500]]-Batting_Poly_Cards[[#This Row],[XBH/500]]</f>
        <v>60.039437314473808</v>
      </c>
      <c r="CF576" s="7">
        <f>Batting_Poly_Cards[[#This Row],[HIP/500]]+Batting_Poly_Cards[[#This Row],[HR/500]]</f>
        <v>71.704407342327301</v>
      </c>
      <c r="CG576" s="7">
        <f>(500-Batting_Poly_Cards[[#This Row],[BB/500]]-Batting_Poly_Cards[[#This Row],[HP/500]])</f>
        <v>467.68040568155925</v>
      </c>
      <c r="CH576" s="7">
        <f>(Batting_Poly_Cards[[#This Row],[1B/500]]+Batting_Poly_Cards[[#This Row],[BB/500]]+Batting_Poly_Cards[[#This Row],[HP/500]])</f>
        <v>92.359031632914508</v>
      </c>
      <c r="CI576" s="7">
        <f>Batting_Poly_Cards[[#This Row],[SBO/500]]*Batting_Poly_Cards[[#This Row],[SBA Rate]]</f>
        <v>1.6651164541613184</v>
      </c>
      <c r="CJ576" s="7">
        <f>Batting_Poly_Cards[[#This Row],[SBA/500]]*Batting_Poly_Cards[[#This Row],[SB Rate]]</f>
        <v>0</v>
      </c>
      <c r="CK576" s="7">
        <f>Batting_Poly_Cards[[#This Row],[SBA/500]]*Batting_Poly_Cards[[#This Row],[CS Rate]]</f>
        <v>0</v>
      </c>
      <c r="CL576" s="7">
        <f>Batting_Poly_Cards[[#This Row],[H vL/500]]/Batting_Poly_Cards[[#This Row],[AB vL/500]]</f>
        <v>0.15388123083534105</v>
      </c>
      <c r="CM576" s="7">
        <f>Batting_Poly_Cards[[#This Row],[H vR/500]]/Batting_Poly_Cards[[#This Row],[AB vR/500]]</f>
        <v>0.15302179294061657</v>
      </c>
      <c r="CN576" s="7">
        <f>Batting_Poly_Cards[[#This Row],[H/500]]/Batting_Poly_Cards[[#This Row],[AB/500]]</f>
        <v>0.15331924637259745</v>
      </c>
      <c r="CO576" s="7">
        <f>(Batting_Poly_Cards[[#This Row],[HP/500]]+Batting_Poly_Cards[[#This Row],[BB vL/500]]+Batting_Poly_Cards[[#This Row],[H vL/500]])/500</f>
        <v>0.20857366156458135</v>
      </c>
      <c r="CP576" s="7">
        <f>(Batting_Poly_Cards[[#This Row],[HP/500]]+Batting_Poly_Cards[[#This Row],[BB vR/500]]+Batting_Poly_Cards[[#This Row],[H vR/500]])/500</f>
        <v>0.20776977703805563</v>
      </c>
      <c r="CQ576" s="7">
        <f>(Batting_Poly_Cards[[#This Row],[HP/500]]+Batting_Poly_Cards[[#This Row],[BB/500]]+Batting_Poly_Cards[[#This Row],[H/500]])/500</f>
        <v>0.208048003321536</v>
      </c>
      <c r="CR576" s="7">
        <f>(Batting_Poly_Cards[[#This Row],[1B vL/500]]+2*Batting_Poly_Cards[[#This Row],[2B vL/500]]+3*Batting_Poly_Cards[[#This Row],[3B vL/500]]+4*Batting_Poly_Cards[[#This Row],[HR vL/500]])/Batting_Poly_Cards[[#This Row],[AB vL/500]]</f>
        <v>0.18525743050149807</v>
      </c>
      <c r="CS576" s="7">
        <f>(Batting_Poly_Cards[[#This Row],[1B vR/500]]+2*Batting_Poly_Cards[[#This Row],[2B vR/500]]+3*Batting_Poly_Cards[[#This Row],[3B vR/500]]+4*Batting_Poly_Cards[[#This Row],[HR vR/500]])/Batting_Poly_Cards[[#This Row],[AB vR/500]]</f>
        <v>0.18426037629036951</v>
      </c>
      <c r="CT576" s="7">
        <f>(Batting_Poly_Cards[[#This Row],[1B/500]]+2*Batting_Poly_Cards[[#This Row],[2B/500]]+3*Batting_Poly_Cards[[#This Row],[3B/500]]+4*Batting_Poly_Cards[[#This Row],[HR/500]])/Batting_Poly_Cards[[#This Row],[AB/500]]</f>
        <v>0.18535272215909729</v>
      </c>
      <c r="CU576" s="7">
        <f>Batting_Poly_Cards[[#This Row],[OBP vL]]+Batting_Poly_Cards[[#This Row],[SLG vL]]</f>
        <v>0.39383109206607941</v>
      </c>
      <c r="CV576" s="7">
        <f>Batting_Poly_Cards[[#This Row],[OBP vR]]+Batting_Poly_Cards[[#This Row],[SLG vR]]</f>
        <v>0.39203015332842517</v>
      </c>
      <c r="CW576" s="7">
        <f>Batting_Poly_Cards[[#This Row],[OBP]]+Batting_Poly_Cards[[#This Row],[SLG]]</f>
        <v>0.39340072548063332</v>
      </c>
      <c r="CX5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48332319510926</v>
      </c>
      <c r="CY5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7207447523835</v>
      </c>
      <c r="CZ5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28111926729514</v>
      </c>
      <c r="DA576" s="7">
        <f>((Batting_Poly_Cards[[#This Row],[wOBA vL]]-Weights!$J$11)/Weights!$J$10)*500</f>
        <v>-51.897346320384955</v>
      </c>
      <c r="DB576" s="7">
        <f>((Batting_Poly_Cards[[#This Row],[wOBA vR]]-Weights!$J$11)/Weights!$J$10)*500</f>
        <v>-52.175268701805486</v>
      </c>
      <c r="DC576" s="7">
        <f>((Batting_Poly_Cards[[#This Row],[wOBA]]-Weights!$J$11)/Weights!$J$10)*500</f>
        <v>-51.976358057883594</v>
      </c>
      <c r="DD5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6" s="7">
        <f>(Batting_Poly_Cards[[#This Row],[wRAA vL/500]]+MAX(Batting_Poly_Cards[[#This Row],[wSB vL/500]],0)+Batting_Poly_Cards[[#This Row],[UBR/500]])/Weights!$J$15</f>
        <v>-5.1741418479390839</v>
      </c>
      <c r="DH576" s="7">
        <f>(Batting_Poly_Cards[[#This Row],[wRAA vR/500]]+MAX(Batting_Poly_Cards[[#This Row],[wSB vR/500]],0)+Batting_Poly_Cards[[#This Row],[UBR/500]])/Weights!$J$15</f>
        <v>-5.2013686774043633</v>
      </c>
      <c r="DI576" s="7">
        <f>(Batting_Poly_Cards[[#This Row],[wRAA/500]]+MAX(Batting_Poly_Cards[[#This Row],[wSB/500]],0)+Batting_Poly_Cards[[#This Row],[UBR/500]])/Weights!$J$15</f>
        <v>-5.1818822792481258</v>
      </c>
      <c r="DJ576" s="7">
        <f>_xlfn.RANK.EQ(Batting_Poly_Cards[[#This Row],[oWAA vL/500]],Batting_Poly_Cards[oWAA vL/500],0)</f>
        <v>575</v>
      </c>
      <c r="DK576" s="7">
        <f>_xlfn.RANK.EQ(Batting_Poly_Cards[[#This Row],[oWAA vR/500]],Batting_Poly_Cards[oWAA vR/500],0)</f>
        <v>576</v>
      </c>
      <c r="DL576" s="7">
        <f>_xlfn.RANK.EQ(Batting_Poly_Cards[[#This Row],[oWAA/500]],Batting_Poly_Cards[oWAA/500],0)</f>
        <v>575</v>
      </c>
    </row>
    <row r="577" spans="1:116" x14ac:dyDescent="0.25">
      <c r="A577">
        <v>48106</v>
      </c>
      <c r="B577" s="7" t="s">
        <v>6242</v>
      </c>
      <c r="C577">
        <v>52</v>
      </c>
      <c r="D577">
        <v>1</v>
      </c>
      <c r="E577">
        <v>1</v>
      </c>
      <c r="F577">
        <v>23</v>
      </c>
      <c r="G577">
        <v>29</v>
      </c>
      <c r="H577">
        <v>16</v>
      </c>
      <c r="I577">
        <v>19</v>
      </c>
      <c r="J577">
        <v>25</v>
      </c>
      <c r="K577">
        <v>24</v>
      </c>
      <c r="L577">
        <v>30</v>
      </c>
      <c r="M577">
        <v>16</v>
      </c>
      <c r="N577">
        <v>20</v>
      </c>
      <c r="O577">
        <v>26</v>
      </c>
      <c r="P577">
        <v>22</v>
      </c>
      <c r="Q577">
        <v>29</v>
      </c>
      <c r="R577">
        <v>16</v>
      </c>
      <c r="S577">
        <v>19</v>
      </c>
      <c r="T577">
        <v>25</v>
      </c>
      <c r="U577">
        <v>51</v>
      </c>
      <c r="V577">
        <v>48</v>
      </c>
      <c r="W577">
        <v>51</v>
      </c>
      <c r="X577" s="7">
        <f>Weights!$M$2*500</f>
        <v>2.40559345</v>
      </c>
      <c r="Y577" s="7">
        <f>0.025685387+0.001614507*Batting_Poly_Cards[[#This Row],[ Speed]]</f>
        <v>0.10802524400000001</v>
      </c>
      <c r="Z577" s="7">
        <f>0.005121074*2.71828182845904^(0.044950095*Batting_Poly_Cards[[#This Row],[ Speed]])</f>
        <v>5.0694581325621199E-2</v>
      </c>
      <c r="AA577" s="7">
        <f>IF(Batting_Poly_Cards[[#This Row],[ Stealing]]&lt;50,0,-0.730239049+0.022679652*Batting_Poly_Cards[[#This Row],[ Stealing]]-0.000082696*Batting_Poly_Cards[[#This Row],[ Stealing]]^2)</f>
        <v>0</v>
      </c>
      <c r="AB577" s="7">
        <f>IF(Batting_Poly_Cards[[#This Row],[SB Rate]]=0,0,1-Batting_Poly_Cards[[#This Row],[SB Rate]])</f>
        <v>0</v>
      </c>
      <c r="AC577" s="7">
        <f>(-0.00592515+0.000104821*Batting_Poly_Cards[[#This Row],[ Baserunning]])*500</f>
        <v>-0.28963949999999972</v>
      </c>
      <c r="AD577" s="7">
        <f>0.021961653+0.001589816*Batting_Poly_Cards[[#This Row],[ Eye vL]]</f>
        <v>4.7398708999999997E-2</v>
      </c>
      <c r="AE577" s="7">
        <f>Batting_Poly_Cards[[#This Row],[BB vL Rate]]*(500-Batting_Poly_Cards[[#This Row],[HP/500]])</f>
        <v>23.585332476091143</v>
      </c>
      <c r="AF5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577" s="7">
        <f>Batting_Poly_Cards[[#This Row],[SO vL Rate]]*(500-Batting_Poly_Cards[[#This Row],[HP/500]]-Batting_Poly_Cards[[#This Row],[BB vL/500]])</f>
        <v>147.07160122833761</v>
      </c>
      <c r="AH577" s="7">
        <f>-0.000790708+0.000155302*Batting_Poly_Cards[[#This Row],[ Power vL]]+0.000003703*Batting_Poly_Cards[[#This Row],[ Power vL]]^2</f>
        <v>7.2010520000000003E-3</v>
      </c>
      <c r="AI577" s="7">
        <f>Batting_Poly_Cards[[#This Row],[HR vL Rate]]*(500-Batting_Poly_Cards[[#This Row],[HP/500]]-Batting_Poly_Cards[[#This Row],[BB vL/500]])</f>
        <v>3.4133639908780693</v>
      </c>
      <c r="AJ577" s="7">
        <f>500-Batting_Poly_Cards[[#This Row],[HP/500]]-Batting_Poly_Cards[[#This Row],[BB vL/500]]-Batting_Poly_Cards[[#This Row],[SO vL/500]]-Batting_Poly_Cards[[#This Row],[HR vL/500]]</f>
        <v>323.52410885469317</v>
      </c>
      <c r="AK577" s="7">
        <f>0.162590819+0.002209796*Batting_Poly_Cards[[#This Row],[ BABIP vL]]</f>
        <v>0.220045515</v>
      </c>
      <c r="AL577" s="7">
        <f>Batting_Poly_Cards[[#This Row],[BIP vL/500]]*Batting_Poly_Cards[[#This Row],[BABIP vL]]</f>
        <v>71.190029147847014</v>
      </c>
      <c r="AM577" s="7">
        <f>0.02574061+0.003640678*Batting_Poly_Cards[[#This Row],[ Gap vL]]</f>
        <v>0.113116882</v>
      </c>
      <c r="AN577" s="7">
        <f>Batting_Poly_Cards[[#This Row],[HIP vL/500]]*Batting_Poly_Cards[[#This Row],[XBH vL Rate]]</f>
        <v>8.0527941266935716</v>
      </c>
      <c r="AO577" s="7">
        <f>Batting_Poly_Cards[[#This Row],[XBH vL/500]]*Batting_Poly_Cards[[#This Row],[3B Rate]]</f>
        <v>0.86990505041784005</v>
      </c>
      <c r="AP577" s="7">
        <f>Batting_Poly_Cards[[#This Row],[XBH vL/500]]-Batting_Poly_Cards[[#This Row],[3B vL/500]]</f>
        <v>7.1828890762757318</v>
      </c>
      <c r="AQ577" s="7">
        <f>Batting_Poly_Cards[[#This Row],[HIP vL/500]]-Batting_Poly_Cards[[#This Row],[XBH vL/500]]</f>
        <v>63.137235021153444</v>
      </c>
      <c r="AR577" s="7">
        <f>Batting_Poly_Cards[[#This Row],[HIP vL/500]]+Batting_Poly_Cards[[#This Row],[HR vL/500]]</f>
        <v>74.603393138725082</v>
      </c>
      <c r="AS577" s="7">
        <f>500-Batting_Poly_Cards[[#This Row],[HP/500]]-Batting_Poly_Cards[[#This Row],[BB vL/500]]</f>
        <v>474.00907407390883</v>
      </c>
      <c r="AT577" s="7">
        <f>Batting_Poly_Cards[[#This Row],[HP/500]]+Batting_Poly_Cards[[#This Row],[BB vL/500]]+Batting_Poly_Cards[[#This Row],[1B vL/500]]</f>
        <v>89.128160947244595</v>
      </c>
      <c r="AU577" s="7">
        <f>Batting_Poly_Cards[[#This Row],[SBO vL/500]]*ABS(Batting_Poly_Cards[[#This Row],[SBA Rate]])</f>
        <v>4.5183148035431469</v>
      </c>
      <c r="AV577" s="7">
        <f>Batting_Poly_Cards[[#This Row],[SBA vL/500]]*Batting_Poly_Cards[[#This Row],[SB Rate]]</f>
        <v>0</v>
      </c>
      <c r="AW577" s="7">
        <f>Batting_Poly_Cards[[#This Row],[SBA vL/500]]*Batting_Poly_Cards[[#This Row],[CS Rate]]</f>
        <v>0</v>
      </c>
      <c r="AX577" s="7">
        <f>0.021961653+0.001589816*Batting_Poly_Cards[[#This Row],[ Eye vR]]</f>
        <v>4.7398708999999997E-2</v>
      </c>
      <c r="AY577" s="7">
        <f>Batting_Poly_Cards[[#This Row],[BB vR Rate]]*(500-Batting_Poly_Cards[[#This Row],[HP/500]])</f>
        <v>23.585332476091143</v>
      </c>
      <c r="AZ577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577" s="7">
        <f>Batting_Poly_Cards[[#This Row],[SO vR Rate]]*(500-Batting_Poly_Cards[[#This Row],[HP/500]]-Batting_Poly_Cards[[#This Row],[BB vR/500]])</f>
        <v>148.86880663268883</v>
      </c>
      <c r="BB577" s="7">
        <f>-0.000790708+0.000155302*Batting_Poly_Cards[[#This Row],[ Power vR]]+0.000003703*Batting_Poly_Cards[[#This Row],[ Power vR]]^2</f>
        <v>6.827273E-3</v>
      </c>
      <c r="BC577" s="7">
        <f>Batting_Poly_Cards[[#This Row],[HR vR Rate]]*(500-Batting_Poly_Cards[[#This Row],[HP/500]]-Batting_Poly_Cards[[#This Row],[BB vR/500]])</f>
        <v>3.2361893531797978</v>
      </c>
      <c r="BD577" s="7">
        <f>500-Batting_Poly_Cards[[#This Row],[HP/500]]-Batting_Poly_Cards[[#This Row],[BB vR/500]]-Batting_Poly_Cards[[#This Row],[SO vR/500]]-Batting_Poly_Cards[[#This Row],[HR vR/500]]</f>
        <v>321.90407808804019</v>
      </c>
      <c r="BE577" s="7">
        <f>0.162590819+0.002209796*Batting_Poly_Cards[[#This Row],[ BABIP vR]]</f>
        <v>0.21783571899999998</v>
      </c>
      <c r="BF577" s="7">
        <f>Batting_Poly_Cards[[#This Row],[BIP vR/500]]*Batting_Poly_Cards[[#This Row],[BABIP vR]]</f>
        <v>70.122206299340377</v>
      </c>
      <c r="BG577" s="7">
        <f>0.02574061+0.003640678*Batting_Poly_Cards[[#This Row],[ Gap vR]]</f>
        <v>0.105835526</v>
      </c>
      <c r="BH577" s="7">
        <f>Batting_Poly_Cards[[#This Row],[HIP vR/500]]*Batting_Poly_Cards[[#This Row],[XBH vL Rate]]</f>
        <v>7.9320053355421418</v>
      </c>
      <c r="BI577" s="7">
        <f>Batting_Poly_Cards[[#This Row],[XBH vR/500]]*Batting_Poly_Cards[[#This Row],[3B Rate]]</f>
        <v>0.85685681178124184</v>
      </c>
      <c r="BJ577" s="7">
        <f>Batting_Poly_Cards[[#This Row],[XBH vR/500]]-Batting_Poly_Cards[[#This Row],[3B vR/500]]</f>
        <v>7.0751485237609</v>
      </c>
      <c r="BK577" s="7">
        <f>Batting_Poly_Cards[[#This Row],[HIP vR/500]]-Batting_Poly_Cards[[#This Row],[XBH vR/500]]</f>
        <v>62.190200963798233</v>
      </c>
      <c r="BL577" s="7">
        <f>Batting_Poly_Cards[[#This Row],[HIP vR/500]]+Batting_Poly_Cards[[#This Row],[HR vR/500]]</f>
        <v>73.358395652520173</v>
      </c>
      <c r="BM577" s="7">
        <f>500-Batting_Poly_Cards[[#This Row],[HP/500]]-Batting_Poly_Cards[[#This Row],[BB vR/500]]</f>
        <v>474.00907407390883</v>
      </c>
      <c r="BN577" s="7">
        <f>Batting_Poly_Cards[[#This Row],[HP/500]]+Batting_Poly_Cards[[#This Row],[BB vR/500]]+Batting_Poly_Cards[[#This Row],[1B vR/500]]</f>
        <v>88.181126889889384</v>
      </c>
      <c r="BO577" s="7">
        <f>Batting_Poly_Cards[[#This Row],[SBO vR/500]]*ABS(Batting_Poly_Cards[[#This Row],[SBA Rate]])</f>
        <v>4.47030530850442</v>
      </c>
      <c r="BP577" s="7">
        <f>Batting_Poly_Cards[[#This Row],[SBA vR/500]]*Batting_Poly_Cards[[#This Row],[SB Rate]]</f>
        <v>0</v>
      </c>
      <c r="BQ577" s="7">
        <f>Batting_Poly_Cards[[#This Row],[SBA vR/500]]*Batting_Poly_Cards[[#This Row],[CS Rate]]</f>
        <v>0</v>
      </c>
      <c r="BR577" s="7">
        <f>Batting_Poly_Cards[[#This Row],[BB vL Rate]]*Weights!$C$3+Batting_Poly_Cards[[#This Row],[BB vR Rate]]*Weights!$C$2</f>
        <v>4.7398708999999997E-2</v>
      </c>
      <c r="BS577" s="7">
        <f>Batting_Poly_Cards[[#This Row],[BB rate]]*(500-Batting_Poly_Cards[[#This Row],[HP/500]])</f>
        <v>23.585332476091143</v>
      </c>
      <c r="BT577" s="7">
        <f>Batting_Poly_Cards[[#This Row],[SO vL Rate]]*Weights!$C$3+Batting_Poly_Cards[[#This Row],[SO vR Rate]]*Weights!$C$2</f>
        <v>0.31275095312994911</v>
      </c>
      <c r="BU577" s="7">
        <f>Batting_Poly_Cards[[#This Row],[SO rate]]*(500-Batting_Poly_Cards[[#This Row],[BB/500]]-Batting_Poly_Cards[[#This Row],[HP/500]])</f>
        <v>148.24678970885964</v>
      </c>
      <c r="BV577" s="7">
        <f>Batting_Poly_Cards[[#This Row],[HR vL Rate]]*Weights!$C$3+Batting_Poly_Cards[[#This Row],[HR vR Rate]]*Weights!$C$2</f>
        <v>6.9566387715523561E-3</v>
      </c>
      <c r="BW577" s="7">
        <f>Batting_Poly_Cards[[#This Row],[HR rate]]*(500-Batting_Poly_Cards[[#This Row],[BB/500]]-Batting_Poly_Cards[[#This Row],[HP/500]])</f>
        <v>3.2975099027701869</v>
      </c>
      <c r="BX577" s="7">
        <f>(500-Batting_Poly_Cards[[#This Row],[BB/500]]-Batting_Poly_Cards[[#This Row],[HP/500]]-Batting_Poly_Cards[[#This Row],[SO/500]]-Batting_Poly_Cards[[#This Row],[HR/500]])</f>
        <v>322.46477446227902</v>
      </c>
      <c r="BY577" s="7">
        <f>Batting_Poly_Cards[[#This Row],[BABIP vL]]*Weights!$C$3+Batting_Poly_Cards[[#This Row],[BABIP vR]]*Weights!$C$2</f>
        <v>0.21860053447789818</v>
      </c>
      <c r="BZ577" s="7">
        <f>Batting_Poly_Cards[[#This Row],[BIP/500]]*Batting_Poly_Cards[[#This Row],[BABIP]]</f>
        <v>70.490972047749082</v>
      </c>
      <c r="CA577" s="7">
        <f>Batting_Poly_Cards[[#This Row],[XBH vL Rate]]*Weights!$C$3+Batting_Poly_Cards[[#This Row],[XBH vR Rate]]*Weights!$C$2</f>
        <v>0.10835562005795236</v>
      </c>
      <c r="CB577" s="7">
        <f>Batting_Poly_Cards[[#This Row],[HIP/500]]*Batting_Poly_Cards[[#This Row],[XBH Rate]]</f>
        <v>7.6380929847216397</v>
      </c>
      <c r="CC577" s="7">
        <f>Batting_Poly_Cards[[#This Row],[XBH/500]]*Weights!$M$4</f>
        <v>0.79436167041105044</v>
      </c>
      <c r="CD577" s="7">
        <f>Batting_Poly_Cards[[#This Row],[XBH/500]]-Batting_Poly_Cards[[#This Row],[3B/500]]</f>
        <v>6.8437313143105891</v>
      </c>
      <c r="CE577" s="7">
        <f>Batting_Poly_Cards[[#This Row],[HIP/500]]-Batting_Poly_Cards[[#This Row],[XBH/500]]</f>
        <v>62.852879063027444</v>
      </c>
      <c r="CF577" s="7">
        <f>Batting_Poly_Cards[[#This Row],[HIP/500]]+Batting_Poly_Cards[[#This Row],[HR/500]]</f>
        <v>73.78848195051927</v>
      </c>
      <c r="CG577" s="7">
        <f>(500-Batting_Poly_Cards[[#This Row],[BB/500]]-Batting_Poly_Cards[[#This Row],[HP/500]])</f>
        <v>474.00907407390883</v>
      </c>
      <c r="CH577" s="7">
        <f>(Batting_Poly_Cards[[#This Row],[1B/500]]+Batting_Poly_Cards[[#This Row],[BB/500]]+Batting_Poly_Cards[[#This Row],[HP/500]])</f>
        <v>88.843804989118581</v>
      </c>
      <c r="CI577" s="7">
        <f>Batting_Poly_Cards[[#This Row],[SBO/500]]*Batting_Poly_Cards[[#This Row],[SBA Rate]]</f>
        <v>4.5038994972985025</v>
      </c>
      <c r="CJ577" s="7">
        <f>Batting_Poly_Cards[[#This Row],[SBA/500]]*Batting_Poly_Cards[[#This Row],[SB Rate]]</f>
        <v>0</v>
      </c>
      <c r="CK577" s="7">
        <f>Batting_Poly_Cards[[#This Row],[SBA/500]]*Batting_Poly_Cards[[#This Row],[CS Rate]]</f>
        <v>0</v>
      </c>
      <c r="CL577" s="7">
        <f>Batting_Poly_Cards[[#This Row],[H vL/500]]/Batting_Poly_Cards[[#This Row],[AB vL/500]]</f>
        <v>0.15738811178769271</v>
      </c>
      <c r="CM577" s="7">
        <f>Batting_Poly_Cards[[#This Row],[H vR/500]]/Batting_Poly_Cards[[#This Row],[AB vR/500]]</f>
        <v>0.1547615850937949</v>
      </c>
      <c r="CN577" s="7">
        <f>Batting_Poly_Cards[[#This Row],[H/500]]/Batting_Poly_Cards[[#This Row],[AB/500]]</f>
        <v>0.15566892278314057</v>
      </c>
      <c r="CO577" s="7">
        <f>(Batting_Poly_Cards[[#This Row],[HP/500]]+Batting_Poly_Cards[[#This Row],[BB vL/500]]+Batting_Poly_Cards[[#This Row],[H vL/500]])/500</f>
        <v>0.20118863812963247</v>
      </c>
      <c r="CP577" s="7">
        <f>(Batting_Poly_Cards[[#This Row],[HP/500]]+Batting_Poly_Cards[[#This Row],[BB vR/500]]+Batting_Poly_Cards[[#This Row],[H vR/500]])/500</f>
        <v>0.19869864315722266</v>
      </c>
      <c r="CQ577" s="7">
        <f>(Batting_Poly_Cards[[#This Row],[HP/500]]+Batting_Poly_Cards[[#This Row],[BB/500]]+Batting_Poly_Cards[[#This Row],[H/500]])/500</f>
        <v>0.19955881575322082</v>
      </c>
      <c r="CR577" s="7">
        <f>(Batting_Poly_Cards[[#This Row],[1B vL/500]]+2*Batting_Poly_Cards[[#This Row],[2B vL/500]]+3*Batting_Poly_Cards[[#This Row],[3B vL/500]]+4*Batting_Poly_Cards[[#This Row],[HR vL/500]])/Batting_Poly_Cards[[#This Row],[AB vL/500]]</f>
        <v>0.19781516729751553</v>
      </c>
      <c r="CS577" s="7">
        <f>(Batting_Poly_Cards[[#This Row],[1B vR/500]]+2*Batting_Poly_Cards[[#This Row],[2B vR/500]]+3*Batting_Poly_Cards[[#This Row],[3B vR/500]]+4*Batting_Poly_Cards[[#This Row],[HR vR/500]])/Batting_Poly_Cards[[#This Row],[AB vR/500]]</f>
        <v>0.19378495240591223</v>
      </c>
      <c r="CT577" s="7">
        <f>(Batting_Poly_Cards[[#This Row],[1B/500]]+2*Batting_Poly_Cards[[#This Row],[2B/500]]+3*Batting_Poly_Cards[[#This Row],[3B/500]]+4*Batting_Poly_Cards[[#This Row],[HR/500]])/Batting_Poly_Cards[[#This Row],[AB/500]]</f>
        <v>0.19432848726351581</v>
      </c>
      <c r="CU577" s="7">
        <f>Batting_Poly_Cards[[#This Row],[OBP vL]]+Batting_Poly_Cards[[#This Row],[SLG vL]]</f>
        <v>0.39900380542714797</v>
      </c>
      <c r="CV577" s="7">
        <f>Batting_Poly_Cards[[#This Row],[OBP vR]]+Batting_Poly_Cards[[#This Row],[SLG vR]]</f>
        <v>0.39248359556313489</v>
      </c>
      <c r="CW577" s="7">
        <f>Batting_Poly_Cards[[#This Row],[OBP]]+Batting_Poly_Cards[[#This Row],[SLG]]</f>
        <v>0.39388730301673663</v>
      </c>
      <c r="CX5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7190939345253</v>
      </c>
      <c r="CY5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62410413410861</v>
      </c>
      <c r="CZ5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2665417502785</v>
      </c>
      <c r="DA577" s="7">
        <f>((Batting_Poly_Cards[[#This Row],[wOBA vL]]-Weights!$J$11)/Weights!$J$10)*500</f>
        <v>-52.019032114602432</v>
      </c>
      <c r="DB577" s="7">
        <f>((Batting_Poly_Cards[[#This Row],[wOBA vR]]-Weights!$J$11)/Weights!$J$10)*500</f>
        <v>-53.014593983875329</v>
      </c>
      <c r="DC577" s="7">
        <f>((Batting_Poly_Cards[[#This Row],[wOBA]]-Weights!$J$11)/Weights!$J$10)*500</f>
        <v>-52.763559729314586</v>
      </c>
      <c r="DD5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7" s="7">
        <f>(Batting_Poly_Cards[[#This Row],[wRAA vL/500]]+MAX(Batting_Poly_Cards[[#This Row],[wSB vL/500]],0)+Batting_Poly_Cards[[#This Row],[UBR/500]])/Weights!$J$15</f>
        <v>-5.1244497630116852</v>
      </c>
      <c r="DH577" s="7">
        <f>(Batting_Poly_Cards[[#This Row],[wRAA vR/500]]+MAX(Batting_Poly_Cards[[#This Row],[wSB vR/500]],0)+Batting_Poly_Cards[[#This Row],[UBR/500]])/Weights!$J$15</f>
        <v>-5.2219805667500614</v>
      </c>
      <c r="DI577" s="7">
        <f>(Batting_Poly_Cards[[#This Row],[wRAA/500]]+MAX(Batting_Poly_Cards[[#This Row],[wSB/500]],0)+Batting_Poly_Cards[[#This Row],[UBR/500]])/Weights!$J$15</f>
        <v>-5.1973878484380842</v>
      </c>
      <c r="DJ577" s="7">
        <f>_xlfn.RANK.EQ(Batting_Poly_Cards[[#This Row],[oWAA vL/500]],Batting_Poly_Cards[oWAA vL/500],0)</f>
        <v>570</v>
      </c>
      <c r="DK577" s="7">
        <f>_xlfn.RANK.EQ(Batting_Poly_Cards[[#This Row],[oWAA vR/500]],Batting_Poly_Cards[oWAA vR/500],0)</f>
        <v>579</v>
      </c>
      <c r="DL577" s="7">
        <f>_xlfn.RANK.EQ(Batting_Poly_Cards[[#This Row],[oWAA/500]],Batting_Poly_Cards[oWAA/500],0)</f>
        <v>576</v>
      </c>
    </row>
    <row r="578" spans="1:116" x14ac:dyDescent="0.25">
      <c r="A578">
        <v>54667</v>
      </c>
      <c r="B578" s="7" t="s">
        <v>7250</v>
      </c>
      <c r="C578">
        <v>41</v>
      </c>
      <c r="D578">
        <v>2</v>
      </c>
      <c r="E578">
        <v>1</v>
      </c>
      <c r="F578">
        <v>23</v>
      </c>
      <c r="G578">
        <v>8</v>
      </c>
      <c r="H578">
        <v>15</v>
      </c>
      <c r="I578">
        <v>14</v>
      </c>
      <c r="J578">
        <v>39</v>
      </c>
      <c r="K578">
        <v>23</v>
      </c>
      <c r="L578">
        <v>8</v>
      </c>
      <c r="M578">
        <v>15</v>
      </c>
      <c r="N578">
        <v>14</v>
      </c>
      <c r="O578">
        <v>39</v>
      </c>
      <c r="P578">
        <v>23</v>
      </c>
      <c r="Q578">
        <v>8</v>
      </c>
      <c r="R578">
        <v>15</v>
      </c>
      <c r="S578">
        <v>14</v>
      </c>
      <c r="T578">
        <v>39</v>
      </c>
      <c r="U578">
        <v>3</v>
      </c>
      <c r="V578">
        <v>17</v>
      </c>
      <c r="W578">
        <v>36</v>
      </c>
      <c r="X578" s="7">
        <f>Weights!$M$2*500</f>
        <v>2.40559345</v>
      </c>
      <c r="Y578" s="7">
        <f>0.025685387+0.001614507*Batting_Poly_Cards[[#This Row],[ Speed]]</f>
        <v>3.0528908E-2</v>
      </c>
      <c r="Z578" s="7">
        <f>0.005121074*2.71828182845904^(0.044950095*Batting_Poly_Cards[[#This Row],[ Speed]])</f>
        <v>5.8603801158938103E-3</v>
      </c>
      <c r="AA578" s="7">
        <f>IF(Batting_Poly_Cards[[#This Row],[ Stealing]]&lt;50,0,-0.730239049+0.022679652*Batting_Poly_Cards[[#This Row],[ Stealing]]-0.000082696*Batting_Poly_Cards[[#This Row],[ Stealing]]^2)</f>
        <v>0</v>
      </c>
      <c r="AB578" s="7">
        <f>IF(Batting_Poly_Cards[[#This Row],[SB Rate]]=0,0,1-Batting_Poly_Cards[[#This Row],[SB Rate]])</f>
        <v>0</v>
      </c>
      <c r="AC578" s="7">
        <f>(-0.00592515+0.000104821*Batting_Poly_Cards[[#This Row],[ Baserunning]])*500</f>
        <v>-1.0757969999999999</v>
      </c>
      <c r="AD578" s="7">
        <f>0.021961653+0.001589816*Batting_Poly_Cards[[#This Row],[ Eye vL]]</f>
        <v>4.5808893000000003E-2</v>
      </c>
      <c r="AE578" s="7">
        <f>Batting_Poly_Cards[[#This Row],[BB vL Rate]]*(500-Batting_Poly_Cards[[#This Row],[HP/500]])</f>
        <v>22.794248927047448</v>
      </c>
      <c r="AF5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78" s="7">
        <f>Batting_Poly_Cards[[#This Row],[SO vL Rate]]*(500-Batting_Poly_Cards[[#This Row],[HP/500]]-Batting_Poly_Cards[[#This Row],[BB vL/500]])</f>
        <v>158.11828085170598</v>
      </c>
      <c r="AH578" s="7">
        <f>-0.000790708+0.000155302*Batting_Poly_Cards[[#This Row],[ Power vL]]+0.000003703*Batting_Poly_Cards[[#This Row],[ Power vL]]^2</f>
        <v>6.887000000000001E-4</v>
      </c>
      <c r="AI578" s="7">
        <f>Batting_Poly_Cards[[#This Row],[HR vL Rate]]*(500-Batting_Poly_Cards[[#This Row],[HP/500]]-Batting_Poly_Cards[[#This Row],[BB vL/500]])</f>
        <v>0.32699486855492743</v>
      </c>
      <c r="AJ578" s="7">
        <f>500-Batting_Poly_Cards[[#This Row],[HP/500]]-Batting_Poly_Cards[[#This Row],[BB vL/500]]-Batting_Poly_Cards[[#This Row],[SO vL/500]]-Batting_Poly_Cards[[#This Row],[HR vL/500]]</f>
        <v>316.35488190269155</v>
      </c>
      <c r="AK578" s="7">
        <f>0.162590819+0.002209796*Batting_Poly_Cards[[#This Row],[ BABIP vL]]</f>
        <v>0.24877286300000001</v>
      </c>
      <c r="AL578" s="7">
        <f>Batting_Poly_Cards[[#This Row],[BIP vL/500]]*Batting_Poly_Cards[[#This Row],[BABIP vL]]</f>
        <v>78.700509694959464</v>
      </c>
      <c r="AM578" s="7">
        <f>0.02574061+0.003640678*Batting_Poly_Cards[[#This Row],[ Gap vL]]</f>
        <v>0.10947620399999999</v>
      </c>
      <c r="AN578" s="7">
        <f>Batting_Poly_Cards[[#This Row],[HIP vL/500]]*Batting_Poly_Cards[[#This Row],[XBH vL Rate]]</f>
        <v>8.6158330542693591</v>
      </c>
      <c r="AO578" s="7">
        <f>Batting_Poly_Cards[[#This Row],[XBH vL/500]]*Batting_Poly_Cards[[#This Row],[3B Rate]]</f>
        <v>0.26303197465714828</v>
      </c>
      <c r="AP578" s="7">
        <f>Batting_Poly_Cards[[#This Row],[XBH vL/500]]-Batting_Poly_Cards[[#This Row],[3B vL/500]]</f>
        <v>8.3528010796122114</v>
      </c>
      <c r="AQ578" s="7">
        <f>Batting_Poly_Cards[[#This Row],[HIP vL/500]]-Batting_Poly_Cards[[#This Row],[XBH vL/500]]</f>
        <v>70.084676640690105</v>
      </c>
      <c r="AR578" s="7">
        <f>Batting_Poly_Cards[[#This Row],[HIP vL/500]]+Batting_Poly_Cards[[#This Row],[HR vL/500]]</f>
        <v>79.027504563514398</v>
      </c>
      <c r="AS578" s="7">
        <f>500-Batting_Poly_Cards[[#This Row],[HP/500]]-Batting_Poly_Cards[[#This Row],[BB vL/500]]</f>
        <v>474.8001576229525</v>
      </c>
      <c r="AT578" s="7">
        <f>Batting_Poly_Cards[[#This Row],[HP/500]]+Batting_Poly_Cards[[#This Row],[BB vL/500]]+Batting_Poly_Cards[[#This Row],[1B vL/500]]</f>
        <v>95.284519017737551</v>
      </c>
      <c r="AU578" s="7">
        <f>Batting_Poly_Cards[[#This Row],[SBO vL/500]]*ABS(Batting_Poly_Cards[[#This Row],[SBA Rate]])</f>
        <v>0.55840350060405475</v>
      </c>
      <c r="AV578" s="7">
        <f>Batting_Poly_Cards[[#This Row],[SBA vL/500]]*Batting_Poly_Cards[[#This Row],[SB Rate]]</f>
        <v>0</v>
      </c>
      <c r="AW578" s="7">
        <f>Batting_Poly_Cards[[#This Row],[SBA vL/500]]*Batting_Poly_Cards[[#This Row],[CS Rate]]</f>
        <v>0</v>
      </c>
      <c r="AX578" s="7">
        <f>0.021961653+0.001589816*Batting_Poly_Cards[[#This Row],[ Eye vR]]</f>
        <v>4.5808893000000003E-2</v>
      </c>
      <c r="AY578" s="7">
        <f>Batting_Poly_Cards[[#This Row],[BB vR Rate]]*(500-Batting_Poly_Cards[[#This Row],[HP/500]])</f>
        <v>22.794248927047448</v>
      </c>
      <c r="AZ57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78" s="7">
        <f>Batting_Poly_Cards[[#This Row],[SO vR Rate]]*(500-Batting_Poly_Cards[[#This Row],[HP/500]]-Batting_Poly_Cards[[#This Row],[BB vR/500]])</f>
        <v>158.11828085170598</v>
      </c>
      <c r="BB578" s="7">
        <f>-0.000790708+0.000155302*Batting_Poly_Cards[[#This Row],[ Power vR]]+0.000003703*Batting_Poly_Cards[[#This Row],[ Power vR]]^2</f>
        <v>6.887000000000001E-4</v>
      </c>
      <c r="BC578" s="7">
        <f>Batting_Poly_Cards[[#This Row],[HR vR Rate]]*(500-Batting_Poly_Cards[[#This Row],[HP/500]]-Batting_Poly_Cards[[#This Row],[BB vR/500]])</f>
        <v>0.32699486855492743</v>
      </c>
      <c r="BD578" s="7">
        <f>500-Batting_Poly_Cards[[#This Row],[HP/500]]-Batting_Poly_Cards[[#This Row],[BB vR/500]]-Batting_Poly_Cards[[#This Row],[SO vR/500]]-Batting_Poly_Cards[[#This Row],[HR vR/500]]</f>
        <v>316.35488190269155</v>
      </c>
      <c r="BE578" s="7">
        <f>0.162590819+0.002209796*Batting_Poly_Cards[[#This Row],[ BABIP vR]]</f>
        <v>0.24877286300000001</v>
      </c>
      <c r="BF578" s="7">
        <f>Batting_Poly_Cards[[#This Row],[BIP vR/500]]*Batting_Poly_Cards[[#This Row],[BABIP vR]]</f>
        <v>78.700509694959464</v>
      </c>
      <c r="BG578" s="7">
        <f>0.02574061+0.003640678*Batting_Poly_Cards[[#This Row],[ Gap vR]]</f>
        <v>0.10947620399999999</v>
      </c>
      <c r="BH578" s="7">
        <f>Batting_Poly_Cards[[#This Row],[HIP vR/500]]*Batting_Poly_Cards[[#This Row],[XBH vL Rate]]</f>
        <v>8.6158330542693591</v>
      </c>
      <c r="BI578" s="7">
        <f>Batting_Poly_Cards[[#This Row],[XBH vR/500]]*Batting_Poly_Cards[[#This Row],[3B Rate]]</f>
        <v>0.26303197465714828</v>
      </c>
      <c r="BJ578" s="7">
        <f>Batting_Poly_Cards[[#This Row],[XBH vR/500]]-Batting_Poly_Cards[[#This Row],[3B vR/500]]</f>
        <v>8.3528010796122114</v>
      </c>
      <c r="BK578" s="7">
        <f>Batting_Poly_Cards[[#This Row],[HIP vR/500]]-Batting_Poly_Cards[[#This Row],[XBH vR/500]]</f>
        <v>70.084676640690105</v>
      </c>
      <c r="BL578" s="7">
        <f>Batting_Poly_Cards[[#This Row],[HIP vR/500]]+Batting_Poly_Cards[[#This Row],[HR vR/500]]</f>
        <v>79.027504563514398</v>
      </c>
      <c r="BM578" s="7">
        <f>500-Batting_Poly_Cards[[#This Row],[HP/500]]-Batting_Poly_Cards[[#This Row],[BB vR/500]]</f>
        <v>474.8001576229525</v>
      </c>
      <c r="BN578" s="7">
        <f>Batting_Poly_Cards[[#This Row],[HP/500]]+Batting_Poly_Cards[[#This Row],[BB vR/500]]+Batting_Poly_Cards[[#This Row],[1B vR/500]]</f>
        <v>95.284519017737551</v>
      </c>
      <c r="BO578" s="7">
        <f>Batting_Poly_Cards[[#This Row],[SBO vR/500]]*ABS(Batting_Poly_Cards[[#This Row],[SBA Rate]])</f>
        <v>0.55840350060405475</v>
      </c>
      <c r="BP578" s="7">
        <f>Batting_Poly_Cards[[#This Row],[SBA vR/500]]*Batting_Poly_Cards[[#This Row],[SB Rate]]</f>
        <v>0</v>
      </c>
      <c r="BQ578" s="7">
        <f>Batting_Poly_Cards[[#This Row],[SBA vR/500]]*Batting_Poly_Cards[[#This Row],[CS Rate]]</f>
        <v>0</v>
      </c>
      <c r="BR578" s="7">
        <f>Batting_Poly_Cards[[#This Row],[BB vL Rate]]*Weights!$C$3+Batting_Poly_Cards[[#This Row],[BB vR Rate]]*Weights!$C$2</f>
        <v>4.5808893000000003E-2</v>
      </c>
      <c r="BS578" s="7">
        <f>Batting_Poly_Cards[[#This Row],[BB rate]]*(500-Batting_Poly_Cards[[#This Row],[HP/500]])</f>
        <v>22.794248927047448</v>
      </c>
      <c r="BT578" s="7">
        <f>Batting_Poly_Cards[[#This Row],[SO vL Rate]]*Weights!$C$3+Batting_Poly_Cards[[#This Row],[SO vR Rate]]*Weights!$C$2</f>
        <v>0.3330207</v>
      </c>
      <c r="BU578" s="7">
        <f>Batting_Poly_Cards[[#This Row],[SO rate]]*(500-Batting_Poly_Cards[[#This Row],[BB/500]]-Batting_Poly_Cards[[#This Row],[HP/500]])</f>
        <v>158.118280851706</v>
      </c>
      <c r="BV578" s="7">
        <f>Batting_Poly_Cards[[#This Row],[HR vL Rate]]*Weights!$C$3+Batting_Poly_Cards[[#This Row],[HR vR Rate]]*Weights!$C$2</f>
        <v>6.8870000000000021E-4</v>
      </c>
      <c r="BW578" s="7">
        <f>Batting_Poly_Cards[[#This Row],[HR rate]]*(500-Batting_Poly_Cards[[#This Row],[BB/500]]-Batting_Poly_Cards[[#This Row],[HP/500]])</f>
        <v>0.32699486855492754</v>
      </c>
      <c r="BX578" s="7">
        <f>(500-Batting_Poly_Cards[[#This Row],[BB/500]]-Batting_Poly_Cards[[#This Row],[HP/500]]-Batting_Poly_Cards[[#This Row],[SO/500]]-Batting_Poly_Cards[[#This Row],[HR/500]])</f>
        <v>316.3548819026916</v>
      </c>
      <c r="BY578" s="7">
        <f>Batting_Poly_Cards[[#This Row],[BABIP vL]]*Weights!$C$3+Batting_Poly_Cards[[#This Row],[BABIP vR]]*Weights!$C$2</f>
        <v>0.24877286300000001</v>
      </c>
      <c r="BZ578" s="7">
        <f>Batting_Poly_Cards[[#This Row],[BIP/500]]*Batting_Poly_Cards[[#This Row],[BABIP]]</f>
        <v>78.700509694959479</v>
      </c>
      <c r="CA578" s="7">
        <f>Batting_Poly_Cards[[#This Row],[XBH vL Rate]]*Weights!$C$3+Batting_Poly_Cards[[#This Row],[XBH vR Rate]]*Weights!$C$2</f>
        <v>0.10947620399999999</v>
      </c>
      <c r="CB578" s="7">
        <f>Batting_Poly_Cards[[#This Row],[HIP/500]]*Batting_Poly_Cards[[#This Row],[XBH Rate]]</f>
        <v>8.6158330542693609</v>
      </c>
      <c r="CC578" s="7">
        <f>Batting_Poly_Cards[[#This Row],[XBH/500]]*Weights!$M$4</f>
        <v>0.89604663764401349</v>
      </c>
      <c r="CD578" s="7">
        <f>Batting_Poly_Cards[[#This Row],[XBH/500]]-Batting_Poly_Cards[[#This Row],[3B/500]]</f>
        <v>7.7197864166253476</v>
      </c>
      <c r="CE578" s="7">
        <f>Batting_Poly_Cards[[#This Row],[HIP/500]]-Batting_Poly_Cards[[#This Row],[XBH/500]]</f>
        <v>70.08467664069012</v>
      </c>
      <c r="CF578" s="7">
        <f>Batting_Poly_Cards[[#This Row],[HIP/500]]+Batting_Poly_Cards[[#This Row],[HR/500]]</f>
        <v>79.027504563514412</v>
      </c>
      <c r="CG578" s="7">
        <f>(500-Batting_Poly_Cards[[#This Row],[BB/500]]-Batting_Poly_Cards[[#This Row],[HP/500]])</f>
        <v>474.80015762295255</v>
      </c>
      <c r="CH578" s="7">
        <f>(Batting_Poly_Cards[[#This Row],[1B/500]]+Batting_Poly_Cards[[#This Row],[BB/500]]+Batting_Poly_Cards[[#This Row],[HP/500]])</f>
        <v>95.284519017737566</v>
      </c>
      <c r="CI578" s="7">
        <f>Batting_Poly_Cards[[#This Row],[SBO/500]]*Batting_Poly_Cards[[#This Row],[SBA Rate]]</f>
        <v>0.55840350060405486</v>
      </c>
      <c r="CJ578" s="7">
        <f>Batting_Poly_Cards[[#This Row],[SBA/500]]*Batting_Poly_Cards[[#This Row],[SB Rate]]</f>
        <v>0</v>
      </c>
      <c r="CK578" s="7">
        <f>Batting_Poly_Cards[[#This Row],[SBA/500]]*Batting_Poly_Cards[[#This Row],[CS Rate]]</f>
        <v>0</v>
      </c>
      <c r="CL578" s="7">
        <f>Batting_Poly_Cards[[#This Row],[H vL/500]]/Batting_Poly_Cards[[#This Row],[AB vL/500]]</f>
        <v>0.1664437201519878</v>
      </c>
      <c r="CM578" s="7">
        <f>Batting_Poly_Cards[[#This Row],[H vR/500]]/Batting_Poly_Cards[[#This Row],[AB vR/500]]</f>
        <v>0.1664437201519878</v>
      </c>
      <c r="CN578" s="7">
        <f>Batting_Poly_Cards[[#This Row],[H/500]]/Batting_Poly_Cards[[#This Row],[AB/500]]</f>
        <v>0.1664437201519878</v>
      </c>
      <c r="CO578" s="7">
        <f>(Batting_Poly_Cards[[#This Row],[HP/500]]+Batting_Poly_Cards[[#This Row],[BB vL/500]]+Batting_Poly_Cards[[#This Row],[H vL/500]])/500</f>
        <v>0.2084546938811237</v>
      </c>
      <c r="CP578" s="7">
        <f>(Batting_Poly_Cards[[#This Row],[HP/500]]+Batting_Poly_Cards[[#This Row],[BB vR/500]]+Batting_Poly_Cards[[#This Row],[H vR/500]])/500</f>
        <v>0.2084546938811237</v>
      </c>
      <c r="CQ578" s="7">
        <f>(Batting_Poly_Cards[[#This Row],[HP/500]]+Batting_Poly_Cards[[#This Row],[BB/500]]+Batting_Poly_Cards[[#This Row],[H/500]])/500</f>
        <v>0.20845469388112373</v>
      </c>
      <c r="CR578" s="7">
        <f>(Batting_Poly_Cards[[#This Row],[1B vL/500]]+2*Batting_Poly_Cards[[#This Row],[2B vL/500]]+3*Batting_Poly_Cards[[#This Row],[3B vL/500]]+4*Batting_Poly_Cards[[#This Row],[HR vL/500]])/Batting_Poly_Cards[[#This Row],[AB vL/500]]</f>
        <v>0.18721003515060489</v>
      </c>
      <c r="CS578" s="7">
        <f>(Batting_Poly_Cards[[#This Row],[1B vR/500]]+2*Batting_Poly_Cards[[#This Row],[2B vR/500]]+3*Batting_Poly_Cards[[#This Row],[3B vR/500]]+4*Batting_Poly_Cards[[#This Row],[HR vR/500]])/Batting_Poly_Cards[[#This Row],[AB vR/500]]</f>
        <v>0.18721003515060489</v>
      </c>
      <c r="CT578" s="7">
        <f>(Batting_Poly_Cards[[#This Row],[1B/500]]+2*Batting_Poly_Cards[[#This Row],[2B/500]]+3*Batting_Poly_Cards[[#This Row],[3B/500]]+4*Batting_Poly_Cards[[#This Row],[HR/500]])/Batting_Poly_Cards[[#This Row],[AB/500]]</f>
        <v>0.18854325851378995</v>
      </c>
      <c r="CU578" s="7">
        <f>Batting_Poly_Cards[[#This Row],[OBP vL]]+Batting_Poly_Cards[[#This Row],[SLG vL]]</f>
        <v>0.39566472903172856</v>
      </c>
      <c r="CV578" s="7">
        <f>Batting_Poly_Cards[[#This Row],[OBP vR]]+Batting_Poly_Cards[[#This Row],[SLG vR]]</f>
        <v>0.39566472903172856</v>
      </c>
      <c r="CW578" s="7">
        <f>Batting_Poly_Cards[[#This Row],[OBP]]+Batting_Poly_Cards[[#This Row],[SLG]]</f>
        <v>0.39699795239491364</v>
      </c>
      <c r="CX5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76460327369134</v>
      </c>
      <c r="CY5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6460327369134</v>
      </c>
      <c r="CZ5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24075849838708</v>
      </c>
      <c r="DA578" s="7">
        <f>((Batting_Poly_Cards[[#This Row],[wOBA vL]]-Weights!$J$11)/Weights!$J$10)*500</f>
        <v>-52.1781880942318</v>
      </c>
      <c r="DB578" s="7">
        <f>((Batting_Poly_Cards[[#This Row],[wOBA vR]]-Weights!$J$11)/Weights!$J$10)*500</f>
        <v>-52.1781880942318</v>
      </c>
      <c r="DC578" s="7">
        <f>((Batting_Poly_Cards[[#This Row],[wOBA]]-Weights!$J$11)/Weights!$J$10)*500</f>
        <v>-51.992129138656757</v>
      </c>
      <c r="DD5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8" s="7">
        <f>(Batting_Poly_Cards[[#This Row],[wRAA vL/500]]+MAX(Batting_Poly_Cards[[#This Row],[wSB vL/500]],0)+Batting_Poly_Cards[[#This Row],[UBR/500]])/Weights!$J$15</f>
        <v>-5.2170579537214286</v>
      </c>
      <c r="DH578" s="7">
        <f>(Batting_Poly_Cards[[#This Row],[wRAA vR/500]]+MAX(Batting_Poly_Cards[[#This Row],[wSB vR/500]],0)+Batting_Poly_Cards[[#This Row],[UBR/500]])/Weights!$J$15</f>
        <v>-5.2170579537214286</v>
      </c>
      <c r="DI578" s="7">
        <f>(Batting_Poly_Cards[[#This Row],[wRAA/500]]+MAX(Batting_Poly_Cards[[#This Row],[wSB/500]],0)+Batting_Poly_Cards[[#This Row],[UBR/500]])/Weights!$J$15</f>
        <v>-5.1988305787686198</v>
      </c>
      <c r="DJ578" s="7">
        <f>_xlfn.RANK.EQ(Batting_Poly_Cards[[#This Row],[oWAA vL/500]],Batting_Poly_Cards[oWAA vL/500],0)</f>
        <v>581</v>
      </c>
      <c r="DK578" s="7">
        <f>_xlfn.RANK.EQ(Batting_Poly_Cards[[#This Row],[oWAA vR/500]],Batting_Poly_Cards[oWAA vR/500],0)</f>
        <v>578</v>
      </c>
      <c r="DL578" s="7">
        <f>_xlfn.RANK.EQ(Batting_Poly_Cards[[#This Row],[oWAA/500]],Batting_Poly_Cards[oWAA/500],0)</f>
        <v>577</v>
      </c>
    </row>
    <row r="579" spans="1:116" x14ac:dyDescent="0.25">
      <c r="A579">
        <v>54972</v>
      </c>
      <c r="B579" s="7" t="s">
        <v>7151</v>
      </c>
      <c r="C579">
        <v>47</v>
      </c>
      <c r="D579">
        <v>1</v>
      </c>
      <c r="E579">
        <v>1</v>
      </c>
      <c r="F579">
        <v>22</v>
      </c>
      <c r="G579">
        <v>3</v>
      </c>
      <c r="H579">
        <v>21</v>
      </c>
      <c r="I579">
        <v>19</v>
      </c>
      <c r="J579">
        <v>35</v>
      </c>
      <c r="K579">
        <v>22</v>
      </c>
      <c r="L579">
        <v>3</v>
      </c>
      <c r="M579">
        <v>21</v>
      </c>
      <c r="N579">
        <v>19</v>
      </c>
      <c r="O579">
        <v>35</v>
      </c>
      <c r="P579">
        <v>22</v>
      </c>
      <c r="Q579">
        <v>3</v>
      </c>
      <c r="R579">
        <v>21</v>
      </c>
      <c r="S579">
        <v>19</v>
      </c>
      <c r="T579">
        <v>35</v>
      </c>
      <c r="U579">
        <v>15</v>
      </c>
      <c r="V579">
        <v>11</v>
      </c>
      <c r="W579">
        <v>20</v>
      </c>
      <c r="X579" s="7">
        <f>Weights!$M$2*500</f>
        <v>2.40559345</v>
      </c>
      <c r="Y579" s="7">
        <f>0.025685387+0.001614507*Batting_Poly_Cards[[#This Row],[ Speed]]</f>
        <v>4.9902992E-2</v>
      </c>
      <c r="Z579" s="7">
        <f>0.005121074*2.71828182845904^(0.044950095*Batting_Poly_Cards[[#This Row],[ Speed]])</f>
        <v>1.0050431889674426E-2</v>
      </c>
      <c r="AA579" s="7">
        <f>IF(Batting_Poly_Cards[[#This Row],[ Stealing]]&lt;50,0,-0.730239049+0.022679652*Batting_Poly_Cards[[#This Row],[ Stealing]]-0.000082696*Batting_Poly_Cards[[#This Row],[ Stealing]]^2)</f>
        <v>0</v>
      </c>
      <c r="AB579" s="7">
        <f>IF(Batting_Poly_Cards[[#This Row],[SB Rate]]=0,0,1-Batting_Poly_Cards[[#This Row],[SB Rate]])</f>
        <v>0</v>
      </c>
      <c r="AC579" s="7">
        <f>(-0.00592515+0.000104821*Batting_Poly_Cards[[#This Row],[ Baserunning]])*500</f>
        <v>-1.9143649999999999</v>
      </c>
      <c r="AD579" s="7">
        <f>0.021961653+0.001589816*Batting_Poly_Cards[[#This Row],[ Eye vL]]</f>
        <v>5.5347788999999994E-2</v>
      </c>
      <c r="AE579" s="7">
        <f>Batting_Poly_Cards[[#This Row],[BB vL Rate]]*(500-Batting_Poly_Cards[[#This Row],[HP/500]])</f>
        <v>27.540750221309615</v>
      </c>
      <c r="AF5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579" s="7">
        <f>Batting_Poly_Cards[[#This Row],[SO vL Rate]]*(500-Batting_Poly_Cards[[#This Row],[HP/500]]-Batting_Poly_Cards[[#This Row],[BB vL/500]])</f>
        <v>147.62655547828874</v>
      </c>
      <c r="AH579" s="7">
        <f>-0.000790708+0.000155302*Batting_Poly_Cards[[#This Row],[ Power vL]]+0.000003703*Batting_Poly_Cards[[#This Row],[ Power vL]]^2</f>
        <v>-2.9147499999999997E-4</v>
      </c>
      <c r="AI579" s="7">
        <f>Batting_Poly_Cards[[#This Row],[HR vL Rate]]*(500-Batting_Poly_Cards[[#This Row],[HP/500]]-Batting_Poly_Cards[[#This Row],[BB vL/500]])</f>
        <v>-0.137008889478405</v>
      </c>
      <c r="AJ579" s="7">
        <f>500-Batting_Poly_Cards[[#This Row],[HP/500]]-Batting_Poly_Cards[[#This Row],[BB vL/500]]-Batting_Poly_Cards[[#This Row],[SO vL/500]]-Batting_Poly_Cards[[#This Row],[HR vL/500]]</f>
        <v>322.56410973988005</v>
      </c>
      <c r="AK579" s="7">
        <f>0.162590819+0.002209796*Batting_Poly_Cards[[#This Row],[ BABIP vL]]</f>
        <v>0.23993367900000001</v>
      </c>
      <c r="AL579" s="7">
        <f>Batting_Poly_Cards[[#This Row],[BIP vL/500]]*Batting_Poly_Cards[[#This Row],[BABIP vL]]</f>
        <v>77.393993563249154</v>
      </c>
      <c r="AM579" s="7">
        <f>0.02574061+0.003640678*Batting_Poly_Cards[[#This Row],[ Gap vL]]</f>
        <v>0.105835526</v>
      </c>
      <c r="AN579" s="7">
        <f>Batting_Poly_Cards[[#This Row],[HIP vL/500]]*Batting_Poly_Cards[[#This Row],[XBH vL Rate]]</f>
        <v>8.1910340180070893</v>
      </c>
      <c r="AO579" s="7">
        <f>Batting_Poly_Cards[[#This Row],[XBH vL/500]]*Batting_Poly_Cards[[#This Row],[3B Rate]]</f>
        <v>0.40875710507233565</v>
      </c>
      <c r="AP579" s="7">
        <f>Batting_Poly_Cards[[#This Row],[XBH vL/500]]-Batting_Poly_Cards[[#This Row],[3B vL/500]]</f>
        <v>7.782276912934754</v>
      </c>
      <c r="AQ579" s="7">
        <f>Batting_Poly_Cards[[#This Row],[HIP vL/500]]-Batting_Poly_Cards[[#This Row],[XBH vL/500]]</f>
        <v>69.202959545242066</v>
      </c>
      <c r="AR579" s="7">
        <f>Batting_Poly_Cards[[#This Row],[HIP vL/500]]+Batting_Poly_Cards[[#This Row],[HR vL/500]]</f>
        <v>77.256984673770745</v>
      </c>
      <c r="AS579" s="7">
        <f>500-Batting_Poly_Cards[[#This Row],[HP/500]]-Batting_Poly_Cards[[#This Row],[BB vL/500]]</f>
        <v>470.05365632869035</v>
      </c>
      <c r="AT579" s="7">
        <f>Batting_Poly_Cards[[#This Row],[HP/500]]+Batting_Poly_Cards[[#This Row],[BB vL/500]]+Batting_Poly_Cards[[#This Row],[1B vL/500]]</f>
        <v>99.149303216551687</v>
      </c>
      <c r="AU579" s="7">
        <f>Batting_Poly_Cards[[#This Row],[SBO vL/500]]*ABS(Batting_Poly_Cards[[#This Row],[SBA Rate]])</f>
        <v>0.99649331888663029</v>
      </c>
      <c r="AV579" s="7">
        <f>Batting_Poly_Cards[[#This Row],[SBA vL/500]]*Batting_Poly_Cards[[#This Row],[SB Rate]]</f>
        <v>0</v>
      </c>
      <c r="AW579" s="7">
        <f>Batting_Poly_Cards[[#This Row],[SBA vL/500]]*Batting_Poly_Cards[[#This Row],[CS Rate]]</f>
        <v>0</v>
      </c>
      <c r="AX579" s="7">
        <f>0.021961653+0.001589816*Batting_Poly_Cards[[#This Row],[ Eye vR]]</f>
        <v>5.5347788999999994E-2</v>
      </c>
      <c r="AY579" s="7">
        <f>Batting_Poly_Cards[[#This Row],[BB vR Rate]]*(500-Batting_Poly_Cards[[#This Row],[HP/500]])</f>
        <v>27.540750221309615</v>
      </c>
      <c r="AZ579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579" s="7">
        <f>Batting_Poly_Cards[[#This Row],[SO vR Rate]]*(500-Batting_Poly_Cards[[#This Row],[HP/500]]-Batting_Poly_Cards[[#This Row],[BB vR/500]])</f>
        <v>147.62655547828874</v>
      </c>
      <c r="BB579" s="7">
        <f>-0.000790708+0.000155302*Batting_Poly_Cards[[#This Row],[ Power vR]]+0.000003703*Batting_Poly_Cards[[#This Row],[ Power vR]]^2</f>
        <v>-2.9147499999999997E-4</v>
      </c>
      <c r="BC579" s="7">
        <f>Batting_Poly_Cards[[#This Row],[HR vR Rate]]*(500-Batting_Poly_Cards[[#This Row],[HP/500]]-Batting_Poly_Cards[[#This Row],[BB vR/500]])</f>
        <v>-0.137008889478405</v>
      </c>
      <c r="BD579" s="7">
        <f>500-Batting_Poly_Cards[[#This Row],[HP/500]]-Batting_Poly_Cards[[#This Row],[BB vR/500]]-Batting_Poly_Cards[[#This Row],[SO vR/500]]-Batting_Poly_Cards[[#This Row],[HR vR/500]]</f>
        <v>322.56410973988005</v>
      </c>
      <c r="BE579" s="7">
        <f>0.162590819+0.002209796*Batting_Poly_Cards[[#This Row],[ BABIP vR]]</f>
        <v>0.23993367900000001</v>
      </c>
      <c r="BF579" s="7">
        <f>Batting_Poly_Cards[[#This Row],[BIP vR/500]]*Batting_Poly_Cards[[#This Row],[BABIP vR]]</f>
        <v>77.393993563249154</v>
      </c>
      <c r="BG579" s="7">
        <f>0.02574061+0.003640678*Batting_Poly_Cards[[#This Row],[ Gap vR]]</f>
        <v>0.105835526</v>
      </c>
      <c r="BH579" s="7">
        <f>Batting_Poly_Cards[[#This Row],[HIP vR/500]]*Batting_Poly_Cards[[#This Row],[XBH vL Rate]]</f>
        <v>8.1910340180070893</v>
      </c>
      <c r="BI579" s="7">
        <f>Batting_Poly_Cards[[#This Row],[XBH vR/500]]*Batting_Poly_Cards[[#This Row],[3B Rate]]</f>
        <v>0.40875710507233565</v>
      </c>
      <c r="BJ579" s="7">
        <f>Batting_Poly_Cards[[#This Row],[XBH vR/500]]-Batting_Poly_Cards[[#This Row],[3B vR/500]]</f>
        <v>7.782276912934754</v>
      </c>
      <c r="BK579" s="7">
        <f>Batting_Poly_Cards[[#This Row],[HIP vR/500]]-Batting_Poly_Cards[[#This Row],[XBH vR/500]]</f>
        <v>69.202959545242066</v>
      </c>
      <c r="BL579" s="7">
        <f>Batting_Poly_Cards[[#This Row],[HIP vR/500]]+Batting_Poly_Cards[[#This Row],[HR vR/500]]</f>
        <v>77.256984673770745</v>
      </c>
      <c r="BM579" s="7">
        <f>500-Batting_Poly_Cards[[#This Row],[HP/500]]-Batting_Poly_Cards[[#This Row],[BB vR/500]]</f>
        <v>470.05365632869035</v>
      </c>
      <c r="BN579" s="7">
        <f>Batting_Poly_Cards[[#This Row],[HP/500]]+Batting_Poly_Cards[[#This Row],[BB vR/500]]+Batting_Poly_Cards[[#This Row],[1B vR/500]]</f>
        <v>99.149303216551687</v>
      </c>
      <c r="BO579" s="7">
        <f>Batting_Poly_Cards[[#This Row],[SBO vR/500]]*ABS(Batting_Poly_Cards[[#This Row],[SBA Rate]])</f>
        <v>0.99649331888663029</v>
      </c>
      <c r="BP579" s="7">
        <f>Batting_Poly_Cards[[#This Row],[SBA vR/500]]*Batting_Poly_Cards[[#This Row],[SB Rate]]</f>
        <v>0</v>
      </c>
      <c r="BQ579" s="7">
        <f>Batting_Poly_Cards[[#This Row],[SBA vR/500]]*Batting_Poly_Cards[[#This Row],[CS Rate]]</f>
        <v>0</v>
      </c>
      <c r="BR579" s="7">
        <f>Batting_Poly_Cards[[#This Row],[BB vL Rate]]*Weights!$C$3+Batting_Poly_Cards[[#This Row],[BB vR Rate]]*Weights!$C$2</f>
        <v>5.5347789000000001E-2</v>
      </c>
      <c r="BS579" s="7">
        <f>Batting_Poly_Cards[[#This Row],[BB rate]]*(500-Batting_Poly_Cards[[#This Row],[HP/500]])</f>
        <v>27.540750221309619</v>
      </c>
      <c r="BT579" s="7">
        <f>Batting_Poly_Cards[[#This Row],[SO vL Rate]]*Weights!$C$3+Batting_Poly_Cards[[#This Row],[SO vR Rate]]*Weights!$C$2</f>
        <v>0.31406319999999999</v>
      </c>
      <c r="BU579" s="7">
        <f>Batting_Poly_Cards[[#This Row],[SO rate]]*(500-Batting_Poly_Cards[[#This Row],[BB/500]]-Batting_Poly_Cards[[#This Row],[HP/500]])</f>
        <v>147.62655547828874</v>
      </c>
      <c r="BV579" s="7">
        <f>Batting_Poly_Cards[[#This Row],[HR vL Rate]]*Weights!$C$3+Batting_Poly_Cards[[#This Row],[HR vR Rate]]*Weights!$C$2</f>
        <v>-2.9147499999999997E-4</v>
      </c>
      <c r="BW579" s="7">
        <f>Batting_Poly_Cards[[#This Row],[HR rate]]*(500-Batting_Poly_Cards[[#This Row],[BB/500]]-Batting_Poly_Cards[[#This Row],[HP/500]])</f>
        <v>-0.137008889478405</v>
      </c>
      <c r="BX579" s="7">
        <f>(500-Batting_Poly_Cards[[#This Row],[BB/500]]-Batting_Poly_Cards[[#This Row],[HP/500]]-Batting_Poly_Cards[[#This Row],[SO/500]]-Batting_Poly_Cards[[#This Row],[HR/500]])</f>
        <v>322.56410973988005</v>
      </c>
      <c r="BY579" s="7">
        <f>Batting_Poly_Cards[[#This Row],[BABIP vL]]*Weights!$C$3+Batting_Poly_Cards[[#This Row],[BABIP vR]]*Weights!$C$2</f>
        <v>0.23993367900000001</v>
      </c>
      <c r="BZ579" s="7">
        <f>Batting_Poly_Cards[[#This Row],[BIP/500]]*Batting_Poly_Cards[[#This Row],[BABIP]]</f>
        <v>77.393993563249154</v>
      </c>
      <c r="CA579" s="7">
        <f>Batting_Poly_Cards[[#This Row],[XBH vL Rate]]*Weights!$C$3+Batting_Poly_Cards[[#This Row],[XBH vR Rate]]*Weights!$C$2</f>
        <v>0.10583552600000001</v>
      </c>
      <c r="CB579" s="7">
        <f>Batting_Poly_Cards[[#This Row],[HIP/500]]*Batting_Poly_Cards[[#This Row],[XBH Rate]]</f>
        <v>8.1910340180070893</v>
      </c>
      <c r="CC579" s="7">
        <f>Batting_Poly_Cards[[#This Row],[XBH/500]]*Weights!$M$4</f>
        <v>0.85186753787273728</v>
      </c>
      <c r="CD579" s="7">
        <f>Batting_Poly_Cards[[#This Row],[XBH/500]]-Batting_Poly_Cards[[#This Row],[3B/500]]</f>
        <v>7.3391664801343524</v>
      </c>
      <c r="CE579" s="7">
        <f>Batting_Poly_Cards[[#This Row],[HIP/500]]-Batting_Poly_Cards[[#This Row],[XBH/500]]</f>
        <v>69.202959545242066</v>
      </c>
      <c r="CF579" s="7">
        <f>Batting_Poly_Cards[[#This Row],[HIP/500]]+Batting_Poly_Cards[[#This Row],[HR/500]]</f>
        <v>77.256984673770745</v>
      </c>
      <c r="CG579" s="7">
        <f>(500-Batting_Poly_Cards[[#This Row],[BB/500]]-Batting_Poly_Cards[[#This Row],[HP/500]])</f>
        <v>470.05365632869035</v>
      </c>
      <c r="CH579" s="7">
        <f>(Batting_Poly_Cards[[#This Row],[1B/500]]+Batting_Poly_Cards[[#This Row],[BB/500]]+Batting_Poly_Cards[[#This Row],[HP/500]])</f>
        <v>99.149303216551687</v>
      </c>
      <c r="CI579" s="7">
        <f>Batting_Poly_Cards[[#This Row],[SBO/500]]*Batting_Poly_Cards[[#This Row],[SBA Rate]]</f>
        <v>0.99649331888663029</v>
      </c>
      <c r="CJ579" s="7">
        <f>Batting_Poly_Cards[[#This Row],[SBA/500]]*Batting_Poly_Cards[[#This Row],[SB Rate]]</f>
        <v>0</v>
      </c>
      <c r="CK579" s="7">
        <f>Batting_Poly_Cards[[#This Row],[SBA/500]]*Batting_Poly_Cards[[#This Row],[CS Rate]]</f>
        <v>0</v>
      </c>
      <c r="CL579" s="7">
        <f>Batting_Poly_Cards[[#This Row],[H vL/500]]/Batting_Poly_Cards[[#This Row],[AB vL/500]]</f>
        <v>0.16435779965457373</v>
      </c>
      <c r="CM579" s="7">
        <f>Batting_Poly_Cards[[#This Row],[H vR/500]]/Batting_Poly_Cards[[#This Row],[AB vR/500]]</f>
        <v>0.16435779965457373</v>
      </c>
      <c r="CN579" s="7">
        <f>Batting_Poly_Cards[[#This Row],[H/500]]/Batting_Poly_Cards[[#This Row],[AB/500]]</f>
        <v>0.16435779965457373</v>
      </c>
      <c r="CO579" s="7">
        <f>(Batting_Poly_Cards[[#This Row],[HP/500]]+Batting_Poly_Cards[[#This Row],[BB vL/500]]+Batting_Poly_Cards[[#This Row],[H vL/500]])/500</f>
        <v>0.21440665669016074</v>
      </c>
      <c r="CP579" s="7">
        <f>(Batting_Poly_Cards[[#This Row],[HP/500]]+Batting_Poly_Cards[[#This Row],[BB vR/500]]+Batting_Poly_Cards[[#This Row],[H vR/500]])/500</f>
        <v>0.21440665669016074</v>
      </c>
      <c r="CQ579" s="7">
        <f>(Batting_Poly_Cards[[#This Row],[HP/500]]+Batting_Poly_Cards[[#This Row],[BB/500]]+Batting_Poly_Cards[[#This Row],[H/500]])/500</f>
        <v>0.21440665669016074</v>
      </c>
      <c r="CR579" s="7">
        <f>(Batting_Poly_Cards[[#This Row],[1B vL/500]]+2*Batting_Poly_Cards[[#This Row],[2B vL/500]]+3*Batting_Poly_Cards[[#This Row],[3B vL/500]]+4*Batting_Poly_Cards[[#This Row],[HR vL/500]])/Batting_Poly_Cards[[#This Row],[AB vL/500]]</f>
        <v>0.18177871393615125</v>
      </c>
      <c r="CS579" s="7">
        <f>(Batting_Poly_Cards[[#This Row],[1B vR/500]]+2*Batting_Poly_Cards[[#This Row],[2B vR/500]]+3*Batting_Poly_Cards[[#This Row],[3B vR/500]]+4*Batting_Poly_Cards[[#This Row],[HR vR/500]])/Batting_Poly_Cards[[#This Row],[AB vR/500]]</f>
        <v>0.18177871393615125</v>
      </c>
      <c r="CT579" s="7">
        <f>(Batting_Poly_Cards[[#This Row],[1B/500]]+2*Batting_Poly_Cards[[#This Row],[2B/500]]+3*Batting_Poly_Cards[[#This Row],[3B/500]]+4*Batting_Poly_Cards[[#This Row],[HR/500]])/Batting_Poly_Cards[[#This Row],[AB/500]]</f>
        <v>0.18272139447237187</v>
      </c>
      <c r="CU579" s="7">
        <f>Batting_Poly_Cards[[#This Row],[OBP vL]]+Batting_Poly_Cards[[#This Row],[SLG vL]]</f>
        <v>0.39618537062631198</v>
      </c>
      <c r="CV579" s="7">
        <f>Batting_Poly_Cards[[#This Row],[OBP vR]]+Batting_Poly_Cards[[#This Row],[SLG vR]]</f>
        <v>0.39618537062631198</v>
      </c>
      <c r="CW579" s="7">
        <f>Batting_Poly_Cards[[#This Row],[OBP]]+Batting_Poly_Cards[[#This Row],[SLG]]</f>
        <v>0.39712805116253258</v>
      </c>
      <c r="CX5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3960837206254</v>
      </c>
      <c r="CY5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93960837206254</v>
      </c>
      <c r="CZ5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7291715625329</v>
      </c>
      <c r="DA579" s="7">
        <f>((Batting_Poly_Cards[[#This Row],[wOBA vL]]-Weights!$J$11)/Weights!$J$10)*500</f>
        <v>-51.328298906872909</v>
      </c>
      <c r="DB579" s="7">
        <f>((Batting_Poly_Cards[[#This Row],[wOBA vR]]-Weights!$J$11)/Weights!$J$10)*500</f>
        <v>-51.328298906872909</v>
      </c>
      <c r="DC579" s="7">
        <f>((Batting_Poly_Cards[[#This Row],[wOBA]]-Weights!$J$11)/Weights!$J$10)*500</f>
        <v>-51.198057588382405</v>
      </c>
      <c r="DD5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9" s="7">
        <f>(Batting_Poly_Cards[[#This Row],[wRAA vL/500]]+MAX(Batting_Poly_Cards[[#This Row],[wSB vL/500]],0)+Batting_Poly_Cards[[#This Row],[UBR/500]])/Weights!$J$15</f>
        <v>-5.2159488669469498</v>
      </c>
      <c r="DH579" s="7">
        <f>(Batting_Poly_Cards[[#This Row],[wRAA vR/500]]+MAX(Batting_Poly_Cards[[#This Row],[wSB vR/500]],0)+Batting_Poly_Cards[[#This Row],[UBR/500]])/Weights!$J$15</f>
        <v>-5.2159488669469498</v>
      </c>
      <c r="DI579" s="7">
        <f>(Batting_Poly_Cards[[#This Row],[wRAA/500]]+MAX(Batting_Poly_Cards[[#This Row],[wSB/500]],0)+Batting_Poly_Cards[[#This Row],[UBR/500]])/Weights!$J$15</f>
        <v>-5.2031896996220688</v>
      </c>
      <c r="DJ579" s="7">
        <f>_xlfn.RANK.EQ(Batting_Poly_Cards[[#This Row],[oWAA vL/500]],Batting_Poly_Cards[oWAA vL/500],0)</f>
        <v>580</v>
      </c>
      <c r="DK579" s="7">
        <f>_xlfn.RANK.EQ(Batting_Poly_Cards[[#This Row],[oWAA vR/500]],Batting_Poly_Cards[oWAA vR/500],0)</f>
        <v>577</v>
      </c>
      <c r="DL579" s="7">
        <f>_xlfn.RANK.EQ(Batting_Poly_Cards[[#This Row],[oWAA/500]],Batting_Poly_Cards[oWAA/500],0)</f>
        <v>578</v>
      </c>
    </row>
    <row r="580" spans="1:116" x14ac:dyDescent="0.25">
      <c r="A580">
        <v>54390</v>
      </c>
      <c r="B580" s="7" t="s">
        <v>6567</v>
      </c>
      <c r="C580">
        <v>41</v>
      </c>
      <c r="D580">
        <v>2</v>
      </c>
      <c r="E580">
        <v>2</v>
      </c>
      <c r="F580">
        <v>23</v>
      </c>
      <c r="G580">
        <v>2</v>
      </c>
      <c r="H580">
        <v>24</v>
      </c>
      <c r="I580">
        <v>24</v>
      </c>
      <c r="J580">
        <v>28</v>
      </c>
      <c r="K580">
        <v>23</v>
      </c>
      <c r="L580">
        <v>2</v>
      </c>
      <c r="M580">
        <v>24</v>
      </c>
      <c r="N580">
        <v>24</v>
      </c>
      <c r="O580">
        <v>28</v>
      </c>
      <c r="P580">
        <v>23</v>
      </c>
      <c r="Q580">
        <v>2</v>
      </c>
      <c r="R580">
        <v>24</v>
      </c>
      <c r="S580">
        <v>24</v>
      </c>
      <c r="T580">
        <v>28</v>
      </c>
      <c r="U580">
        <v>17</v>
      </c>
      <c r="V580">
        <v>11</v>
      </c>
      <c r="W580">
        <v>39</v>
      </c>
      <c r="X580" s="7">
        <f>Weights!$M$2*500</f>
        <v>2.40559345</v>
      </c>
      <c r="Y580" s="7">
        <f>0.025685387+0.001614507*Batting_Poly_Cards[[#This Row],[ Speed]]</f>
        <v>5.3132006000000002E-2</v>
      </c>
      <c r="Z580" s="7">
        <f>0.005121074*2.71828182845904^(0.044950095*Batting_Poly_Cards[[#This Row],[ Speed]])</f>
        <v>1.0995826565590774E-2</v>
      </c>
      <c r="AA580" s="7">
        <f>IF(Batting_Poly_Cards[[#This Row],[ Stealing]]&lt;50,0,-0.730239049+0.022679652*Batting_Poly_Cards[[#This Row],[ Stealing]]-0.000082696*Batting_Poly_Cards[[#This Row],[ Stealing]]^2)</f>
        <v>0</v>
      </c>
      <c r="AB580" s="7">
        <f>IF(Batting_Poly_Cards[[#This Row],[SB Rate]]=0,0,1-Batting_Poly_Cards[[#This Row],[SB Rate]])</f>
        <v>0</v>
      </c>
      <c r="AC580" s="7">
        <f>(-0.00592515+0.000104821*Batting_Poly_Cards[[#This Row],[ Baserunning]])*500</f>
        <v>-0.91856549999999981</v>
      </c>
      <c r="AD580" s="7">
        <f>0.021961653+0.001589816*Batting_Poly_Cards[[#This Row],[ Eye vL]]</f>
        <v>6.0117237000000004E-2</v>
      </c>
      <c r="AE580" s="7">
        <f>Batting_Poly_Cards[[#This Row],[BB vL Rate]]*(500-Batting_Poly_Cards[[#This Row],[HP/500]])</f>
        <v>29.914000868440702</v>
      </c>
      <c r="AF5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80" s="7">
        <f>Batting_Poly_Cards[[#This Row],[SO vL Rate]]*(500-Batting_Poly_Cards[[#This Row],[HP/500]]-Batting_Poly_Cards[[#This Row],[BB vL/500]])</f>
        <v>138.01515349494051</v>
      </c>
      <c r="AH580" s="7">
        <f>-0.000790708+0.000155302*Batting_Poly_Cards[[#This Row],[ Power vL]]+0.000003703*Batting_Poly_Cards[[#This Row],[ Power vL]]^2</f>
        <v>-4.6529199999999996E-4</v>
      </c>
      <c r="AI580" s="7">
        <f>Batting_Poly_Cards[[#This Row],[HR vL Rate]]*(500-Batting_Poly_Cards[[#This Row],[HP/500]]-Batting_Poly_Cards[[#This Row],[BB vL/500]])</f>
        <v>-0.21760795132038405</v>
      </c>
      <c r="AJ580" s="7">
        <f>500-Batting_Poly_Cards[[#This Row],[HP/500]]-Batting_Poly_Cards[[#This Row],[BB vL/500]]-Batting_Poly_Cards[[#This Row],[SO vL/500]]-Batting_Poly_Cards[[#This Row],[HR vL/500]]</f>
        <v>329.88286013793913</v>
      </c>
      <c r="AK580" s="7">
        <f>0.162590819+0.002209796*Batting_Poly_Cards[[#This Row],[ BABIP vL]]</f>
        <v>0.224465107</v>
      </c>
      <c r="AL580" s="7">
        <f>Batting_Poly_Cards[[#This Row],[BIP vL/500]]*Batting_Poly_Cards[[#This Row],[BABIP vL]]</f>
        <v>74.047191498328544</v>
      </c>
      <c r="AM580" s="7">
        <f>0.02574061+0.003640678*Batting_Poly_Cards[[#This Row],[ Gap vL]]</f>
        <v>0.10947620399999999</v>
      </c>
      <c r="AN580" s="7">
        <f>Batting_Poly_Cards[[#This Row],[HIP vL/500]]*Batting_Poly_Cards[[#This Row],[XBH vL Rate]]</f>
        <v>8.1064054420980813</v>
      </c>
      <c r="AO580" s="7">
        <f>Batting_Poly_Cards[[#This Row],[XBH vL/500]]*Batting_Poly_Cards[[#This Row],[3B Rate]]</f>
        <v>0.43070958258798792</v>
      </c>
      <c r="AP580" s="7">
        <f>Batting_Poly_Cards[[#This Row],[XBH vL/500]]-Batting_Poly_Cards[[#This Row],[3B vL/500]]</f>
        <v>7.6756958595100935</v>
      </c>
      <c r="AQ580" s="7">
        <f>Batting_Poly_Cards[[#This Row],[HIP vL/500]]-Batting_Poly_Cards[[#This Row],[XBH vL/500]]</f>
        <v>65.940786056230465</v>
      </c>
      <c r="AR580" s="7">
        <f>Batting_Poly_Cards[[#This Row],[HIP vL/500]]+Batting_Poly_Cards[[#This Row],[HR vL/500]]</f>
        <v>73.829583547008156</v>
      </c>
      <c r="AS580" s="7">
        <f>500-Batting_Poly_Cards[[#This Row],[HP/500]]-Batting_Poly_Cards[[#This Row],[BB vL/500]]</f>
        <v>467.68040568155925</v>
      </c>
      <c r="AT580" s="7">
        <f>Batting_Poly_Cards[[#This Row],[HP/500]]+Batting_Poly_Cards[[#This Row],[BB vL/500]]+Batting_Poly_Cards[[#This Row],[1B vL/500]]</f>
        <v>98.260380374671172</v>
      </c>
      <c r="AU580" s="7">
        <f>Batting_Poly_Cards[[#This Row],[SBO vL/500]]*ABS(Batting_Poly_Cards[[#This Row],[SBA Rate]])</f>
        <v>1.0804541008688635</v>
      </c>
      <c r="AV580" s="7">
        <f>Batting_Poly_Cards[[#This Row],[SBA vL/500]]*Batting_Poly_Cards[[#This Row],[SB Rate]]</f>
        <v>0</v>
      </c>
      <c r="AW580" s="7">
        <f>Batting_Poly_Cards[[#This Row],[SBA vL/500]]*Batting_Poly_Cards[[#This Row],[CS Rate]]</f>
        <v>0</v>
      </c>
      <c r="AX580" s="7">
        <f>0.021961653+0.001589816*Batting_Poly_Cards[[#This Row],[ Eye vR]]</f>
        <v>6.0117237000000004E-2</v>
      </c>
      <c r="AY580" s="7">
        <f>Batting_Poly_Cards[[#This Row],[BB vR Rate]]*(500-Batting_Poly_Cards[[#This Row],[HP/500]])</f>
        <v>29.914000868440702</v>
      </c>
      <c r="AZ580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80" s="7">
        <f>Batting_Poly_Cards[[#This Row],[SO vR Rate]]*(500-Batting_Poly_Cards[[#This Row],[HP/500]]-Batting_Poly_Cards[[#This Row],[BB vR/500]])</f>
        <v>138.01515349494051</v>
      </c>
      <c r="BB580" s="7">
        <f>-0.000790708+0.000155302*Batting_Poly_Cards[[#This Row],[ Power vR]]+0.000003703*Batting_Poly_Cards[[#This Row],[ Power vR]]^2</f>
        <v>-4.6529199999999996E-4</v>
      </c>
      <c r="BC580" s="7">
        <f>Batting_Poly_Cards[[#This Row],[HR vR Rate]]*(500-Batting_Poly_Cards[[#This Row],[HP/500]]-Batting_Poly_Cards[[#This Row],[BB vR/500]])</f>
        <v>-0.21760795132038405</v>
      </c>
      <c r="BD580" s="7">
        <f>500-Batting_Poly_Cards[[#This Row],[HP/500]]-Batting_Poly_Cards[[#This Row],[BB vR/500]]-Batting_Poly_Cards[[#This Row],[SO vR/500]]-Batting_Poly_Cards[[#This Row],[HR vR/500]]</f>
        <v>329.88286013793913</v>
      </c>
      <c r="BE580" s="7">
        <f>0.162590819+0.002209796*Batting_Poly_Cards[[#This Row],[ BABIP vR]]</f>
        <v>0.224465107</v>
      </c>
      <c r="BF580" s="7">
        <f>Batting_Poly_Cards[[#This Row],[BIP vR/500]]*Batting_Poly_Cards[[#This Row],[BABIP vR]]</f>
        <v>74.047191498328544</v>
      </c>
      <c r="BG580" s="7">
        <f>0.02574061+0.003640678*Batting_Poly_Cards[[#This Row],[ Gap vR]]</f>
        <v>0.10947620399999999</v>
      </c>
      <c r="BH580" s="7">
        <f>Batting_Poly_Cards[[#This Row],[HIP vR/500]]*Batting_Poly_Cards[[#This Row],[XBH vL Rate]]</f>
        <v>8.1064054420980813</v>
      </c>
      <c r="BI580" s="7">
        <f>Batting_Poly_Cards[[#This Row],[XBH vR/500]]*Batting_Poly_Cards[[#This Row],[3B Rate]]</f>
        <v>0.43070958258798792</v>
      </c>
      <c r="BJ580" s="7">
        <f>Batting_Poly_Cards[[#This Row],[XBH vR/500]]-Batting_Poly_Cards[[#This Row],[3B vR/500]]</f>
        <v>7.6756958595100935</v>
      </c>
      <c r="BK580" s="7">
        <f>Batting_Poly_Cards[[#This Row],[HIP vR/500]]-Batting_Poly_Cards[[#This Row],[XBH vR/500]]</f>
        <v>65.940786056230465</v>
      </c>
      <c r="BL580" s="7">
        <f>Batting_Poly_Cards[[#This Row],[HIP vR/500]]+Batting_Poly_Cards[[#This Row],[HR vR/500]]</f>
        <v>73.829583547008156</v>
      </c>
      <c r="BM580" s="7">
        <f>500-Batting_Poly_Cards[[#This Row],[HP/500]]-Batting_Poly_Cards[[#This Row],[BB vR/500]]</f>
        <v>467.68040568155925</v>
      </c>
      <c r="BN580" s="7">
        <f>Batting_Poly_Cards[[#This Row],[HP/500]]+Batting_Poly_Cards[[#This Row],[BB vR/500]]+Batting_Poly_Cards[[#This Row],[1B vR/500]]</f>
        <v>98.260380374671172</v>
      </c>
      <c r="BO580" s="7">
        <f>Batting_Poly_Cards[[#This Row],[SBO vR/500]]*ABS(Batting_Poly_Cards[[#This Row],[SBA Rate]])</f>
        <v>1.0804541008688635</v>
      </c>
      <c r="BP580" s="7">
        <f>Batting_Poly_Cards[[#This Row],[SBA vR/500]]*Batting_Poly_Cards[[#This Row],[SB Rate]]</f>
        <v>0</v>
      </c>
      <c r="BQ580" s="7">
        <f>Batting_Poly_Cards[[#This Row],[SBA vR/500]]*Batting_Poly_Cards[[#This Row],[CS Rate]]</f>
        <v>0</v>
      </c>
      <c r="BR580" s="7">
        <f>Batting_Poly_Cards[[#This Row],[BB vL Rate]]*Weights!$C$3+Batting_Poly_Cards[[#This Row],[BB vR Rate]]*Weights!$C$2</f>
        <v>6.0117237000000011E-2</v>
      </c>
      <c r="BS580" s="7">
        <f>Batting_Poly_Cards[[#This Row],[BB rate]]*(500-Batting_Poly_Cards[[#This Row],[HP/500]])</f>
        <v>29.914000868440706</v>
      </c>
      <c r="BT580" s="7">
        <f>Batting_Poly_Cards[[#This Row],[SO vL Rate]]*Weights!$C$3+Batting_Poly_Cards[[#This Row],[SO vR Rate]]*Weights!$C$2</f>
        <v>0.29510569999999997</v>
      </c>
      <c r="BU580" s="7">
        <f>Batting_Poly_Cards[[#This Row],[SO rate]]*(500-Batting_Poly_Cards[[#This Row],[BB/500]]-Batting_Poly_Cards[[#This Row],[HP/500]])</f>
        <v>138.01515349494051</v>
      </c>
      <c r="BV580" s="7">
        <f>Batting_Poly_Cards[[#This Row],[HR vL Rate]]*Weights!$C$3+Batting_Poly_Cards[[#This Row],[HR vR Rate]]*Weights!$C$2</f>
        <v>-4.6529199999999996E-4</v>
      </c>
      <c r="BW580" s="7">
        <f>Batting_Poly_Cards[[#This Row],[HR rate]]*(500-Batting_Poly_Cards[[#This Row],[BB/500]]-Batting_Poly_Cards[[#This Row],[HP/500]])</f>
        <v>-0.21760795132038405</v>
      </c>
      <c r="BX580" s="7">
        <f>(500-Batting_Poly_Cards[[#This Row],[BB/500]]-Batting_Poly_Cards[[#This Row],[HP/500]]-Batting_Poly_Cards[[#This Row],[SO/500]]-Batting_Poly_Cards[[#This Row],[HR/500]])</f>
        <v>329.88286013793913</v>
      </c>
      <c r="BY580" s="7">
        <f>Batting_Poly_Cards[[#This Row],[BABIP vL]]*Weights!$C$3+Batting_Poly_Cards[[#This Row],[BABIP vR]]*Weights!$C$2</f>
        <v>0.224465107</v>
      </c>
      <c r="BZ580" s="7">
        <f>Batting_Poly_Cards[[#This Row],[BIP/500]]*Batting_Poly_Cards[[#This Row],[BABIP]]</f>
        <v>74.047191498328544</v>
      </c>
      <c r="CA580" s="7">
        <f>Batting_Poly_Cards[[#This Row],[XBH vL Rate]]*Weights!$C$3+Batting_Poly_Cards[[#This Row],[XBH vR Rate]]*Weights!$C$2</f>
        <v>0.10947620399999999</v>
      </c>
      <c r="CB580" s="7">
        <f>Batting_Poly_Cards[[#This Row],[HIP/500]]*Batting_Poly_Cards[[#This Row],[XBH Rate]]</f>
        <v>8.1064054420980813</v>
      </c>
      <c r="CC580" s="7">
        <f>Batting_Poly_Cards[[#This Row],[XBH/500]]*Weights!$M$4</f>
        <v>0.84306616597820039</v>
      </c>
      <c r="CD580" s="7">
        <f>Batting_Poly_Cards[[#This Row],[XBH/500]]-Batting_Poly_Cards[[#This Row],[3B/500]]</f>
        <v>7.2633392761198809</v>
      </c>
      <c r="CE580" s="7">
        <f>Batting_Poly_Cards[[#This Row],[HIP/500]]-Batting_Poly_Cards[[#This Row],[XBH/500]]</f>
        <v>65.940786056230465</v>
      </c>
      <c r="CF580" s="7">
        <f>Batting_Poly_Cards[[#This Row],[HIP/500]]+Batting_Poly_Cards[[#This Row],[HR/500]]</f>
        <v>73.829583547008156</v>
      </c>
      <c r="CG580" s="7">
        <f>(500-Batting_Poly_Cards[[#This Row],[BB/500]]-Batting_Poly_Cards[[#This Row],[HP/500]])</f>
        <v>467.68040568155925</v>
      </c>
      <c r="CH580" s="7">
        <f>(Batting_Poly_Cards[[#This Row],[1B/500]]+Batting_Poly_Cards[[#This Row],[BB/500]]+Batting_Poly_Cards[[#This Row],[HP/500]])</f>
        <v>98.260380374671172</v>
      </c>
      <c r="CI580" s="7">
        <f>Batting_Poly_Cards[[#This Row],[SBO/500]]*Batting_Poly_Cards[[#This Row],[SBA Rate]]</f>
        <v>1.0804541008688635</v>
      </c>
      <c r="CJ580" s="7">
        <f>Batting_Poly_Cards[[#This Row],[SBA/500]]*Batting_Poly_Cards[[#This Row],[SB Rate]]</f>
        <v>0</v>
      </c>
      <c r="CK580" s="7">
        <f>Batting_Poly_Cards[[#This Row],[SBA/500]]*Batting_Poly_Cards[[#This Row],[CS Rate]]</f>
        <v>0</v>
      </c>
      <c r="CL580" s="7">
        <f>Batting_Poly_Cards[[#This Row],[H vL/500]]/Batting_Poly_Cards[[#This Row],[AB vL/500]]</f>
        <v>0.15786332429175634</v>
      </c>
      <c r="CM580" s="7">
        <f>Batting_Poly_Cards[[#This Row],[H vR/500]]/Batting_Poly_Cards[[#This Row],[AB vR/500]]</f>
        <v>0.15786332429175634</v>
      </c>
      <c r="CN580" s="7">
        <f>Batting_Poly_Cards[[#This Row],[H/500]]/Batting_Poly_Cards[[#This Row],[AB/500]]</f>
        <v>0.15786332429175634</v>
      </c>
      <c r="CO580" s="7">
        <f>(Batting_Poly_Cards[[#This Row],[HP/500]]+Batting_Poly_Cards[[#This Row],[BB vL/500]]+Batting_Poly_Cards[[#This Row],[H vL/500]])/500</f>
        <v>0.2122983557308977</v>
      </c>
      <c r="CP580" s="7">
        <f>(Batting_Poly_Cards[[#This Row],[HP/500]]+Batting_Poly_Cards[[#This Row],[BB vR/500]]+Batting_Poly_Cards[[#This Row],[H vR/500]])/500</f>
        <v>0.2122983557308977</v>
      </c>
      <c r="CQ580" s="7">
        <f>(Batting_Poly_Cards[[#This Row],[HP/500]]+Batting_Poly_Cards[[#This Row],[BB/500]]+Batting_Poly_Cards[[#This Row],[H/500]])/500</f>
        <v>0.21229835573089773</v>
      </c>
      <c r="CR580" s="7">
        <f>(Batting_Poly_Cards[[#This Row],[1B vL/500]]+2*Batting_Poly_Cards[[#This Row],[2B vL/500]]+3*Batting_Poly_Cards[[#This Row],[3B vL/500]]+4*Batting_Poly_Cards[[#This Row],[HR vL/500]])/Batting_Poly_Cards[[#This Row],[AB vL/500]]</f>
        <v>0.17472161271894629</v>
      </c>
      <c r="CS580" s="7">
        <f>(Batting_Poly_Cards[[#This Row],[1B vR/500]]+2*Batting_Poly_Cards[[#This Row],[2B vR/500]]+3*Batting_Poly_Cards[[#This Row],[3B vR/500]]+4*Batting_Poly_Cards[[#This Row],[HR vR/500]])/Batting_Poly_Cards[[#This Row],[AB vR/500]]</f>
        <v>0.17472161271894629</v>
      </c>
      <c r="CT580" s="7">
        <f>(Batting_Poly_Cards[[#This Row],[1B/500]]+2*Batting_Poly_Cards[[#This Row],[2B/500]]+3*Batting_Poly_Cards[[#This Row],[3B/500]]+4*Batting_Poly_Cards[[#This Row],[HR/500]])/Batting_Poly_Cards[[#This Row],[AB/500]]</f>
        <v>0.17560331864115455</v>
      </c>
      <c r="CU580" s="7">
        <f>Batting_Poly_Cards[[#This Row],[OBP vL]]+Batting_Poly_Cards[[#This Row],[SLG vL]]</f>
        <v>0.38701996844984399</v>
      </c>
      <c r="CV580" s="7">
        <f>Batting_Poly_Cards[[#This Row],[OBP vR]]+Batting_Poly_Cards[[#This Row],[SLG vR]]</f>
        <v>0.38701996844984399</v>
      </c>
      <c r="CW580" s="7">
        <f>Batting_Poly_Cards[[#This Row],[OBP]]+Batting_Poly_Cards[[#This Row],[SLG]]</f>
        <v>0.38790167437205225</v>
      </c>
      <c r="CX5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12040268650175</v>
      </c>
      <c r="CY5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12040268650175</v>
      </c>
      <c r="CZ5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43057834766645</v>
      </c>
      <c r="DA580" s="7">
        <f>((Batting_Poly_Cards[[#This Row],[wOBA vL]]-Weights!$J$11)/Weights!$J$10)*500</f>
        <v>-52.4299112345374</v>
      </c>
      <c r="DB580" s="7">
        <f>((Batting_Poly_Cards[[#This Row],[wOBA vR]]-Weights!$J$11)/Weights!$J$10)*500</f>
        <v>-52.4299112345374</v>
      </c>
      <c r="DC580" s="7">
        <f>((Batting_Poly_Cards[[#This Row],[wOBA]]-Weights!$J$11)/Weights!$J$10)*500</f>
        <v>-52.308709247101518</v>
      </c>
      <c r="DD5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0" s="7">
        <f>(Batting_Poly_Cards[[#This Row],[wRAA vL/500]]+MAX(Batting_Poly_Cards[[#This Row],[wSB vL/500]],0)+Batting_Poly_Cards[[#This Row],[UBR/500]])/Weights!$J$15</f>
        <v>-5.2263148828084107</v>
      </c>
      <c r="DH580" s="7">
        <f>(Batting_Poly_Cards[[#This Row],[wRAA vR/500]]+MAX(Batting_Poly_Cards[[#This Row],[wSB vR/500]],0)+Batting_Poly_Cards[[#This Row],[UBR/500]])/Weights!$J$15</f>
        <v>-5.2263148828084107</v>
      </c>
      <c r="DI580" s="7">
        <f>(Batting_Poly_Cards[[#This Row],[wRAA/500]]+MAX(Batting_Poly_Cards[[#This Row],[wSB/500]],0)+Batting_Poly_Cards[[#This Row],[UBR/500]])/Weights!$J$15</f>
        <v>-5.2144412588638307</v>
      </c>
      <c r="DJ580" s="7">
        <f>_xlfn.RANK.EQ(Batting_Poly_Cards[[#This Row],[oWAA vL/500]],Batting_Poly_Cards[oWAA vL/500],0)</f>
        <v>584</v>
      </c>
      <c r="DK580" s="7">
        <f>_xlfn.RANK.EQ(Batting_Poly_Cards[[#This Row],[oWAA vR/500]],Batting_Poly_Cards[oWAA vR/500],0)</f>
        <v>580</v>
      </c>
      <c r="DL580" s="7">
        <f>_xlfn.RANK.EQ(Batting_Poly_Cards[[#This Row],[oWAA/500]],Batting_Poly_Cards[oWAA/500],0)</f>
        <v>579</v>
      </c>
    </row>
    <row r="581" spans="1:116" x14ac:dyDescent="0.25">
      <c r="A581">
        <v>48005</v>
      </c>
      <c r="B581" s="7" t="s">
        <v>6024</v>
      </c>
      <c r="C581">
        <v>55</v>
      </c>
      <c r="D581">
        <v>1</v>
      </c>
      <c r="E581">
        <v>2</v>
      </c>
      <c r="F581">
        <v>21</v>
      </c>
      <c r="G581">
        <v>12</v>
      </c>
      <c r="H581">
        <v>29</v>
      </c>
      <c r="I581">
        <v>13</v>
      </c>
      <c r="J581">
        <v>30</v>
      </c>
      <c r="K581">
        <v>21</v>
      </c>
      <c r="L581">
        <v>12</v>
      </c>
      <c r="M581">
        <v>29</v>
      </c>
      <c r="N581">
        <v>13</v>
      </c>
      <c r="O581">
        <v>30</v>
      </c>
      <c r="P581">
        <v>21</v>
      </c>
      <c r="Q581">
        <v>12</v>
      </c>
      <c r="R581">
        <v>29</v>
      </c>
      <c r="S581">
        <v>13</v>
      </c>
      <c r="T581">
        <v>30</v>
      </c>
      <c r="U581">
        <v>15</v>
      </c>
      <c r="V581">
        <v>16</v>
      </c>
      <c r="W581">
        <v>24</v>
      </c>
      <c r="X581" s="7">
        <f>Weights!$M$2*500</f>
        <v>2.40559345</v>
      </c>
      <c r="Y581" s="7">
        <f>0.025685387+0.001614507*Batting_Poly_Cards[[#This Row],[ Speed]]</f>
        <v>4.9902992E-2</v>
      </c>
      <c r="Z581" s="7">
        <f>0.005121074*2.71828182845904^(0.044950095*Batting_Poly_Cards[[#This Row],[ Speed]])</f>
        <v>1.0050431889674426E-2</v>
      </c>
      <c r="AA581" s="7">
        <f>IF(Batting_Poly_Cards[[#This Row],[ Stealing]]&lt;50,0,-0.730239049+0.022679652*Batting_Poly_Cards[[#This Row],[ Stealing]]-0.000082696*Batting_Poly_Cards[[#This Row],[ Stealing]]^2)</f>
        <v>0</v>
      </c>
      <c r="AB581" s="7">
        <f>IF(Batting_Poly_Cards[[#This Row],[SB Rate]]=0,0,1-Batting_Poly_Cards[[#This Row],[SB Rate]])</f>
        <v>0</v>
      </c>
      <c r="AC581" s="7">
        <f>(-0.00592515+0.000104821*Batting_Poly_Cards[[#This Row],[ Baserunning]])*500</f>
        <v>-1.7047229999999998</v>
      </c>
      <c r="AD581" s="7">
        <f>0.021961653+0.001589816*Batting_Poly_Cards[[#This Row],[ Eye vL]]</f>
        <v>6.8066317000000001E-2</v>
      </c>
      <c r="AE581" s="7">
        <f>Batting_Poly_Cards[[#This Row],[BB vL Rate]]*(500-Batting_Poly_Cards[[#This Row],[HP/500]])</f>
        <v>33.869418613659178</v>
      </c>
      <c r="AF5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581" s="7">
        <f>Batting_Poly_Cards[[#This Row],[SO vL Rate]]*(500-Batting_Poly_Cards[[#This Row],[HP/500]]-Batting_Poly_Cards[[#This Row],[BB vL/500]])</f>
        <v>156.18823338181241</v>
      </c>
      <c r="AH581" s="7">
        <f>-0.000790708+0.000155302*Batting_Poly_Cards[[#This Row],[ Power vL]]+0.000003703*Batting_Poly_Cards[[#This Row],[ Power vL]]^2</f>
        <v>1.6061480000000002E-3</v>
      </c>
      <c r="AI581" s="7">
        <f>Batting_Poly_Cards[[#This Row],[HR vL Rate]]*(500-Batting_Poly_Cards[[#This Row],[HP/500]]-Batting_Poly_Cards[[#This Row],[BB vL/500]])</f>
        <v>0.74481096192397789</v>
      </c>
      <c r="AJ581" s="7">
        <f>500-Batting_Poly_Cards[[#This Row],[HP/500]]-Batting_Poly_Cards[[#This Row],[BB vL/500]]-Batting_Poly_Cards[[#This Row],[SO vL/500]]-Batting_Poly_Cards[[#This Row],[HR vL/500]]</f>
        <v>306.79194359260435</v>
      </c>
      <c r="AK581" s="7">
        <f>0.162590819+0.002209796*Batting_Poly_Cards[[#This Row],[ BABIP vL]]</f>
        <v>0.228884699</v>
      </c>
      <c r="AL581" s="7">
        <f>Batting_Poly_Cards[[#This Row],[BIP vL/500]]*Batting_Poly_Cards[[#This Row],[BABIP vL]]</f>
        <v>70.219981664818221</v>
      </c>
      <c r="AM581" s="7">
        <f>0.02574061+0.003640678*Batting_Poly_Cards[[#This Row],[ Gap vL]]</f>
        <v>0.102194848</v>
      </c>
      <c r="AN581" s="7">
        <f>Batting_Poly_Cards[[#This Row],[HIP vL/500]]*Batting_Poly_Cards[[#This Row],[XBH vL Rate]]</f>
        <v>7.1761203527988853</v>
      </c>
      <c r="AO581" s="7">
        <f>Batting_Poly_Cards[[#This Row],[XBH vL/500]]*Batting_Poly_Cards[[#This Row],[3B Rate]]</f>
        <v>0.35810987655675997</v>
      </c>
      <c r="AP581" s="7">
        <f>Batting_Poly_Cards[[#This Row],[XBH vL/500]]-Batting_Poly_Cards[[#This Row],[3B vL/500]]</f>
        <v>6.818010476242125</v>
      </c>
      <c r="AQ581" s="7">
        <f>Batting_Poly_Cards[[#This Row],[HIP vL/500]]-Batting_Poly_Cards[[#This Row],[XBH vL/500]]</f>
        <v>63.043861312019338</v>
      </c>
      <c r="AR581" s="7">
        <f>Batting_Poly_Cards[[#This Row],[HIP vL/500]]+Batting_Poly_Cards[[#This Row],[HR vL/500]]</f>
        <v>70.964792626742195</v>
      </c>
      <c r="AS581" s="7">
        <f>500-Batting_Poly_Cards[[#This Row],[HP/500]]-Batting_Poly_Cards[[#This Row],[BB vL/500]]</f>
        <v>463.72498793634077</v>
      </c>
      <c r="AT581" s="7">
        <f>Batting_Poly_Cards[[#This Row],[HP/500]]+Batting_Poly_Cards[[#This Row],[BB vL/500]]+Batting_Poly_Cards[[#This Row],[1B vL/500]]</f>
        <v>99.318873375678521</v>
      </c>
      <c r="AU581" s="7">
        <f>Batting_Poly_Cards[[#This Row],[SBO vL/500]]*ABS(Batting_Poly_Cards[[#This Row],[SBA Rate]])</f>
        <v>0.99819757222145578</v>
      </c>
      <c r="AV581" s="7">
        <f>Batting_Poly_Cards[[#This Row],[SBA vL/500]]*Batting_Poly_Cards[[#This Row],[SB Rate]]</f>
        <v>0</v>
      </c>
      <c r="AW581" s="7">
        <f>Batting_Poly_Cards[[#This Row],[SBA vL/500]]*Batting_Poly_Cards[[#This Row],[CS Rate]]</f>
        <v>0</v>
      </c>
      <c r="AX581" s="7">
        <f>0.021961653+0.001589816*Batting_Poly_Cards[[#This Row],[ Eye vR]]</f>
        <v>6.8066317000000001E-2</v>
      </c>
      <c r="AY581" s="7">
        <f>Batting_Poly_Cards[[#This Row],[BB vR Rate]]*(500-Batting_Poly_Cards[[#This Row],[HP/500]])</f>
        <v>33.869418613659178</v>
      </c>
      <c r="AZ581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81" s="7">
        <f>Batting_Poly_Cards[[#This Row],[SO vR Rate]]*(500-Batting_Poly_Cards[[#This Row],[HP/500]]-Batting_Poly_Cards[[#This Row],[BB vR/500]])</f>
        <v>156.18823338181241</v>
      </c>
      <c r="BB581" s="7">
        <f>-0.000790708+0.000155302*Batting_Poly_Cards[[#This Row],[ Power vR]]+0.000003703*Batting_Poly_Cards[[#This Row],[ Power vR]]^2</f>
        <v>1.6061480000000002E-3</v>
      </c>
      <c r="BC581" s="7">
        <f>Batting_Poly_Cards[[#This Row],[HR vR Rate]]*(500-Batting_Poly_Cards[[#This Row],[HP/500]]-Batting_Poly_Cards[[#This Row],[BB vR/500]])</f>
        <v>0.74481096192397789</v>
      </c>
      <c r="BD581" s="7">
        <f>500-Batting_Poly_Cards[[#This Row],[HP/500]]-Batting_Poly_Cards[[#This Row],[BB vR/500]]-Batting_Poly_Cards[[#This Row],[SO vR/500]]-Batting_Poly_Cards[[#This Row],[HR vR/500]]</f>
        <v>306.79194359260435</v>
      </c>
      <c r="BE581" s="7">
        <f>0.162590819+0.002209796*Batting_Poly_Cards[[#This Row],[ BABIP vR]]</f>
        <v>0.228884699</v>
      </c>
      <c r="BF581" s="7">
        <f>Batting_Poly_Cards[[#This Row],[BIP vR/500]]*Batting_Poly_Cards[[#This Row],[BABIP vR]]</f>
        <v>70.219981664818221</v>
      </c>
      <c r="BG581" s="7">
        <f>0.02574061+0.003640678*Batting_Poly_Cards[[#This Row],[ Gap vR]]</f>
        <v>0.102194848</v>
      </c>
      <c r="BH581" s="7">
        <f>Batting_Poly_Cards[[#This Row],[HIP vR/500]]*Batting_Poly_Cards[[#This Row],[XBH vL Rate]]</f>
        <v>7.1761203527988853</v>
      </c>
      <c r="BI581" s="7">
        <f>Batting_Poly_Cards[[#This Row],[XBH vR/500]]*Batting_Poly_Cards[[#This Row],[3B Rate]]</f>
        <v>0.35810987655675997</v>
      </c>
      <c r="BJ581" s="7">
        <f>Batting_Poly_Cards[[#This Row],[XBH vR/500]]-Batting_Poly_Cards[[#This Row],[3B vR/500]]</f>
        <v>6.818010476242125</v>
      </c>
      <c r="BK581" s="7">
        <f>Batting_Poly_Cards[[#This Row],[HIP vR/500]]-Batting_Poly_Cards[[#This Row],[XBH vR/500]]</f>
        <v>63.043861312019338</v>
      </c>
      <c r="BL581" s="7">
        <f>Batting_Poly_Cards[[#This Row],[HIP vR/500]]+Batting_Poly_Cards[[#This Row],[HR vR/500]]</f>
        <v>70.964792626742195</v>
      </c>
      <c r="BM581" s="7">
        <f>500-Batting_Poly_Cards[[#This Row],[HP/500]]-Batting_Poly_Cards[[#This Row],[BB vR/500]]</f>
        <v>463.72498793634077</v>
      </c>
      <c r="BN581" s="7">
        <f>Batting_Poly_Cards[[#This Row],[HP/500]]+Batting_Poly_Cards[[#This Row],[BB vR/500]]+Batting_Poly_Cards[[#This Row],[1B vR/500]]</f>
        <v>99.318873375678521</v>
      </c>
      <c r="BO581" s="7">
        <f>Batting_Poly_Cards[[#This Row],[SBO vR/500]]*ABS(Batting_Poly_Cards[[#This Row],[SBA Rate]])</f>
        <v>0.99819757222145578</v>
      </c>
      <c r="BP581" s="7">
        <f>Batting_Poly_Cards[[#This Row],[SBA vR/500]]*Batting_Poly_Cards[[#This Row],[SB Rate]]</f>
        <v>0</v>
      </c>
      <c r="BQ581" s="7">
        <f>Batting_Poly_Cards[[#This Row],[SBA vR/500]]*Batting_Poly_Cards[[#This Row],[CS Rate]]</f>
        <v>0</v>
      </c>
      <c r="BR581" s="7">
        <f>Batting_Poly_Cards[[#This Row],[BB vL Rate]]*Weights!$C$3+Batting_Poly_Cards[[#This Row],[BB vR Rate]]*Weights!$C$2</f>
        <v>6.8066317000000001E-2</v>
      </c>
      <c r="BS581" s="7">
        <f>Batting_Poly_Cards[[#This Row],[BB rate]]*(500-Batting_Poly_Cards[[#This Row],[HP/500]])</f>
        <v>33.869418613659178</v>
      </c>
      <c r="BT581" s="7">
        <f>Batting_Poly_Cards[[#This Row],[SO vL Rate]]*Weights!$C$3+Batting_Poly_Cards[[#This Row],[SO vR Rate]]*Weights!$C$2</f>
        <v>0.33681220000000001</v>
      </c>
      <c r="BU581" s="7">
        <f>Batting_Poly_Cards[[#This Row],[SO rate]]*(500-Batting_Poly_Cards[[#This Row],[BB/500]]-Batting_Poly_Cards[[#This Row],[HP/500]])</f>
        <v>156.18823338181241</v>
      </c>
      <c r="BV581" s="7">
        <f>Batting_Poly_Cards[[#This Row],[HR vL Rate]]*Weights!$C$3+Batting_Poly_Cards[[#This Row],[HR vR Rate]]*Weights!$C$2</f>
        <v>1.6061480000000004E-3</v>
      </c>
      <c r="BW581" s="7">
        <f>Batting_Poly_Cards[[#This Row],[HR rate]]*(500-Batting_Poly_Cards[[#This Row],[BB/500]]-Batting_Poly_Cards[[#This Row],[HP/500]])</f>
        <v>0.74481096192397811</v>
      </c>
      <c r="BX581" s="7">
        <f>(500-Batting_Poly_Cards[[#This Row],[BB/500]]-Batting_Poly_Cards[[#This Row],[HP/500]]-Batting_Poly_Cards[[#This Row],[SO/500]]-Batting_Poly_Cards[[#This Row],[HR/500]])</f>
        <v>306.79194359260447</v>
      </c>
      <c r="BY581" s="7">
        <f>Batting_Poly_Cards[[#This Row],[BABIP vL]]*Weights!$C$3+Batting_Poly_Cards[[#This Row],[BABIP vR]]*Weights!$C$2</f>
        <v>0.22888469900000002</v>
      </c>
      <c r="BZ581" s="7">
        <f>Batting_Poly_Cards[[#This Row],[BIP/500]]*Batting_Poly_Cards[[#This Row],[BABIP]]</f>
        <v>70.219981664818263</v>
      </c>
      <c r="CA581" s="7">
        <f>Batting_Poly_Cards[[#This Row],[XBH vL Rate]]*Weights!$C$3+Batting_Poly_Cards[[#This Row],[XBH vR Rate]]*Weights!$C$2</f>
        <v>0.102194848</v>
      </c>
      <c r="CB581" s="7">
        <f>Batting_Poly_Cards[[#This Row],[HIP/500]]*Batting_Poly_Cards[[#This Row],[XBH Rate]]</f>
        <v>7.1761203527988897</v>
      </c>
      <c r="CC581" s="7">
        <f>Batting_Poly_Cards[[#This Row],[XBH/500]]*Weights!$M$4</f>
        <v>0.74631651669108445</v>
      </c>
      <c r="CD581" s="7">
        <f>Batting_Poly_Cards[[#This Row],[XBH/500]]-Batting_Poly_Cards[[#This Row],[3B/500]]</f>
        <v>6.4298038361078049</v>
      </c>
      <c r="CE581" s="7">
        <f>Batting_Poly_Cards[[#This Row],[HIP/500]]-Batting_Poly_Cards[[#This Row],[XBH/500]]</f>
        <v>63.043861312019374</v>
      </c>
      <c r="CF581" s="7">
        <f>Batting_Poly_Cards[[#This Row],[HIP/500]]+Batting_Poly_Cards[[#This Row],[HR/500]]</f>
        <v>70.964792626742238</v>
      </c>
      <c r="CG581" s="7">
        <f>(500-Batting_Poly_Cards[[#This Row],[BB/500]]-Batting_Poly_Cards[[#This Row],[HP/500]])</f>
        <v>463.72498793634082</v>
      </c>
      <c r="CH581" s="7">
        <f>(Batting_Poly_Cards[[#This Row],[1B/500]]+Batting_Poly_Cards[[#This Row],[BB/500]]+Batting_Poly_Cards[[#This Row],[HP/500]])</f>
        <v>99.31887337567855</v>
      </c>
      <c r="CI581" s="7">
        <f>Batting_Poly_Cards[[#This Row],[SBO/500]]*Batting_Poly_Cards[[#This Row],[SBA Rate]]</f>
        <v>0.998197572221456</v>
      </c>
      <c r="CJ581" s="7">
        <f>Batting_Poly_Cards[[#This Row],[SBA/500]]*Batting_Poly_Cards[[#This Row],[SB Rate]]</f>
        <v>0</v>
      </c>
      <c r="CK581" s="7">
        <f>Batting_Poly_Cards[[#This Row],[SBA/500]]*Batting_Poly_Cards[[#This Row],[CS Rate]]</f>
        <v>0</v>
      </c>
      <c r="CL581" s="7">
        <f>Batting_Poly_Cards[[#This Row],[H vL/500]]/Batting_Poly_Cards[[#This Row],[AB vL/500]]</f>
        <v>0.15303206528194271</v>
      </c>
      <c r="CM581" s="7">
        <f>Batting_Poly_Cards[[#This Row],[H vR/500]]/Batting_Poly_Cards[[#This Row],[AB vR/500]]</f>
        <v>0.15303206528194271</v>
      </c>
      <c r="CN581" s="7">
        <f>Batting_Poly_Cards[[#This Row],[H/500]]/Batting_Poly_Cards[[#This Row],[AB/500]]</f>
        <v>0.15303206528194277</v>
      </c>
      <c r="CO581" s="7">
        <f>(Batting_Poly_Cards[[#This Row],[HP/500]]+Batting_Poly_Cards[[#This Row],[BB vL/500]]+Batting_Poly_Cards[[#This Row],[H vL/500]])/500</f>
        <v>0.21447960938080274</v>
      </c>
      <c r="CP581" s="7">
        <f>(Batting_Poly_Cards[[#This Row],[HP/500]]+Batting_Poly_Cards[[#This Row],[BB vR/500]]+Batting_Poly_Cards[[#This Row],[H vR/500]])/500</f>
        <v>0.21447960938080274</v>
      </c>
      <c r="CQ581" s="7">
        <f>(Batting_Poly_Cards[[#This Row],[HP/500]]+Batting_Poly_Cards[[#This Row],[BB/500]]+Batting_Poly_Cards[[#This Row],[H/500]])/500</f>
        <v>0.21447960938080282</v>
      </c>
      <c r="CR581" s="7">
        <f>(Batting_Poly_Cards[[#This Row],[1B vL/500]]+2*Batting_Poly_Cards[[#This Row],[2B vL/500]]+3*Batting_Poly_Cards[[#This Row],[3B vL/500]]+4*Batting_Poly_Cards[[#This Row],[HR vL/500]])/Batting_Poly_Cards[[#This Row],[AB vL/500]]</f>
        <v>0.17409770411801209</v>
      </c>
      <c r="CS581" s="7">
        <f>(Batting_Poly_Cards[[#This Row],[1B vR/500]]+2*Batting_Poly_Cards[[#This Row],[2B vR/500]]+3*Batting_Poly_Cards[[#This Row],[3B vR/500]]+4*Batting_Poly_Cards[[#This Row],[HR vR/500]])/Batting_Poly_Cards[[#This Row],[AB vR/500]]</f>
        <v>0.17409770411801209</v>
      </c>
      <c r="CT581" s="7">
        <f>(Batting_Poly_Cards[[#This Row],[1B/500]]+2*Batting_Poly_Cards[[#This Row],[2B/500]]+3*Batting_Poly_Cards[[#This Row],[3B/500]]+4*Batting_Poly_Cards[[#This Row],[HR/500]])/Batting_Poly_Cards[[#This Row],[AB/500]]</f>
        <v>0.17493485253621996</v>
      </c>
      <c r="CU581" s="7">
        <f>Batting_Poly_Cards[[#This Row],[OBP vL]]+Batting_Poly_Cards[[#This Row],[SLG vL]]</f>
        <v>0.38857731349881486</v>
      </c>
      <c r="CV581" s="7">
        <f>Batting_Poly_Cards[[#This Row],[OBP vR]]+Batting_Poly_Cards[[#This Row],[SLG vR]]</f>
        <v>0.38857731349881486</v>
      </c>
      <c r="CW581" s="7">
        <f>Batting_Poly_Cards[[#This Row],[OBP]]+Batting_Poly_Cards[[#This Row],[SLG]]</f>
        <v>0.38941446191702278</v>
      </c>
      <c r="CX5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03761515679403</v>
      </c>
      <c r="CY5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03761515679403</v>
      </c>
      <c r="CZ5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2962516978392</v>
      </c>
      <c r="DA581" s="7">
        <f>((Batting_Poly_Cards[[#This Row],[wOBA vL]]-Weights!$J$11)/Weights!$J$10)*500</f>
        <v>-51.680755221252078</v>
      </c>
      <c r="DB581" s="7">
        <f>((Batting_Poly_Cards[[#This Row],[wOBA vR]]-Weights!$J$11)/Weights!$J$10)*500</f>
        <v>-51.680755221252078</v>
      </c>
      <c r="DC581" s="7">
        <f>((Batting_Poly_Cards[[#This Row],[wOBA]]-Weights!$J$11)/Weights!$J$10)*500</f>
        <v>-51.566651510494566</v>
      </c>
      <c r="DD5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1" s="7">
        <f>(Batting_Poly_Cards[[#This Row],[wRAA vL/500]]+MAX(Batting_Poly_Cards[[#This Row],[wSB vL/500]],0)+Batting_Poly_Cards[[#This Row],[UBR/500]])/Weights!$J$15</f>
        <v>-5.2299397552047724</v>
      </c>
      <c r="DH581" s="7">
        <f>(Batting_Poly_Cards[[#This Row],[wRAA vR/500]]+MAX(Batting_Poly_Cards[[#This Row],[wSB vR/500]],0)+Batting_Poly_Cards[[#This Row],[UBR/500]])/Weights!$J$15</f>
        <v>-5.2299397552047724</v>
      </c>
      <c r="DI581" s="7">
        <f>(Batting_Poly_Cards[[#This Row],[wRAA/500]]+MAX(Batting_Poly_Cards[[#This Row],[wSB/500]],0)+Batting_Poly_Cards[[#This Row],[UBR/500]])/Weights!$J$15</f>
        <v>-5.2187615181075255</v>
      </c>
      <c r="DJ581" s="7">
        <f>_xlfn.RANK.EQ(Batting_Poly_Cards[[#This Row],[oWAA vL/500]],Batting_Poly_Cards[oWAA vL/500],0)</f>
        <v>586</v>
      </c>
      <c r="DK581" s="7">
        <f>_xlfn.RANK.EQ(Batting_Poly_Cards[[#This Row],[oWAA vR/500]],Batting_Poly_Cards[oWAA vR/500],0)</f>
        <v>581</v>
      </c>
      <c r="DL581" s="7">
        <f>_xlfn.RANK.EQ(Batting_Poly_Cards[[#This Row],[oWAA/500]],Batting_Poly_Cards[oWAA/500],0)</f>
        <v>580</v>
      </c>
    </row>
    <row r="582" spans="1:116" x14ac:dyDescent="0.25">
      <c r="A582">
        <v>48051</v>
      </c>
      <c r="B582" s="7" t="s">
        <v>5417</v>
      </c>
      <c r="C582">
        <v>42</v>
      </c>
      <c r="D582">
        <v>1</v>
      </c>
      <c r="E582">
        <v>1</v>
      </c>
      <c r="F582">
        <v>30</v>
      </c>
      <c r="G582">
        <v>21</v>
      </c>
      <c r="H582">
        <v>21</v>
      </c>
      <c r="I582">
        <v>16</v>
      </c>
      <c r="J582">
        <v>29</v>
      </c>
      <c r="K582">
        <v>30</v>
      </c>
      <c r="L582">
        <v>21</v>
      </c>
      <c r="M582">
        <v>21</v>
      </c>
      <c r="N582">
        <v>16</v>
      </c>
      <c r="O582">
        <v>29</v>
      </c>
      <c r="P582">
        <v>30</v>
      </c>
      <c r="Q582">
        <v>21</v>
      </c>
      <c r="R582">
        <v>21</v>
      </c>
      <c r="S582">
        <v>16</v>
      </c>
      <c r="T582">
        <v>29</v>
      </c>
      <c r="U582">
        <v>17</v>
      </c>
      <c r="V582">
        <v>20</v>
      </c>
      <c r="W582">
        <v>25</v>
      </c>
      <c r="X582" s="7">
        <f>Weights!$M$2*500</f>
        <v>2.40559345</v>
      </c>
      <c r="Y582" s="7">
        <f>0.025685387+0.001614507*Batting_Poly_Cards[[#This Row],[ Speed]]</f>
        <v>5.3132006000000002E-2</v>
      </c>
      <c r="Z582" s="7">
        <f>0.005121074*2.71828182845904^(0.044950095*Batting_Poly_Cards[[#This Row],[ Speed]])</f>
        <v>1.0995826565590774E-2</v>
      </c>
      <c r="AA582" s="7">
        <f>IF(Batting_Poly_Cards[[#This Row],[ Stealing]]&lt;50,0,-0.730239049+0.022679652*Batting_Poly_Cards[[#This Row],[ Stealing]]-0.000082696*Batting_Poly_Cards[[#This Row],[ Stealing]]^2)</f>
        <v>0</v>
      </c>
      <c r="AB582" s="7">
        <f>IF(Batting_Poly_Cards[[#This Row],[SB Rate]]=0,0,1-Batting_Poly_Cards[[#This Row],[SB Rate]])</f>
        <v>0</v>
      </c>
      <c r="AC582" s="7">
        <f>(-0.00592515+0.000104821*Batting_Poly_Cards[[#This Row],[ Baserunning]])*500</f>
        <v>-1.6523124999999996</v>
      </c>
      <c r="AD582" s="7">
        <f>0.021961653+0.001589816*Batting_Poly_Cards[[#This Row],[ Eye vL]]</f>
        <v>5.5347788999999994E-2</v>
      </c>
      <c r="AE582" s="7">
        <f>Batting_Poly_Cards[[#This Row],[BB vL Rate]]*(500-Batting_Poly_Cards[[#This Row],[HP/500]])</f>
        <v>27.540750221309615</v>
      </c>
      <c r="AF5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82" s="7">
        <f>Batting_Poly_Cards[[#This Row],[SO vL Rate]]*(500-Batting_Poly_Cards[[#This Row],[HP/500]]-Batting_Poly_Cards[[#This Row],[BB vL/500]])</f>
        <v>152.97318079219943</v>
      </c>
      <c r="AH582" s="7">
        <f>-0.000790708+0.000155302*Batting_Poly_Cards[[#This Row],[ Power vL]]+0.000003703*Batting_Poly_Cards[[#This Row],[ Power vL]]^2</f>
        <v>4.1036570000000001E-3</v>
      </c>
      <c r="AI582" s="7">
        <f>Batting_Poly_Cards[[#This Row],[HR vL Rate]]*(500-Batting_Poly_Cards[[#This Row],[HP/500]]-Batting_Poly_Cards[[#This Row],[BB vL/500]])</f>
        <v>1.9289389771688246</v>
      </c>
      <c r="AJ582" s="7">
        <f>500-Batting_Poly_Cards[[#This Row],[HP/500]]-Batting_Poly_Cards[[#This Row],[BB vL/500]]-Batting_Poly_Cards[[#This Row],[SO vL/500]]-Batting_Poly_Cards[[#This Row],[HR vL/500]]</f>
        <v>315.1515365593221</v>
      </c>
      <c r="AK582" s="7">
        <f>0.162590819+0.002209796*Batting_Poly_Cards[[#This Row],[ BABIP vL]]</f>
        <v>0.22667490299999998</v>
      </c>
      <c r="AL582" s="7">
        <f>Batting_Poly_Cards[[#This Row],[BIP vL/500]]*Batting_Poly_Cards[[#This Row],[BABIP vL]]</f>
        <v>71.436943979885285</v>
      </c>
      <c r="AM582" s="7">
        <f>0.02574061+0.003640678*Batting_Poly_Cards[[#This Row],[ Gap vL]]</f>
        <v>0.13496095</v>
      </c>
      <c r="AN582" s="7">
        <f>Batting_Poly_Cards[[#This Row],[HIP vL/500]]*Batting_Poly_Cards[[#This Row],[XBH vL Rate]]</f>
        <v>9.6411978246220986</v>
      </c>
      <c r="AO582" s="7">
        <f>Batting_Poly_Cards[[#This Row],[XBH vL/500]]*Batting_Poly_Cards[[#This Row],[3B Rate]]</f>
        <v>0.51225618066500833</v>
      </c>
      <c r="AP582" s="7">
        <f>Batting_Poly_Cards[[#This Row],[XBH vL/500]]-Batting_Poly_Cards[[#This Row],[3B vL/500]]</f>
        <v>9.1289416439570896</v>
      </c>
      <c r="AQ582" s="7">
        <f>Batting_Poly_Cards[[#This Row],[HIP vL/500]]-Batting_Poly_Cards[[#This Row],[XBH vL/500]]</f>
        <v>61.795746155263188</v>
      </c>
      <c r="AR582" s="7">
        <f>Batting_Poly_Cards[[#This Row],[HIP vL/500]]+Batting_Poly_Cards[[#This Row],[HR vL/500]]</f>
        <v>73.365882957054112</v>
      </c>
      <c r="AS582" s="7">
        <f>500-Batting_Poly_Cards[[#This Row],[HP/500]]-Batting_Poly_Cards[[#This Row],[BB vL/500]]</f>
        <v>470.05365632869035</v>
      </c>
      <c r="AT582" s="7">
        <f>Batting_Poly_Cards[[#This Row],[HP/500]]+Batting_Poly_Cards[[#This Row],[BB vL/500]]+Batting_Poly_Cards[[#This Row],[1B vL/500]]</f>
        <v>91.742089826572808</v>
      </c>
      <c r="AU582" s="7">
        <f>Batting_Poly_Cards[[#This Row],[SBO vL/500]]*ABS(Batting_Poly_Cards[[#This Row],[SBA Rate]])</f>
        <v>1.0087801084978443</v>
      </c>
      <c r="AV582" s="7">
        <f>Batting_Poly_Cards[[#This Row],[SBA vL/500]]*Batting_Poly_Cards[[#This Row],[SB Rate]]</f>
        <v>0</v>
      </c>
      <c r="AW582" s="7">
        <f>Batting_Poly_Cards[[#This Row],[SBA vL/500]]*Batting_Poly_Cards[[#This Row],[CS Rate]]</f>
        <v>0</v>
      </c>
      <c r="AX582" s="7">
        <f>0.021961653+0.001589816*Batting_Poly_Cards[[#This Row],[ Eye vR]]</f>
        <v>5.5347788999999994E-2</v>
      </c>
      <c r="AY582" s="7">
        <f>Batting_Poly_Cards[[#This Row],[BB vR Rate]]*(500-Batting_Poly_Cards[[#This Row],[HP/500]])</f>
        <v>27.540750221309615</v>
      </c>
      <c r="AZ582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82" s="7">
        <f>Batting_Poly_Cards[[#This Row],[SO vR Rate]]*(500-Batting_Poly_Cards[[#This Row],[HP/500]]-Batting_Poly_Cards[[#This Row],[BB vR/500]])</f>
        <v>152.97318079219943</v>
      </c>
      <c r="BB582" s="7">
        <f>-0.000790708+0.000155302*Batting_Poly_Cards[[#This Row],[ Power vR]]+0.000003703*Batting_Poly_Cards[[#This Row],[ Power vR]]^2</f>
        <v>4.1036570000000001E-3</v>
      </c>
      <c r="BC582" s="7">
        <f>Batting_Poly_Cards[[#This Row],[HR vR Rate]]*(500-Batting_Poly_Cards[[#This Row],[HP/500]]-Batting_Poly_Cards[[#This Row],[BB vR/500]])</f>
        <v>1.9289389771688246</v>
      </c>
      <c r="BD582" s="7">
        <f>500-Batting_Poly_Cards[[#This Row],[HP/500]]-Batting_Poly_Cards[[#This Row],[BB vR/500]]-Batting_Poly_Cards[[#This Row],[SO vR/500]]-Batting_Poly_Cards[[#This Row],[HR vR/500]]</f>
        <v>315.1515365593221</v>
      </c>
      <c r="BE582" s="7">
        <f>0.162590819+0.002209796*Batting_Poly_Cards[[#This Row],[ BABIP vR]]</f>
        <v>0.22667490299999998</v>
      </c>
      <c r="BF582" s="7">
        <f>Batting_Poly_Cards[[#This Row],[BIP vR/500]]*Batting_Poly_Cards[[#This Row],[BABIP vR]]</f>
        <v>71.436943979885285</v>
      </c>
      <c r="BG582" s="7">
        <f>0.02574061+0.003640678*Batting_Poly_Cards[[#This Row],[ Gap vR]]</f>
        <v>0.13496095</v>
      </c>
      <c r="BH582" s="7">
        <f>Batting_Poly_Cards[[#This Row],[HIP vR/500]]*Batting_Poly_Cards[[#This Row],[XBH vL Rate]]</f>
        <v>9.6411978246220986</v>
      </c>
      <c r="BI582" s="7">
        <f>Batting_Poly_Cards[[#This Row],[XBH vR/500]]*Batting_Poly_Cards[[#This Row],[3B Rate]]</f>
        <v>0.51225618066500833</v>
      </c>
      <c r="BJ582" s="7">
        <f>Batting_Poly_Cards[[#This Row],[XBH vR/500]]-Batting_Poly_Cards[[#This Row],[3B vR/500]]</f>
        <v>9.1289416439570896</v>
      </c>
      <c r="BK582" s="7">
        <f>Batting_Poly_Cards[[#This Row],[HIP vR/500]]-Batting_Poly_Cards[[#This Row],[XBH vR/500]]</f>
        <v>61.795746155263188</v>
      </c>
      <c r="BL582" s="7">
        <f>Batting_Poly_Cards[[#This Row],[HIP vR/500]]+Batting_Poly_Cards[[#This Row],[HR vR/500]]</f>
        <v>73.365882957054112</v>
      </c>
      <c r="BM582" s="7">
        <f>500-Batting_Poly_Cards[[#This Row],[HP/500]]-Batting_Poly_Cards[[#This Row],[BB vR/500]]</f>
        <v>470.05365632869035</v>
      </c>
      <c r="BN582" s="7">
        <f>Batting_Poly_Cards[[#This Row],[HP/500]]+Batting_Poly_Cards[[#This Row],[BB vR/500]]+Batting_Poly_Cards[[#This Row],[1B vR/500]]</f>
        <v>91.742089826572808</v>
      </c>
      <c r="BO582" s="7">
        <f>Batting_Poly_Cards[[#This Row],[SBO vR/500]]*ABS(Batting_Poly_Cards[[#This Row],[SBA Rate]])</f>
        <v>1.0087801084978443</v>
      </c>
      <c r="BP582" s="7">
        <f>Batting_Poly_Cards[[#This Row],[SBA vR/500]]*Batting_Poly_Cards[[#This Row],[SB Rate]]</f>
        <v>0</v>
      </c>
      <c r="BQ582" s="7">
        <f>Batting_Poly_Cards[[#This Row],[SBA vR/500]]*Batting_Poly_Cards[[#This Row],[CS Rate]]</f>
        <v>0</v>
      </c>
      <c r="BR582" s="7">
        <f>Batting_Poly_Cards[[#This Row],[BB vL Rate]]*Weights!$C$3+Batting_Poly_Cards[[#This Row],[BB vR Rate]]*Weights!$C$2</f>
        <v>5.5347789000000001E-2</v>
      </c>
      <c r="BS582" s="7">
        <f>Batting_Poly_Cards[[#This Row],[BB rate]]*(500-Batting_Poly_Cards[[#This Row],[HP/500]])</f>
        <v>27.540750221309619</v>
      </c>
      <c r="BT582" s="7">
        <f>Batting_Poly_Cards[[#This Row],[SO vL Rate]]*Weights!$C$3+Batting_Poly_Cards[[#This Row],[SO vR Rate]]*Weights!$C$2</f>
        <v>0.32543770000000005</v>
      </c>
      <c r="BU582" s="7">
        <f>Batting_Poly_Cards[[#This Row],[SO rate]]*(500-Batting_Poly_Cards[[#This Row],[BB/500]]-Batting_Poly_Cards[[#This Row],[HP/500]])</f>
        <v>152.97318079219946</v>
      </c>
      <c r="BV582" s="7">
        <f>Batting_Poly_Cards[[#This Row],[HR vL Rate]]*Weights!$C$3+Batting_Poly_Cards[[#This Row],[HR vR Rate]]*Weights!$C$2</f>
        <v>4.1036570000000001E-3</v>
      </c>
      <c r="BW582" s="7">
        <f>Batting_Poly_Cards[[#This Row],[HR rate]]*(500-Batting_Poly_Cards[[#This Row],[BB/500]]-Batting_Poly_Cards[[#This Row],[HP/500]])</f>
        <v>1.9289389771688246</v>
      </c>
      <c r="BX582" s="7">
        <f>(500-Batting_Poly_Cards[[#This Row],[BB/500]]-Batting_Poly_Cards[[#This Row],[HP/500]]-Batting_Poly_Cards[[#This Row],[SO/500]]-Batting_Poly_Cards[[#This Row],[HR/500]])</f>
        <v>315.1515365593221</v>
      </c>
      <c r="BY582" s="7">
        <f>Batting_Poly_Cards[[#This Row],[BABIP vL]]*Weights!$C$3+Batting_Poly_Cards[[#This Row],[BABIP vR]]*Weights!$C$2</f>
        <v>0.22667490299999998</v>
      </c>
      <c r="BZ582" s="7">
        <f>Batting_Poly_Cards[[#This Row],[BIP/500]]*Batting_Poly_Cards[[#This Row],[BABIP]]</f>
        <v>71.436943979885285</v>
      </c>
      <c r="CA582" s="7">
        <f>Batting_Poly_Cards[[#This Row],[XBH vL Rate]]*Weights!$C$3+Batting_Poly_Cards[[#This Row],[XBH vR Rate]]*Weights!$C$2</f>
        <v>0.13496095</v>
      </c>
      <c r="CB582" s="7">
        <f>Batting_Poly_Cards[[#This Row],[HIP/500]]*Batting_Poly_Cards[[#This Row],[XBH Rate]]</f>
        <v>9.6411978246220986</v>
      </c>
      <c r="CC582" s="7">
        <f>Batting_Poly_Cards[[#This Row],[XBH/500]]*Weights!$M$4</f>
        <v>1.0026845737606982</v>
      </c>
      <c r="CD582" s="7">
        <f>Batting_Poly_Cards[[#This Row],[XBH/500]]-Batting_Poly_Cards[[#This Row],[3B/500]]</f>
        <v>8.6385132508614006</v>
      </c>
      <c r="CE582" s="7">
        <f>Batting_Poly_Cards[[#This Row],[HIP/500]]-Batting_Poly_Cards[[#This Row],[XBH/500]]</f>
        <v>61.795746155263188</v>
      </c>
      <c r="CF582" s="7">
        <f>Batting_Poly_Cards[[#This Row],[HIP/500]]+Batting_Poly_Cards[[#This Row],[HR/500]]</f>
        <v>73.365882957054112</v>
      </c>
      <c r="CG582" s="7">
        <f>(500-Batting_Poly_Cards[[#This Row],[BB/500]]-Batting_Poly_Cards[[#This Row],[HP/500]])</f>
        <v>470.05365632869035</v>
      </c>
      <c r="CH582" s="7">
        <f>(Batting_Poly_Cards[[#This Row],[1B/500]]+Batting_Poly_Cards[[#This Row],[BB/500]]+Batting_Poly_Cards[[#This Row],[HP/500]])</f>
        <v>91.742089826572808</v>
      </c>
      <c r="CI582" s="7">
        <f>Batting_Poly_Cards[[#This Row],[SBO/500]]*Batting_Poly_Cards[[#This Row],[SBA Rate]]</f>
        <v>1.0087801084978443</v>
      </c>
      <c r="CJ582" s="7">
        <f>Batting_Poly_Cards[[#This Row],[SBA/500]]*Batting_Poly_Cards[[#This Row],[SB Rate]]</f>
        <v>0</v>
      </c>
      <c r="CK582" s="7">
        <f>Batting_Poly_Cards[[#This Row],[SBA/500]]*Batting_Poly_Cards[[#This Row],[CS Rate]]</f>
        <v>0</v>
      </c>
      <c r="CL582" s="7">
        <f>Batting_Poly_Cards[[#This Row],[H vL/500]]/Batting_Poly_Cards[[#This Row],[AB vL/500]]</f>
        <v>0.15607980486753661</v>
      </c>
      <c r="CM582" s="7">
        <f>Batting_Poly_Cards[[#This Row],[H vR/500]]/Batting_Poly_Cards[[#This Row],[AB vR/500]]</f>
        <v>0.15607980486753661</v>
      </c>
      <c r="CN582" s="7">
        <f>Batting_Poly_Cards[[#This Row],[H/500]]/Batting_Poly_Cards[[#This Row],[AB/500]]</f>
        <v>0.15607980486753661</v>
      </c>
      <c r="CO582" s="7">
        <f>(Batting_Poly_Cards[[#This Row],[HP/500]]+Batting_Poly_Cards[[#This Row],[BB vL/500]]+Batting_Poly_Cards[[#This Row],[H vL/500]])/500</f>
        <v>0.20662445325672746</v>
      </c>
      <c r="CP582" s="7">
        <f>(Batting_Poly_Cards[[#This Row],[HP/500]]+Batting_Poly_Cards[[#This Row],[BB vR/500]]+Batting_Poly_Cards[[#This Row],[H vR/500]])/500</f>
        <v>0.20662445325672746</v>
      </c>
      <c r="CQ582" s="7">
        <f>(Batting_Poly_Cards[[#This Row],[HP/500]]+Batting_Poly_Cards[[#This Row],[BB/500]]+Batting_Poly_Cards[[#This Row],[H/500]])/500</f>
        <v>0.20662445325672746</v>
      </c>
      <c r="CR582" s="7">
        <f>(Batting_Poly_Cards[[#This Row],[1B vL/500]]+2*Batting_Poly_Cards[[#This Row],[2B vL/500]]+3*Batting_Poly_Cards[[#This Row],[3B vL/500]]+4*Batting_Poly_Cards[[#This Row],[HR vL/500]])/Batting_Poly_Cards[[#This Row],[AB vL/500]]</f>
        <v>0.18999140351628144</v>
      </c>
      <c r="CS582" s="7">
        <f>(Batting_Poly_Cards[[#This Row],[1B vR/500]]+2*Batting_Poly_Cards[[#This Row],[2B vR/500]]+3*Batting_Poly_Cards[[#This Row],[3B vR/500]]+4*Batting_Poly_Cards[[#This Row],[HR vR/500]])/Batting_Poly_Cards[[#This Row],[AB vR/500]]</f>
        <v>0.18999140351628144</v>
      </c>
      <c r="CT582" s="7">
        <f>(Batting_Poly_Cards[[#This Row],[1B/500]]+2*Batting_Poly_Cards[[#This Row],[2B/500]]+3*Batting_Poly_Cards[[#This Row],[3B/500]]+4*Batting_Poly_Cards[[#This Row],[HR/500]])/Batting_Poly_Cards[[#This Row],[AB/500]]</f>
        <v>0.19103474907160836</v>
      </c>
      <c r="CU582" s="7">
        <f>Batting_Poly_Cards[[#This Row],[OBP vL]]+Batting_Poly_Cards[[#This Row],[SLG vL]]</f>
        <v>0.39661585677300892</v>
      </c>
      <c r="CV582" s="7">
        <f>Batting_Poly_Cards[[#This Row],[OBP vR]]+Batting_Poly_Cards[[#This Row],[SLG vR]]</f>
        <v>0.39661585677300892</v>
      </c>
      <c r="CW582" s="7">
        <f>Batting_Poly_Cards[[#This Row],[OBP]]+Batting_Poly_Cards[[#This Row],[SLG]]</f>
        <v>0.39765920232833585</v>
      </c>
      <c r="CX5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74567055312251</v>
      </c>
      <c r="CY5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74567055312251</v>
      </c>
      <c r="CZ5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1457202628866</v>
      </c>
      <c r="DA582" s="7">
        <f>((Batting_Poly_Cards[[#This Row],[wOBA vL]]-Weights!$J$11)/Weights!$J$10)*500</f>
        <v>-51.794833373139632</v>
      </c>
      <c r="DB582" s="7">
        <f>((Batting_Poly_Cards[[#This Row],[wOBA vR]]-Weights!$J$11)/Weights!$J$10)*500</f>
        <v>-51.794833373139632</v>
      </c>
      <c r="DC582" s="7">
        <f>((Batting_Poly_Cards[[#This Row],[wOBA]]-Weights!$J$11)/Weights!$J$10)*500</f>
        <v>-51.650684114142734</v>
      </c>
      <c r="DD5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2" s="7">
        <f>(Batting_Poly_Cards[[#This Row],[wRAA vL/500]]+MAX(Batting_Poly_Cards[[#This Row],[wSB vL/500]],0)+Batting_Poly_Cards[[#This Row],[UBR/500]])/Weights!$J$15</f>
        <v>-5.2359810629716561</v>
      </c>
      <c r="DH582" s="7">
        <f>(Batting_Poly_Cards[[#This Row],[wRAA vR/500]]+MAX(Batting_Poly_Cards[[#This Row],[wSB vR/500]],0)+Batting_Poly_Cards[[#This Row],[UBR/500]])/Weights!$J$15</f>
        <v>-5.2359810629716561</v>
      </c>
      <c r="DI582" s="7">
        <f>(Batting_Poly_Cards[[#This Row],[wRAA/500]]+MAX(Batting_Poly_Cards[[#This Row],[wSB/500]],0)+Batting_Poly_Cards[[#This Row],[UBR/500]])/Weights!$J$15</f>
        <v>-5.2218593960796458</v>
      </c>
      <c r="DJ582" s="7">
        <f>_xlfn.RANK.EQ(Batting_Poly_Cards[[#This Row],[oWAA vL/500]],Batting_Poly_Cards[oWAA vL/500],0)</f>
        <v>587</v>
      </c>
      <c r="DK582" s="7">
        <f>_xlfn.RANK.EQ(Batting_Poly_Cards[[#This Row],[oWAA vR/500]],Batting_Poly_Cards[oWAA vR/500],0)</f>
        <v>582</v>
      </c>
      <c r="DL582" s="7">
        <f>_xlfn.RANK.EQ(Batting_Poly_Cards[[#This Row],[oWAA/500]],Batting_Poly_Cards[oWAA/500],0)</f>
        <v>581</v>
      </c>
    </row>
    <row r="583" spans="1:116" x14ac:dyDescent="0.25">
      <c r="A583">
        <v>48495</v>
      </c>
      <c r="B583" s="7" t="s">
        <v>6279</v>
      </c>
      <c r="C583">
        <v>45</v>
      </c>
      <c r="D583">
        <v>1</v>
      </c>
      <c r="E583">
        <v>1</v>
      </c>
      <c r="F583">
        <v>28</v>
      </c>
      <c r="G583">
        <v>5</v>
      </c>
      <c r="H583">
        <v>12</v>
      </c>
      <c r="I583">
        <v>31</v>
      </c>
      <c r="J583">
        <v>31</v>
      </c>
      <c r="K583">
        <v>29</v>
      </c>
      <c r="L583">
        <v>5</v>
      </c>
      <c r="M583">
        <v>13</v>
      </c>
      <c r="N583">
        <v>31</v>
      </c>
      <c r="O583">
        <v>31</v>
      </c>
      <c r="P583">
        <v>28</v>
      </c>
      <c r="Q583">
        <v>5</v>
      </c>
      <c r="R583">
        <v>12</v>
      </c>
      <c r="S583">
        <v>31</v>
      </c>
      <c r="T583">
        <v>31</v>
      </c>
      <c r="U583">
        <v>10</v>
      </c>
      <c r="V583">
        <v>22</v>
      </c>
      <c r="W583">
        <v>26</v>
      </c>
      <c r="X583" s="7">
        <f>Weights!$M$2*500</f>
        <v>2.40559345</v>
      </c>
      <c r="Y583" s="7">
        <f>0.025685387+0.001614507*Batting_Poly_Cards[[#This Row],[ Speed]]</f>
        <v>4.1830457000000001E-2</v>
      </c>
      <c r="Z583" s="7">
        <f>0.005121074*2.71828182845904^(0.044950095*Batting_Poly_Cards[[#This Row],[ Speed]])</f>
        <v>8.0274356654416786E-3</v>
      </c>
      <c r="AA583" s="7">
        <f>IF(Batting_Poly_Cards[[#This Row],[ Stealing]]&lt;50,0,-0.730239049+0.022679652*Batting_Poly_Cards[[#This Row],[ Stealing]]-0.000082696*Batting_Poly_Cards[[#This Row],[ Stealing]]^2)</f>
        <v>0</v>
      </c>
      <c r="AB583" s="7">
        <f>IF(Batting_Poly_Cards[[#This Row],[SB Rate]]=0,0,1-Batting_Poly_Cards[[#This Row],[SB Rate]])</f>
        <v>0</v>
      </c>
      <c r="AC583" s="7">
        <f>(-0.00592515+0.000104821*Batting_Poly_Cards[[#This Row],[ Baserunning]])*500</f>
        <v>-1.5999019999999999</v>
      </c>
      <c r="AD583" s="7">
        <f>0.021961653+0.001589816*Batting_Poly_Cards[[#This Row],[ Eye vL]]</f>
        <v>4.2629261000000002E-2</v>
      </c>
      <c r="AE583" s="7">
        <f>Batting_Poly_Cards[[#This Row],[BB vL Rate]]*(500-Batting_Poly_Cards[[#This Row],[HP/500]])</f>
        <v>21.212081828960059</v>
      </c>
      <c r="AF5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583" s="7">
        <f>Batting_Poly_Cards[[#This Row],[SO vL Rate]]*(500-Batting_Poly_Cards[[#This Row],[HP/500]]-Batting_Poly_Cards[[#This Row],[BB vL/500]])</f>
        <v>127.93971431517103</v>
      </c>
      <c r="AH583" s="7">
        <f>-0.000790708+0.000155302*Batting_Poly_Cards[[#This Row],[ Power vL]]+0.000003703*Batting_Poly_Cards[[#This Row],[ Power vL]]^2</f>
        <v>7.8377000000000012E-5</v>
      </c>
      <c r="AI583" s="7">
        <f>Batting_Poly_Cards[[#This Row],[HR vL Rate]]*(500-Batting_Poly_Cards[[#This Row],[HP/500]]-Batting_Poly_Cards[[#This Row],[BB vL/500]])</f>
        <v>3.7337417464660953E-2</v>
      </c>
      <c r="AJ583" s="7">
        <f>500-Batting_Poly_Cards[[#This Row],[HP/500]]-Batting_Poly_Cards[[#This Row],[BB vL/500]]-Batting_Poly_Cards[[#This Row],[SO vL/500]]-Batting_Poly_Cards[[#This Row],[HR vL/500]]</f>
        <v>348.40527298840425</v>
      </c>
      <c r="AK583" s="7">
        <f>0.162590819+0.002209796*Batting_Poly_Cards[[#This Row],[ BABIP vL]]</f>
        <v>0.23109449500000001</v>
      </c>
      <c r="AL583" s="7">
        <f>Batting_Poly_Cards[[#This Row],[BIP vL/500]]*Batting_Poly_Cards[[#This Row],[BABIP vL]]</f>
        <v>80.514540616592427</v>
      </c>
      <c r="AM583" s="7">
        <f>0.02574061+0.003640678*Batting_Poly_Cards[[#This Row],[ Gap vL]]</f>
        <v>0.13132027200000002</v>
      </c>
      <c r="AN583" s="7">
        <f>Batting_Poly_Cards[[#This Row],[HIP vL/500]]*Batting_Poly_Cards[[#This Row],[XBH vL Rate]]</f>
        <v>10.573191373725967</v>
      </c>
      <c r="AO583" s="7">
        <f>Batting_Poly_Cards[[#This Row],[XBH vL/500]]*Batting_Poly_Cards[[#This Row],[3B Rate]]</f>
        <v>0.44228142711141499</v>
      </c>
      <c r="AP583" s="7">
        <f>Batting_Poly_Cards[[#This Row],[XBH vL/500]]-Batting_Poly_Cards[[#This Row],[3B vL/500]]</f>
        <v>10.130909946614553</v>
      </c>
      <c r="AQ583" s="7">
        <f>Batting_Poly_Cards[[#This Row],[HIP vL/500]]-Batting_Poly_Cards[[#This Row],[XBH vL/500]]</f>
        <v>69.941349242866465</v>
      </c>
      <c r="AR583" s="7">
        <f>Batting_Poly_Cards[[#This Row],[HIP vL/500]]+Batting_Poly_Cards[[#This Row],[HR vL/500]]</f>
        <v>80.551878034057083</v>
      </c>
      <c r="AS583" s="7">
        <f>500-Batting_Poly_Cards[[#This Row],[HP/500]]-Batting_Poly_Cards[[#This Row],[BB vL/500]]</f>
        <v>476.38232472103994</v>
      </c>
      <c r="AT583" s="7">
        <f>Batting_Poly_Cards[[#This Row],[HP/500]]+Batting_Poly_Cards[[#This Row],[BB vL/500]]+Batting_Poly_Cards[[#This Row],[1B vL/500]]</f>
        <v>93.55902452182653</v>
      </c>
      <c r="AU583" s="7">
        <f>Batting_Poly_Cards[[#This Row],[SBO vL/500]]*ABS(Batting_Poly_Cards[[#This Row],[SBA Rate]])</f>
        <v>0.75103905027044282</v>
      </c>
      <c r="AV583" s="7">
        <f>Batting_Poly_Cards[[#This Row],[SBA vL/500]]*Batting_Poly_Cards[[#This Row],[SB Rate]]</f>
        <v>0</v>
      </c>
      <c r="AW583" s="7">
        <f>Batting_Poly_Cards[[#This Row],[SBA vL/500]]*Batting_Poly_Cards[[#This Row],[CS Rate]]</f>
        <v>0</v>
      </c>
      <c r="AX583" s="7">
        <f>0.021961653+0.001589816*Batting_Poly_Cards[[#This Row],[ Eye vR]]</f>
        <v>4.1039445000000001E-2</v>
      </c>
      <c r="AY583" s="7">
        <f>Batting_Poly_Cards[[#This Row],[BB vR Rate]]*(500-Batting_Poly_Cards[[#This Row],[HP/500]])</f>
        <v>20.420998279916365</v>
      </c>
      <c r="AZ583" s="7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583" s="7">
        <f>Batting_Poly_Cards[[#This Row],[SO vR Rate]]*(500-Batting_Poly_Cards[[#This Row],[HP/500]]-Batting_Poly_Cards[[#This Row],[BB vR/500]])</f>
        <v>128.15217182673666</v>
      </c>
      <c r="BB583" s="7">
        <f>-0.000790708+0.000155302*Batting_Poly_Cards[[#This Row],[ Power vR]]+0.000003703*Batting_Poly_Cards[[#This Row],[ Power vR]]^2</f>
        <v>7.8377000000000012E-5</v>
      </c>
      <c r="BC583" s="7">
        <f>Batting_Poly_Cards[[#This Row],[HR vR Rate]]*(500-Batting_Poly_Cards[[#This Row],[HP/500]]-Batting_Poly_Cards[[#This Row],[BB vR/500]])</f>
        <v>3.7399420219984346E-2</v>
      </c>
      <c r="BD583" s="7">
        <f>500-Batting_Poly_Cards[[#This Row],[HP/500]]-Batting_Poly_Cards[[#This Row],[BB vR/500]]-Batting_Poly_Cards[[#This Row],[SO vR/500]]-Batting_Poly_Cards[[#This Row],[HR vR/500]]</f>
        <v>348.98383702312697</v>
      </c>
      <c r="BE583" s="7">
        <f>0.162590819+0.002209796*Batting_Poly_Cards[[#This Row],[ BABIP vR]]</f>
        <v>0.23109449500000001</v>
      </c>
      <c r="BF583" s="7">
        <f>Batting_Poly_Cards[[#This Row],[BIP vR/500]]*Batting_Poly_Cards[[#This Row],[BABIP vR]]</f>
        <v>80.648243580021827</v>
      </c>
      <c r="BG583" s="7">
        <f>0.02574061+0.003640678*Batting_Poly_Cards[[#This Row],[ Gap vR]]</f>
        <v>0.12767959400000001</v>
      </c>
      <c r="BH583" s="7">
        <f>Batting_Poly_Cards[[#This Row],[HIP vR/500]]*Batting_Poly_Cards[[#This Row],[XBH vL Rate]]</f>
        <v>10.590749283250721</v>
      </c>
      <c r="BI583" s="7">
        <f>Batting_Poly_Cards[[#This Row],[XBH vR/500]]*Batting_Poly_Cards[[#This Row],[3B Rate]]</f>
        <v>0.44301588249080015</v>
      </c>
      <c r="BJ583" s="7">
        <f>Batting_Poly_Cards[[#This Row],[XBH vR/500]]-Batting_Poly_Cards[[#This Row],[3B vR/500]]</f>
        <v>10.147733400759922</v>
      </c>
      <c r="BK583" s="7">
        <f>Batting_Poly_Cards[[#This Row],[HIP vR/500]]-Batting_Poly_Cards[[#This Row],[XBH vR/500]]</f>
        <v>70.057494296771111</v>
      </c>
      <c r="BL583" s="7">
        <f>Batting_Poly_Cards[[#This Row],[HIP vR/500]]+Batting_Poly_Cards[[#This Row],[HR vR/500]]</f>
        <v>80.685643000241811</v>
      </c>
      <c r="BM583" s="7">
        <f>500-Batting_Poly_Cards[[#This Row],[HP/500]]-Batting_Poly_Cards[[#This Row],[BB vR/500]]</f>
        <v>477.1734082700836</v>
      </c>
      <c r="BN583" s="7">
        <f>Batting_Poly_Cards[[#This Row],[HP/500]]+Batting_Poly_Cards[[#This Row],[BB vR/500]]+Batting_Poly_Cards[[#This Row],[1B vR/500]]</f>
        <v>92.88408602668747</v>
      </c>
      <c r="BO583" s="7">
        <f>Batting_Poly_Cards[[#This Row],[SBO vR/500]]*ABS(Batting_Poly_Cards[[#This Row],[SBA Rate]])</f>
        <v>0.74562102492258409</v>
      </c>
      <c r="BP583" s="7">
        <f>Batting_Poly_Cards[[#This Row],[SBA vR/500]]*Batting_Poly_Cards[[#This Row],[SB Rate]]</f>
        <v>0</v>
      </c>
      <c r="BQ583" s="7">
        <f>Batting_Poly_Cards[[#This Row],[SBA vR/500]]*Batting_Poly_Cards[[#This Row],[CS Rate]]</f>
        <v>0</v>
      </c>
      <c r="BR583" s="7">
        <f>Batting_Poly_Cards[[#This Row],[BB vL Rate]]*Weights!$C$3+Batting_Poly_Cards[[#This Row],[BB vR Rate]]*Weights!$C$2</f>
        <v>4.1589683974009459E-2</v>
      </c>
      <c r="BS583" s="7">
        <f>Batting_Poly_Cards[[#This Row],[BB rate]]*(500-Batting_Poly_Cards[[#This Row],[HP/500]])</f>
        <v>20.69479411564928</v>
      </c>
      <c r="BT583" s="7">
        <f>Batting_Poly_Cards[[#This Row],[SO vL Rate]]*Weights!$C$3+Batting_Poly_Cards[[#This Row],[SO vR Rate]]*Weights!$C$2</f>
        <v>0.2685652</v>
      </c>
      <c r="BU583" s="7">
        <f>Batting_Poly_Cards[[#This Row],[SO rate]]*(500-Batting_Poly_Cards[[#This Row],[BB/500]]-Batting_Poly_Cards[[#This Row],[HP/500]])</f>
        <v>128.07863979335389</v>
      </c>
      <c r="BV583" s="7">
        <f>Batting_Poly_Cards[[#This Row],[HR vL Rate]]*Weights!$C$3+Batting_Poly_Cards[[#This Row],[HR vR Rate]]*Weights!$C$2</f>
        <v>7.8377000000000012E-5</v>
      </c>
      <c r="BW583" s="7">
        <f>Batting_Poly_Cards[[#This Row],[HR rate]]*(500-Batting_Poly_Cards[[#This Row],[BB/500]]-Batting_Poly_Cards[[#This Row],[HP/500]])</f>
        <v>3.7377960923767106E-2</v>
      </c>
      <c r="BX583" s="7">
        <f>(500-Batting_Poly_Cards[[#This Row],[BB/500]]-Batting_Poly_Cards[[#This Row],[HP/500]]-Batting_Poly_Cards[[#This Row],[SO/500]]-Batting_Poly_Cards[[#This Row],[HR/500]])</f>
        <v>348.78359468007301</v>
      </c>
      <c r="BY583" s="7">
        <f>Batting_Poly_Cards[[#This Row],[BABIP vL]]*Weights!$C$3+Batting_Poly_Cards[[#This Row],[BABIP vR]]*Weights!$C$2</f>
        <v>0.23109449500000004</v>
      </c>
      <c r="BZ583" s="7">
        <f>Batting_Poly_Cards[[#This Row],[BIP/500]]*Batting_Poly_Cards[[#This Row],[BABIP]]</f>
        <v>80.601968676876169</v>
      </c>
      <c r="CA583" s="7">
        <f>Batting_Poly_Cards[[#This Row],[XBH vL Rate]]*Weights!$C$3+Batting_Poly_Cards[[#This Row],[XBH vR Rate]]*Weights!$C$2</f>
        <v>0.1289396410289762</v>
      </c>
      <c r="CB583" s="7">
        <f>Batting_Poly_Cards[[#This Row],[HIP/500]]*Batting_Poly_Cards[[#This Row],[XBH Rate]]</f>
        <v>10.392788907425198</v>
      </c>
      <c r="CC583" s="7">
        <f>Batting_Poly_Cards[[#This Row],[XBH/500]]*Weights!$M$4</f>
        <v>1.0808500463722206</v>
      </c>
      <c r="CD583" s="7">
        <f>Batting_Poly_Cards[[#This Row],[XBH/500]]-Batting_Poly_Cards[[#This Row],[3B/500]]</f>
        <v>9.3119388610529761</v>
      </c>
      <c r="CE583" s="7">
        <f>Batting_Poly_Cards[[#This Row],[HIP/500]]-Batting_Poly_Cards[[#This Row],[XBH/500]]</f>
        <v>70.209179769450969</v>
      </c>
      <c r="CF583" s="7">
        <f>Batting_Poly_Cards[[#This Row],[HIP/500]]+Batting_Poly_Cards[[#This Row],[HR/500]]</f>
        <v>80.639346637799932</v>
      </c>
      <c r="CG583" s="7">
        <f>(500-Batting_Poly_Cards[[#This Row],[BB/500]]-Batting_Poly_Cards[[#This Row],[HP/500]])</f>
        <v>476.89961243435067</v>
      </c>
      <c r="CH583" s="7">
        <f>(Batting_Poly_Cards[[#This Row],[1B/500]]+Batting_Poly_Cards[[#This Row],[BB/500]]+Batting_Poly_Cards[[#This Row],[HP/500]])</f>
        <v>93.30956733510024</v>
      </c>
      <c r="CI583" s="7">
        <f>Batting_Poly_Cards[[#This Row],[SBO/500]]*Batting_Poly_Cards[[#This Row],[SBA Rate]]</f>
        <v>0.74903654875271553</v>
      </c>
      <c r="CJ583" s="7">
        <f>Batting_Poly_Cards[[#This Row],[SBA/500]]*Batting_Poly_Cards[[#This Row],[SB Rate]]</f>
        <v>0</v>
      </c>
      <c r="CK583" s="7">
        <f>Batting_Poly_Cards[[#This Row],[SBA/500]]*Batting_Poly_Cards[[#This Row],[CS Rate]]</f>
        <v>0</v>
      </c>
      <c r="CL583" s="7">
        <f>Batting_Poly_Cards[[#This Row],[H vL/500]]/Batting_Poly_Cards[[#This Row],[AB vL/500]]</f>
        <v>0.16909082023819139</v>
      </c>
      <c r="CM583" s="7">
        <f>Batting_Poly_Cards[[#This Row],[H vR/500]]/Batting_Poly_Cards[[#This Row],[AB vR/500]]</f>
        <v>0.16909082023819139</v>
      </c>
      <c r="CN583" s="7">
        <f>Batting_Poly_Cards[[#This Row],[H/500]]/Batting_Poly_Cards[[#This Row],[AB/500]]</f>
        <v>0.16909082023819139</v>
      </c>
      <c r="CO583" s="7">
        <f>(Batting_Poly_Cards[[#This Row],[HP/500]]+Batting_Poly_Cards[[#This Row],[BB vL/500]]+Batting_Poly_Cards[[#This Row],[H vL/500]])/500</f>
        <v>0.2083391066260343</v>
      </c>
      <c r="CP583" s="7">
        <f>(Batting_Poly_Cards[[#This Row],[HP/500]]+Batting_Poly_Cards[[#This Row],[BB vR/500]]+Batting_Poly_Cards[[#This Row],[H vR/500]])/500</f>
        <v>0.20702446946031636</v>
      </c>
      <c r="CQ583" s="7">
        <f>(Batting_Poly_Cards[[#This Row],[HP/500]]+Batting_Poly_Cards[[#This Row],[BB/500]]+Batting_Poly_Cards[[#This Row],[H/500]])/500</f>
        <v>0.20747946840689843</v>
      </c>
      <c r="CR583" s="7">
        <f>(Batting_Poly_Cards[[#This Row],[1B vL/500]]+2*Batting_Poly_Cards[[#This Row],[2B vL/500]]+3*Batting_Poly_Cards[[#This Row],[3B vL/500]]+4*Batting_Poly_Cards[[#This Row],[HR vL/500]])/Batting_Poly_Cards[[#This Row],[AB vL/500]]</f>
        <v>0.19244912821014942</v>
      </c>
      <c r="CS583" s="7">
        <f>(Batting_Poly_Cards[[#This Row],[1B vR/500]]+2*Batting_Poly_Cards[[#This Row],[2B vR/500]]+3*Batting_Poly_Cards[[#This Row],[3B vR/500]]+4*Batting_Poly_Cards[[#This Row],[HR vR/500]])/Batting_Poly_Cards[[#This Row],[AB vR/500]]</f>
        <v>0.19244912821014945</v>
      </c>
      <c r="CT583" s="7">
        <f>(Batting_Poly_Cards[[#This Row],[1B/500]]+2*Batting_Poly_Cards[[#This Row],[2B/500]]+3*Batting_Poly_Cards[[#This Row],[3B/500]]+4*Batting_Poly_Cards[[#This Row],[HR/500]])/Batting_Poly_Cards[[#This Row],[AB/500]]</f>
        <v>0.19338476498985252</v>
      </c>
      <c r="CU583" s="7">
        <f>Batting_Poly_Cards[[#This Row],[OBP vL]]+Batting_Poly_Cards[[#This Row],[SLG vL]]</f>
        <v>0.40078823483618375</v>
      </c>
      <c r="CV583" s="7">
        <f>Batting_Poly_Cards[[#This Row],[OBP vR]]+Batting_Poly_Cards[[#This Row],[SLG vR]]</f>
        <v>0.39947359767046581</v>
      </c>
      <c r="CW583" s="7">
        <f>Batting_Poly_Cards[[#This Row],[OBP]]+Batting_Poly_Cards[[#This Row],[SLG]]</f>
        <v>0.40086423339675092</v>
      </c>
      <c r="CX5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3675262336864</v>
      </c>
      <c r="CY5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2628872745493</v>
      </c>
      <c r="CZ5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67953977836306</v>
      </c>
      <c r="DA583" s="7">
        <f>((Batting_Poly_Cards[[#This Row],[wOBA vL]]-Weights!$J$11)/Weights!$J$10)*500</f>
        <v>-51.759242805226741</v>
      </c>
      <c r="DB583" s="7">
        <f>((Batting_Poly_Cards[[#This Row],[wOBA vR]]-Weights!$J$11)/Weights!$J$10)*500</f>
        <v>-52.075933787881283</v>
      </c>
      <c r="DC583" s="7">
        <f>((Batting_Poly_Cards[[#This Row],[wOBA]]-Weights!$J$11)/Weights!$J$10)*500</f>
        <v>-51.820674154139084</v>
      </c>
      <c r="DD5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3" s="7">
        <f>(Batting_Poly_Cards[[#This Row],[wRAA vL/500]]+MAX(Batting_Poly_Cards[[#This Row],[wSB vL/500]],0)+Batting_Poly_Cards[[#This Row],[UBR/500]])/Weights!$J$15</f>
        <v>-5.2273599866244389</v>
      </c>
      <c r="DH583" s="7">
        <f>(Batting_Poly_Cards[[#This Row],[wRAA vR/500]]+MAX(Batting_Poly_Cards[[#This Row],[wSB vR/500]],0)+Batting_Poly_Cards[[#This Row],[UBR/500]])/Weights!$J$15</f>
        <v>-5.2583848048987187</v>
      </c>
      <c r="DI583" s="7">
        <f>(Batting_Poly_Cards[[#This Row],[wRAA/500]]+MAX(Batting_Poly_Cards[[#This Row],[wSB/500]],0)+Batting_Poly_Cards[[#This Row],[UBR/500]])/Weights!$J$15</f>
        <v>-5.2333781448314518</v>
      </c>
      <c r="DJ583" s="7">
        <f>_xlfn.RANK.EQ(Batting_Poly_Cards[[#This Row],[oWAA vL/500]],Batting_Poly_Cards[oWAA vL/500],0)</f>
        <v>585</v>
      </c>
      <c r="DK583" s="7">
        <f>_xlfn.RANK.EQ(Batting_Poly_Cards[[#This Row],[oWAA vR/500]],Batting_Poly_Cards[oWAA vR/500],0)</f>
        <v>587</v>
      </c>
      <c r="DL583" s="7">
        <f>_xlfn.RANK.EQ(Batting_Poly_Cards[[#This Row],[oWAA/500]],Batting_Poly_Cards[oWAA/500],0)</f>
        <v>582</v>
      </c>
    </row>
    <row r="584" spans="1:116" x14ac:dyDescent="0.25">
      <c r="A584">
        <v>54954</v>
      </c>
      <c r="B584" s="7" t="s">
        <v>7306</v>
      </c>
      <c r="C584">
        <v>52</v>
      </c>
      <c r="D584">
        <v>1</v>
      </c>
      <c r="E584">
        <v>1</v>
      </c>
      <c r="F584">
        <v>32</v>
      </c>
      <c r="G584">
        <v>11</v>
      </c>
      <c r="H584">
        <v>16</v>
      </c>
      <c r="I584">
        <v>13</v>
      </c>
      <c r="J584">
        <v>37</v>
      </c>
      <c r="K584">
        <v>32</v>
      </c>
      <c r="L584">
        <v>11</v>
      </c>
      <c r="M584">
        <v>16</v>
      </c>
      <c r="N584">
        <v>13</v>
      </c>
      <c r="O584">
        <v>37</v>
      </c>
      <c r="P584">
        <v>32</v>
      </c>
      <c r="Q584">
        <v>11</v>
      </c>
      <c r="R584">
        <v>16</v>
      </c>
      <c r="S584">
        <v>13</v>
      </c>
      <c r="T584">
        <v>37</v>
      </c>
      <c r="U584">
        <v>18</v>
      </c>
      <c r="V584">
        <v>22</v>
      </c>
      <c r="W584">
        <v>27</v>
      </c>
      <c r="X584" s="7">
        <f>Weights!$M$2*500</f>
        <v>2.40559345</v>
      </c>
      <c r="Y584" s="7">
        <f>0.025685387+0.001614507*Batting_Poly_Cards[[#This Row],[ Speed]]</f>
        <v>5.4746512999999997E-2</v>
      </c>
      <c r="Z584" s="7">
        <f>0.005121074*2.71828182845904^(0.044950095*Batting_Poly_Cards[[#This Row],[ Speed]])</f>
        <v>1.150136694029281E-2</v>
      </c>
      <c r="AA584" s="7">
        <f>IF(Batting_Poly_Cards[[#This Row],[ Stealing]]&lt;50,0,-0.730239049+0.022679652*Batting_Poly_Cards[[#This Row],[ Stealing]]-0.000082696*Batting_Poly_Cards[[#This Row],[ Stealing]]^2)</f>
        <v>0</v>
      </c>
      <c r="AB584" s="7">
        <f>IF(Batting_Poly_Cards[[#This Row],[SB Rate]]=0,0,1-Batting_Poly_Cards[[#This Row],[SB Rate]])</f>
        <v>0</v>
      </c>
      <c r="AC584" s="7">
        <f>(-0.00592515+0.000104821*Batting_Poly_Cards[[#This Row],[ Baserunning]])*500</f>
        <v>-1.5474914999999998</v>
      </c>
      <c r="AD584" s="7">
        <f>0.021961653+0.001589816*Batting_Poly_Cards[[#This Row],[ Eye vL]]</f>
        <v>4.7398708999999997E-2</v>
      </c>
      <c r="AE584" s="7">
        <f>Batting_Poly_Cards[[#This Row],[BB vL Rate]]*(500-Batting_Poly_Cards[[#This Row],[HP/500]])</f>
        <v>23.585332476091143</v>
      </c>
      <c r="AF5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584" s="7">
        <f>Batting_Poly_Cards[[#This Row],[SO vL Rate]]*(500-Batting_Poly_Cards[[#This Row],[HP/500]]-Batting_Poly_Cards[[#This Row],[BB vL/500]])</f>
        <v>159.65203905879619</v>
      </c>
      <c r="AH584" s="7">
        <f>-0.000790708+0.000155302*Batting_Poly_Cards[[#This Row],[ Power vL]]+0.000003703*Batting_Poly_Cards[[#This Row],[ Power vL]]^2</f>
        <v>1.3656770000000003E-3</v>
      </c>
      <c r="AI584" s="7">
        <f>Batting_Poly_Cards[[#This Row],[HR vL Rate]]*(500-Batting_Poly_Cards[[#This Row],[HP/500]]-Batting_Poly_Cards[[#This Row],[BB vL/500]])</f>
        <v>0.6473432902540337</v>
      </c>
      <c r="AJ584" s="7">
        <f>500-Batting_Poly_Cards[[#This Row],[HP/500]]-Batting_Poly_Cards[[#This Row],[BB vL/500]]-Batting_Poly_Cards[[#This Row],[SO vL/500]]-Batting_Poly_Cards[[#This Row],[HR vL/500]]</f>
        <v>313.7096917248586</v>
      </c>
      <c r="AK584" s="7">
        <f>0.162590819+0.002209796*Batting_Poly_Cards[[#This Row],[ BABIP vL]]</f>
        <v>0.24435327099999998</v>
      </c>
      <c r="AL584" s="7">
        <f>Batting_Poly_Cards[[#This Row],[BIP vL/500]]*Batting_Poly_Cards[[#This Row],[BABIP vL]]</f>
        <v>76.655989317370825</v>
      </c>
      <c r="AM584" s="7">
        <f>0.02574061+0.003640678*Batting_Poly_Cards[[#This Row],[ Gap vL]]</f>
        <v>0.14224230600000001</v>
      </c>
      <c r="AN584" s="7">
        <f>Batting_Poly_Cards[[#This Row],[HIP vL/500]]*Batting_Poly_Cards[[#This Row],[XBH vL Rate]]</f>
        <v>10.903724689214194</v>
      </c>
      <c r="AO584" s="7">
        <f>Batting_Poly_Cards[[#This Row],[XBH vL/500]]*Batting_Poly_Cards[[#This Row],[3B Rate]]</f>
        <v>0.59694090544648581</v>
      </c>
      <c r="AP584" s="7">
        <f>Batting_Poly_Cards[[#This Row],[XBH vL/500]]-Batting_Poly_Cards[[#This Row],[3B vL/500]]</f>
        <v>10.306783783767708</v>
      </c>
      <c r="AQ584" s="7">
        <f>Batting_Poly_Cards[[#This Row],[HIP vL/500]]-Batting_Poly_Cards[[#This Row],[XBH vL/500]]</f>
        <v>65.752264628156638</v>
      </c>
      <c r="AR584" s="7">
        <f>Batting_Poly_Cards[[#This Row],[HIP vL/500]]+Batting_Poly_Cards[[#This Row],[HR vL/500]]</f>
        <v>77.303332607624853</v>
      </c>
      <c r="AS584" s="7">
        <f>500-Batting_Poly_Cards[[#This Row],[HP/500]]-Batting_Poly_Cards[[#This Row],[BB vL/500]]</f>
        <v>474.00907407390883</v>
      </c>
      <c r="AT584" s="7">
        <f>Batting_Poly_Cards[[#This Row],[HP/500]]+Batting_Poly_Cards[[#This Row],[BB vL/500]]+Batting_Poly_Cards[[#This Row],[1B vL/500]]</f>
        <v>91.743190554247775</v>
      </c>
      <c r="AU584" s="7">
        <f>Batting_Poly_Cards[[#This Row],[SBO vL/500]]*ABS(Batting_Poly_Cards[[#This Row],[SBA Rate]])</f>
        <v>1.055172098837609</v>
      </c>
      <c r="AV584" s="7">
        <f>Batting_Poly_Cards[[#This Row],[SBA vL/500]]*Batting_Poly_Cards[[#This Row],[SB Rate]]</f>
        <v>0</v>
      </c>
      <c r="AW584" s="7">
        <f>Batting_Poly_Cards[[#This Row],[SBA vL/500]]*Batting_Poly_Cards[[#This Row],[CS Rate]]</f>
        <v>0</v>
      </c>
      <c r="AX584" s="7">
        <f>0.021961653+0.001589816*Batting_Poly_Cards[[#This Row],[ Eye vR]]</f>
        <v>4.7398708999999997E-2</v>
      </c>
      <c r="AY584" s="7">
        <f>Batting_Poly_Cards[[#This Row],[BB vR Rate]]*(500-Batting_Poly_Cards[[#This Row],[HP/500]])</f>
        <v>23.585332476091143</v>
      </c>
      <c r="AZ584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84" s="7">
        <f>Batting_Poly_Cards[[#This Row],[SO vR Rate]]*(500-Batting_Poly_Cards[[#This Row],[HP/500]]-Batting_Poly_Cards[[#This Row],[BB vR/500]])</f>
        <v>159.65203905879619</v>
      </c>
      <c r="BB584" s="7">
        <f>-0.000790708+0.000155302*Batting_Poly_Cards[[#This Row],[ Power vR]]+0.000003703*Batting_Poly_Cards[[#This Row],[ Power vR]]^2</f>
        <v>1.3656770000000003E-3</v>
      </c>
      <c r="BC584" s="7">
        <f>Batting_Poly_Cards[[#This Row],[HR vR Rate]]*(500-Batting_Poly_Cards[[#This Row],[HP/500]]-Batting_Poly_Cards[[#This Row],[BB vR/500]])</f>
        <v>0.6473432902540337</v>
      </c>
      <c r="BD584" s="7">
        <f>500-Batting_Poly_Cards[[#This Row],[HP/500]]-Batting_Poly_Cards[[#This Row],[BB vR/500]]-Batting_Poly_Cards[[#This Row],[SO vR/500]]-Batting_Poly_Cards[[#This Row],[HR vR/500]]</f>
        <v>313.7096917248586</v>
      </c>
      <c r="BE584" s="7">
        <f>0.162590819+0.002209796*Batting_Poly_Cards[[#This Row],[ BABIP vR]]</f>
        <v>0.24435327099999998</v>
      </c>
      <c r="BF584" s="7">
        <f>Batting_Poly_Cards[[#This Row],[BIP vR/500]]*Batting_Poly_Cards[[#This Row],[BABIP vR]]</f>
        <v>76.655989317370825</v>
      </c>
      <c r="BG584" s="7">
        <f>0.02574061+0.003640678*Batting_Poly_Cards[[#This Row],[ Gap vR]]</f>
        <v>0.14224230600000001</v>
      </c>
      <c r="BH584" s="7">
        <f>Batting_Poly_Cards[[#This Row],[HIP vR/500]]*Batting_Poly_Cards[[#This Row],[XBH vL Rate]]</f>
        <v>10.903724689214194</v>
      </c>
      <c r="BI584" s="7">
        <f>Batting_Poly_Cards[[#This Row],[XBH vR/500]]*Batting_Poly_Cards[[#This Row],[3B Rate]]</f>
        <v>0.59694090544648581</v>
      </c>
      <c r="BJ584" s="7">
        <f>Batting_Poly_Cards[[#This Row],[XBH vR/500]]-Batting_Poly_Cards[[#This Row],[3B vR/500]]</f>
        <v>10.306783783767708</v>
      </c>
      <c r="BK584" s="7">
        <f>Batting_Poly_Cards[[#This Row],[HIP vR/500]]-Batting_Poly_Cards[[#This Row],[XBH vR/500]]</f>
        <v>65.752264628156638</v>
      </c>
      <c r="BL584" s="7">
        <f>Batting_Poly_Cards[[#This Row],[HIP vR/500]]+Batting_Poly_Cards[[#This Row],[HR vR/500]]</f>
        <v>77.303332607624853</v>
      </c>
      <c r="BM584" s="7">
        <f>500-Batting_Poly_Cards[[#This Row],[HP/500]]-Batting_Poly_Cards[[#This Row],[BB vR/500]]</f>
        <v>474.00907407390883</v>
      </c>
      <c r="BN584" s="7">
        <f>Batting_Poly_Cards[[#This Row],[HP/500]]+Batting_Poly_Cards[[#This Row],[BB vR/500]]+Batting_Poly_Cards[[#This Row],[1B vR/500]]</f>
        <v>91.743190554247775</v>
      </c>
      <c r="BO584" s="7">
        <f>Batting_Poly_Cards[[#This Row],[SBO vR/500]]*ABS(Batting_Poly_Cards[[#This Row],[SBA Rate]])</f>
        <v>1.055172098837609</v>
      </c>
      <c r="BP584" s="7">
        <f>Batting_Poly_Cards[[#This Row],[SBA vR/500]]*Batting_Poly_Cards[[#This Row],[SB Rate]]</f>
        <v>0</v>
      </c>
      <c r="BQ584" s="7">
        <f>Batting_Poly_Cards[[#This Row],[SBA vR/500]]*Batting_Poly_Cards[[#This Row],[CS Rate]]</f>
        <v>0</v>
      </c>
      <c r="BR584" s="7">
        <f>Batting_Poly_Cards[[#This Row],[BB vL Rate]]*Weights!$C$3+Batting_Poly_Cards[[#This Row],[BB vR Rate]]*Weights!$C$2</f>
        <v>4.7398708999999997E-2</v>
      </c>
      <c r="BS584" s="7">
        <f>Batting_Poly_Cards[[#This Row],[BB rate]]*(500-Batting_Poly_Cards[[#This Row],[HP/500]])</f>
        <v>23.585332476091143</v>
      </c>
      <c r="BT584" s="7">
        <f>Batting_Poly_Cards[[#This Row],[SO vL Rate]]*Weights!$C$3+Batting_Poly_Cards[[#This Row],[SO vR Rate]]*Weights!$C$2</f>
        <v>0.33681220000000001</v>
      </c>
      <c r="BU584" s="7">
        <f>Batting_Poly_Cards[[#This Row],[SO rate]]*(500-Batting_Poly_Cards[[#This Row],[BB/500]]-Batting_Poly_Cards[[#This Row],[HP/500]])</f>
        <v>159.65203905879619</v>
      </c>
      <c r="BV584" s="7">
        <f>Batting_Poly_Cards[[#This Row],[HR vL Rate]]*Weights!$C$3+Batting_Poly_Cards[[#This Row],[HR vR Rate]]*Weights!$C$2</f>
        <v>1.3656770000000005E-3</v>
      </c>
      <c r="BW584" s="7">
        <f>Batting_Poly_Cards[[#This Row],[HR rate]]*(500-Batting_Poly_Cards[[#This Row],[BB/500]]-Batting_Poly_Cards[[#This Row],[HP/500]])</f>
        <v>0.64734329025403381</v>
      </c>
      <c r="BX584" s="7">
        <f>(500-Batting_Poly_Cards[[#This Row],[BB/500]]-Batting_Poly_Cards[[#This Row],[HP/500]]-Batting_Poly_Cards[[#This Row],[SO/500]]-Batting_Poly_Cards[[#This Row],[HR/500]])</f>
        <v>313.7096917248586</v>
      </c>
      <c r="BY584" s="7">
        <f>Batting_Poly_Cards[[#This Row],[BABIP vL]]*Weights!$C$3+Batting_Poly_Cards[[#This Row],[BABIP vR]]*Weights!$C$2</f>
        <v>0.24435327099999998</v>
      </c>
      <c r="BZ584" s="7">
        <f>Batting_Poly_Cards[[#This Row],[BIP/500]]*Batting_Poly_Cards[[#This Row],[BABIP]]</f>
        <v>76.655989317370825</v>
      </c>
      <c r="CA584" s="7">
        <f>Batting_Poly_Cards[[#This Row],[XBH vL Rate]]*Weights!$C$3+Batting_Poly_Cards[[#This Row],[XBH vR Rate]]*Weights!$C$2</f>
        <v>0.14224230600000001</v>
      </c>
      <c r="CB584" s="7">
        <f>Batting_Poly_Cards[[#This Row],[HIP/500]]*Batting_Poly_Cards[[#This Row],[XBH Rate]]</f>
        <v>10.903724689214194</v>
      </c>
      <c r="CC584" s="7">
        <f>Batting_Poly_Cards[[#This Row],[XBH/500]]*Weights!$M$4</f>
        <v>1.1339873676782761</v>
      </c>
      <c r="CD584" s="7">
        <f>Batting_Poly_Cards[[#This Row],[XBH/500]]-Batting_Poly_Cards[[#This Row],[3B/500]]</f>
        <v>9.7697373215359171</v>
      </c>
      <c r="CE584" s="7">
        <f>Batting_Poly_Cards[[#This Row],[HIP/500]]-Batting_Poly_Cards[[#This Row],[XBH/500]]</f>
        <v>65.752264628156638</v>
      </c>
      <c r="CF584" s="7">
        <f>Batting_Poly_Cards[[#This Row],[HIP/500]]+Batting_Poly_Cards[[#This Row],[HR/500]]</f>
        <v>77.303332607624853</v>
      </c>
      <c r="CG584" s="7">
        <f>(500-Batting_Poly_Cards[[#This Row],[BB/500]]-Batting_Poly_Cards[[#This Row],[HP/500]])</f>
        <v>474.00907407390883</v>
      </c>
      <c r="CH584" s="7">
        <f>(Batting_Poly_Cards[[#This Row],[1B/500]]+Batting_Poly_Cards[[#This Row],[BB/500]]+Batting_Poly_Cards[[#This Row],[HP/500]])</f>
        <v>91.743190554247775</v>
      </c>
      <c r="CI584" s="7">
        <f>Batting_Poly_Cards[[#This Row],[SBO/500]]*Batting_Poly_Cards[[#This Row],[SBA Rate]]</f>
        <v>1.055172098837609</v>
      </c>
      <c r="CJ584" s="7">
        <f>Batting_Poly_Cards[[#This Row],[SBA/500]]*Batting_Poly_Cards[[#This Row],[SB Rate]]</f>
        <v>0</v>
      </c>
      <c r="CK584" s="7">
        <f>Batting_Poly_Cards[[#This Row],[SBA/500]]*Batting_Poly_Cards[[#This Row],[CS Rate]]</f>
        <v>0</v>
      </c>
      <c r="CL584" s="7">
        <f>Batting_Poly_Cards[[#This Row],[H vL/500]]/Batting_Poly_Cards[[#This Row],[AB vL/500]]</f>
        <v>0.16308407757521431</v>
      </c>
      <c r="CM584" s="7">
        <f>Batting_Poly_Cards[[#This Row],[H vR/500]]/Batting_Poly_Cards[[#This Row],[AB vR/500]]</f>
        <v>0.16308407757521431</v>
      </c>
      <c r="CN584" s="7">
        <f>Batting_Poly_Cards[[#This Row],[H/500]]/Batting_Poly_Cards[[#This Row],[AB/500]]</f>
        <v>0.16308407757521431</v>
      </c>
      <c r="CO584" s="7">
        <f>(Batting_Poly_Cards[[#This Row],[HP/500]]+Batting_Poly_Cards[[#This Row],[BB vL/500]]+Batting_Poly_Cards[[#This Row],[H vL/500]])/500</f>
        <v>0.206588517067432</v>
      </c>
      <c r="CP584" s="7">
        <f>(Batting_Poly_Cards[[#This Row],[HP/500]]+Batting_Poly_Cards[[#This Row],[BB vR/500]]+Batting_Poly_Cards[[#This Row],[H vR/500]])/500</f>
        <v>0.206588517067432</v>
      </c>
      <c r="CQ584" s="7">
        <f>(Batting_Poly_Cards[[#This Row],[HP/500]]+Batting_Poly_Cards[[#This Row],[BB/500]]+Batting_Poly_Cards[[#This Row],[H/500]])/500</f>
        <v>0.206588517067432</v>
      </c>
      <c r="CR584" s="7">
        <f>(Batting_Poly_Cards[[#This Row],[1B vL/500]]+2*Batting_Poly_Cards[[#This Row],[2B vL/500]]+3*Batting_Poly_Cards[[#This Row],[3B vL/500]]+4*Batting_Poly_Cards[[#This Row],[HR vL/500]])/Batting_Poly_Cards[[#This Row],[AB vL/500]]</f>
        <v>0.19144365168608202</v>
      </c>
      <c r="CS584" s="7">
        <f>(Batting_Poly_Cards[[#This Row],[1B vR/500]]+2*Batting_Poly_Cards[[#This Row],[2B vR/500]]+3*Batting_Poly_Cards[[#This Row],[3B vR/500]]+4*Batting_Poly_Cards[[#This Row],[HR vR/500]])/Batting_Poly_Cards[[#This Row],[AB vR/500]]</f>
        <v>0.19144365168608202</v>
      </c>
      <c r="CT584" s="7">
        <f>(Batting_Poly_Cards[[#This Row],[1B/500]]+2*Batting_Poly_Cards[[#This Row],[2B/500]]+3*Batting_Poly_Cards[[#This Row],[3B/500]]+4*Batting_Poly_Cards[[#This Row],[HR/500]])/Batting_Poly_Cards[[#This Row],[AB/500]]</f>
        <v>0.19257663941059139</v>
      </c>
      <c r="CU584" s="7">
        <f>Batting_Poly_Cards[[#This Row],[OBP vL]]+Batting_Poly_Cards[[#This Row],[SLG vL]]</f>
        <v>0.39803216875351399</v>
      </c>
      <c r="CV584" s="7">
        <f>Batting_Poly_Cards[[#This Row],[OBP vR]]+Batting_Poly_Cards[[#This Row],[SLG vR]]</f>
        <v>0.39803216875351399</v>
      </c>
      <c r="CW584" s="7">
        <f>Batting_Poly_Cards[[#This Row],[OBP]]+Batting_Poly_Cards[[#This Row],[SLG]]</f>
        <v>0.39916515647802342</v>
      </c>
      <c r="CX5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36071505986</v>
      </c>
      <c r="CY5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136071505986</v>
      </c>
      <c r="CZ5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4003920823385</v>
      </c>
      <c r="DA584" s="7">
        <f>((Batting_Poly_Cards[[#This Row],[wOBA vL]]-Weights!$J$11)/Weights!$J$10)*500</f>
        <v>-52.033035867089446</v>
      </c>
      <c r="DB584" s="7">
        <f>((Batting_Poly_Cards[[#This Row],[wOBA vR]]-Weights!$J$11)/Weights!$J$10)*500</f>
        <v>-52.033035867089446</v>
      </c>
      <c r="DC584" s="7">
        <f>((Batting_Poly_Cards[[#This Row],[wOBA]]-Weights!$J$11)/Weights!$J$10)*500</f>
        <v>-51.875184383228671</v>
      </c>
      <c r="DD5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4" s="7">
        <f>(Batting_Poly_Cards[[#This Row],[wRAA vL/500]]+MAX(Batting_Poly_Cards[[#This Row],[wSB vL/500]],0)+Batting_Poly_Cards[[#This Row],[UBR/500]])/Weights!$J$15</f>
        <v>-5.2490478594312791</v>
      </c>
      <c r="DH584" s="7">
        <f>(Batting_Poly_Cards[[#This Row],[wRAA vR/500]]+MAX(Batting_Poly_Cards[[#This Row],[wSB vR/500]],0)+Batting_Poly_Cards[[#This Row],[UBR/500]])/Weights!$J$15</f>
        <v>-5.2490478594312791</v>
      </c>
      <c r="DI584" s="7">
        <f>(Batting_Poly_Cards[[#This Row],[wRAA/500]]+MAX(Batting_Poly_Cards[[#This Row],[wSB/500]],0)+Batting_Poly_Cards[[#This Row],[UBR/500]])/Weights!$J$15</f>
        <v>-5.2335838460259838</v>
      </c>
      <c r="DJ584" s="7">
        <f>_xlfn.RANK.EQ(Batting_Poly_Cards[[#This Row],[oWAA vL/500]],Batting_Poly_Cards[oWAA vL/500],0)</f>
        <v>591</v>
      </c>
      <c r="DK584" s="7">
        <f>_xlfn.RANK.EQ(Batting_Poly_Cards[[#This Row],[oWAA vR/500]],Batting_Poly_Cards[oWAA vR/500],0)</f>
        <v>585</v>
      </c>
      <c r="DL584" s="7">
        <f>_xlfn.RANK.EQ(Batting_Poly_Cards[[#This Row],[oWAA/500]],Batting_Poly_Cards[oWAA/500],0)</f>
        <v>583</v>
      </c>
    </row>
    <row r="585" spans="1:116" x14ac:dyDescent="0.25">
      <c r="A585">
        <v>47869</v>
      </c>
      <c r="B585" s="7" t="s">
        <v>6306</v>
      </c>
      <c r="C585">
        <v>49</v>
      </c>
      <c r="D585">
        <v>2</v>
      </c>
      <c r="E585">
        <v>2</v>
      </c>
      <c r="F585">
        <v>28</v>
      </c>
      <c r="G585">
        <v>29</v>
      </c>
      <c r="H585">
        <v>23</v>
      </c>
      <c r="I585">
        <v>16</v>
      </c>
      <c r="J585">
        <v>25</v>
      </c>
      <c r="K585">
        <v>26</v>
      </c>
      <c r="L585">
        <v>28</v>
      </c>
      <c r="M585">
        <v>21</v>
      </c>
      <c r="N585">
        <v>15</v>
      </c>
      <c r="O585">
        <v>24</v>
      </c>
      <c r="P585">
        <v>28</v>
      </c>
      <c r="Q585">
        <v>30</v>
      </c>
      <c r="R585">
        <v>23</v>
      </c>
      <c r="S585">
        <v>16</v>
      </c>
      <c r="T585">
        <v>25</v>
      </c>
      <c r="U585">
        <v>14</v>
      </c>
      <c r="V585">
        <v>23</v>
      </c>
      <c r="W585">
        <v>25</v>
      </c>
      <c r="X585" s="7">
        <f>Weights!$M$2*500</f>
        <v>2.40559345</v>
      </c>
      <c r="Y585" s="7">
        <f>0.025685387+0.001614507*Batting_Poly_Cards[[#This Row],[ Speed]]</f>
        <v>4.8288485000000006E-2</v>
      </c>
      <c r="Z585" s="7">
        <f>0.005121074*2.71828182845904^(0.044950095*Batting_Poly_Cards[[#This Row],[ Speed]])</f>
        <v>9.6086670864297466E-3</v>
      </c>
      <c r="AA585" s="7">
        <f>IF(Batting_Poly_Cards[[#This Row],[ Stealing]]&lt;50,0,-0.730239049+0.022679652*Batting_Poly_Cards[[#This Row],[ Stealing]]-0.000082696*Batting_Poly_Cards[[#This Row],[ Stealing]]^2)</f>
        <v>0</v>
      </c>
      <c r="AB585" s="7">
        <f>IF(Batting_Poly_Cards[[#This Row],[SB Rate]]=0,0,1-Batting_Poly_Cards[[#This Row],[SB Rate]])</f>
        <v>0</v>
      </c>
      <c r="AC585" s="7">
        <f>(-0.00592515+0.000104821*Batting_Poly_Cards[[#This Row],[ Baserunning]])*500</f>
        <v>-1.6523124999999996</v>
      </c>
      <c r="AD585" s="7">
        <f>0.021961653+0.001589816*Batting_Poly_Cards[[#This Row],[ Eye vL]]</f>
        <v>5.5347788999999994E-2</v>
      </c>
      <c r="AE585" s="7">
        <f>Batting_Poly_Cards[[#This Row],[BB vL Rate]]*(500-Batting_Poly_Cards[[#This Row],[HP/500]])</f>
        <v>27.540750221309615</v>
      </c>
      <c r="AF5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85" s="7">
        <f>Batting_Poly_Cards[[#This Row],[SO vL Rate]]*(500-Batting_Poly_Cards[[#This Row],[HP/500]]-Batting_Poly_Cards[[#This Row],[BB vL/500]])</f>
        <v>154.75538923016967</v>
      </c>
      <c r="AH585" s="7">
        <f>-0.000790708+0.000155302*Batting_Poly_Cards[[#This Row],[ Power vL]]+0.000003703*Batting_Poly_Cards[[#This Row],[ Power vL]]^2</f>
        <v>6.4609000000000003E-3</v>
      </c>
      <c r="AI585" s="7">
        <f>Batting_Poly_Cards[[#This Row],[HR vL Rate]]*(500-Batting_Poly_Cards[[#This Row],[HP/500]]-Batting_Poly_Cards[[#This Row],[BB vL/500]])</f>
        <v>3.0369696681740357</v>
      </c>
      <c r="AJ585" s="7">
        <f>500-Batting_Poly_Cards[[#This Row],[HP/500]]-Batting_Poly_Cards[[#This Row],[BB vL/500]]-Batting_Poly_Cards[[#This Row],[SO vL/500]]-Batting_Poly_Cards[[#This Row],[HR vL/500]]</f>
        <v>312.26129743034664</v>
      </c>
      <c r="AK585" s="7">
        <f>0.162590819+0.002209796*Batting_Poly_Cards[[#This Row],[ BABIP vL]]</f>
        <v>0.215625923</v>
      </c>
      <c r="AL585" s="7">
        <f>Batting_Poly_Cards[[#This Row],[BIP vL/500]]*Batting_Poly_Cards[[#This Row],[BABIP vL]]</f>
        <v>67.331630475596029</v>
      </c>
      <c r="AM585" s="7">
        <f>0.02574061+0.003640678*Batting_Poly_Cards[[#This Row],[ Gap vL]]</f>
        <v>0.120398238</v>
      </c>
      <c r="AN585" s="7">
        <f>Batting_Poly_Cards[[#This Row],[HIP vL/500]]*Batting_Poly_Cards[[#This Row],[XBH vL Rate]]</f>
        <v>8.1066096709288633</v>
      </c>
      <c r="AO585" s="7">
        <f>Batting_Poly_Cards[[#This Row],[XBH vL/500]]*Batting_Poly_Cards[[#This Row],[3B Rate]]</f>
        <v>0.39145589949550341</v>
      </c>
      <c r="AP585" s="7">
        <f>Batting_Poly_Cards[[#This Row],[XBH vL/500]]-Batting_Poly_Cards[[#This Row],[3B vL/500]]</f>
        <v>7.7151537714333598</v>
      </c>
      <c r="AQ585" s="7">
        <f>Batting_Poly_Cards[[#This Row],[HIP vL/500]]-Batting_Poly_Cards[[#This Row],[XBH vL/500]]</f>
        <v>59.225020804667167</v>
      </c>
      <c r="AR585" s="7">
        <f>Batting_Poly_Cards[[#This Row],[HIP vL/500]]+Batting_Poly_Cards[[#This Row],[HR vL/500]]</f>
        <v>70.368600143770067</v>
      </c>
      <c r="AS585" s="7">
        <f>500-Batting_Poly_Cards[[#This Row],[HP/500]]-Batting_Poly_Cards[[#This Row],[BB vL/500]]</f>
        <v>470.05365632869035</v>
      </c>
      <c r="AT585" s="7">
        <f>Batting_Poly_Cards[[#This Row],[HP/500]]+Batting_Poly_Cards[[#This Row],[BB vL/500]]+Batting_Poly_Cards[[#This Row],[1B vL/500]]</f>
        <v>89.171364475976787</v>
      </c>
      <c r="AU585" s="7">
        <f>Batting_Poly_Cards[[#This Row],[SBO vL/500]]*ABS(Batting_Poly_Cards[[#This Row],[SBA Rate]])</f>
        <v>0.85681795489234891</v>
      </c>
      <c r="AV585" s="7">
        <f>Batting_Poly_Cards[[#This Row],[SBA vL/500]]*Batting_Poly_Cards[[#This Row],[SB Rate]]</f>
        <v>0</v>
      </c>
      <c r="AW585" s="7">
        <f>Batting_Poly_Cards[[#This Row],[SBA vL/500]]*Batting_Poly_Cards[[#This Row],[CS Rate]]</f>
        <v>0</v>
      </c>
      <c r="AX585" s="7">
        <f>0.021961653+0.001589816*Batting_Poly_Cards[[#This Row],[ Eye vR]]</f>
        <v>5.8527420999999996E-2</v>
      </c>
      <c r="AY585" s="7">
        <f>Batting_Poly_Cards[[#This Row],[BB vR Rate]]*(500-Batting_Poly_Cards[[#This Row],[HP/500]])</f>
        <v>29.122917319397004</v>
      </c>
      <c r="AZ585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85" s="7">
        <f>Batting_Poly_Cards[[#This Row],[SO vR Rate]]*(500-Batting_Poly_Cards[[#This Row],[HP/500]]-Batting_Poly_Cards[[#This Row],[BB vR/500]])</f>
        <v>152.45828397078219</v>
      </c>
      <c r="BB585" s="7">
        <f>-0.000790708+0.000155302*Batting_Poly_Cards[[#This Row],[ Power vR]]+0.000003703*Batting_Poly_Cards[[#This Row],[ Power vR]]^2</f>
        <v>7.2010520000000003E-3</v>
      </c>
      <c r="BC585" s="7">
        <f>Batting_Poly_Cards[[#This Row],[HR vR Rate]]*(500-Batting_Poly_Cards[[#This Row],[HP/500]]-Batting_Poly_Cards[[#This Row],[BB vR/500]])</f>
        <v>3.3734875544670122</v>
      </c>
      <c r="BD585" s="7">
        <f>500-Batting_Poly_Cards[[#This Row],[HP/500]]-Batting_Poly_Cards[[#This Row],[BB vR/500]]-Batting_Poly_Cards[[#This Row],[SO vR/500]]-Batting_Poly_Cards[[#This Row],[HR vR/500]]</f>
        <v>312.63971770535375</v>
      </c>
      <c r="BE585" s="7">
        <f>0.162590819+0.002209796*Batting_Poly_Cards[[#This Row],[ BABIP vR]]</f>
        <v>0.21783571899999998</v>
      </c>
      <c r="BF585" s="7">
        <f>Batting_Poly_Cards[[#This Row],[BIP vR/500]]*Batting_Poly_Cards[[#This Row],[BABIP vR]]</f>
        <v>68.104097694302752</v>
      </c>
      <c r="BG585" s="7">
        <f>0.02574061+0.003640678*Batting_Poly_Cards[[#This Row],[ Gap vR]]</f>
        <v>0.12767959400000001</v>
      </c>
      <c r="BH585" s="7">
        <f>Batting_Poly_Cards[[#This Row],[HIP vR/500]]*Batting_Poly_Cards[[#This Row],[XBH vL Rate]]</f>
        <v>8.1996133629739134</v>
      </c>
      <c r="BI585" s="7">
        <f>Batting_Poly_Cards[[#This Row],[XBH vR/500]]*Batting_Poly_Cards[[#This Row],[3B Rate]]</f>
        <v>0.39594690688376544</v>
      </c>
      <c r="BJ585" s="7">
        <f>Batting_Poly_Cards[[#This Row],[XBH vR/500]]-Batting_Poly_Cards[[#This Row],[3B vR/500]]</f>
        <v>7.8036664560901476</v>
      </c>
      <c r="BK585" s="7">
        <f>Batting_Poly_Cards[[#This Row],[HIP vR/500]]-Batting_Poly_Cards[[#This Row],[XBH vR/500]]</f>
        <v>59.904484331328838</v>
      </c>
      <c r="BL585" s="7">
        <f>Batting_Poly_Cards[[#This Row],[HIP vR/500]]+Batting_Poly_Cards[[#This Row],[HR vR/500]]</f>
        <v>71.47758524876977</v>
      </c>
      <c r="BM585" s="7">
        <f>500-Batting_Poly_Cards[[#This Row],[HP/500]]-Batting_Poly_Cards[[#This Row],[BB vR/500]]</f>
        <v>468.47148923060297</v>
      </c>
      <c r="BN585" s="7">
        <f>Batting_Poly_Cards[[#This Row],[HP/500]]+Batting_Poly_Cards[[#This Row],[BB vR/500]]+Batting_Poly_Cards[[#This Row],[1B vR/500]]</f>
        <v>91.432995100725847</v>
      </c>
      <c r="BO585" s="7">
        <f>Batting_Poly_Cards[[#This Row],[SBO vR/500]]*ABS(Batting_Poly_Cards[[#This Row],[SBA Rate]])</f>
        <v>0.8785492106380367</v>
      </c>
      <c r="BP585" s="7">
        <f>Batting_Poly_Cards[[#This Row],[SBA vR/500]]*Batting_Poly_Cards[[#This Row],[SB Rate]]</f>
        <v>0</v>
      </c>
      <c r="BQ585" s="7">
        <f>Batting_Poly_Cards[[#This Row],[SBA vR/500]]*Batting_Poly_Cards[[#This Row],[CS Rate]]</f>
        <v>0</v>
      </c>
      <c r="BR585" s="7">
        <f>Batting_Poly_Cards[[#This Row],[BB vL Rate]]*Weights!$C$3+Batting_Poly_Cards[[#This Row],[BB vR Rate]]*Weights!$C$2</f>
        <v>5.7426943051981087E-2</v>
      </c>
      <c r="BS585" s="7">
        <f>Batting_Poly_Cards[[#This Row],[BB rate]]*(500-Batting_Poly_Cards[[#This Row],[HP/500]])</f>
        <v>28.575325647931173</v>
      </c>
      <c r="BT585" s="7">
        <f>Batting_Poly_Cards[[#This Row],[SO vL Rate]]*Weights!$C$3+Batting_Poly_Cards[[#This Row],[SO vR Rate]]*Weights!$C$2</f>
        <v>0.32674994687005093</v>
      </c>
      <c r="BU585" s="7">
        <f>Batting_Poly_Cards[[#This Row],[SO rate]]*(500-Batting_Poly_Cards[[#This Row],[BB/500]]-Batting_Poly_Cards[[#This Row],[HP/500]])</f>
        <v>153.2519597657911</v>
      </c>
      <c r="BV585" s="7">
        <f>Batting_Poly_Cards[[#This Row],[HR vL Rate]]*Weights!$C$3+Batting_Poly_Cards[[#This Row],[HR vR Rate]]*Weights!$C$2</f>
        <v>6.9448836905283105E-3</v>
      </c>
      <c r="BW585" s="7">
        <f>Batting_Poly_Cards[[#This Row],[HR rate]]*(500-Batting_Poly_Cards[[#This Row],[BB/500]]-Batting_Poly_Cards[[#This Row],[HP/500]])</f>
        <v>3.2572829655033559</v>
      </c>
      <c r="BX585" s="7">
        <f>(500-Batting_Poly_Cards[[#This Row],[BB/500]]-Batting_Poly_Cards[[#This Row],[HP/500]]-Batting_Poly_Cards[[#This Row],[SO/500]]-Batting_Poly_Cards[[#This Row],[HR/500]])</f>
        <v>312.5098381707744</v>
      </c>
      <c r="BY585" s="7">
        <f>Batting_Poly_Cards[[#This Row],[BABIP vL]]*Weights!$C$3+Batting_Poly_Cards[[#This Row],[BABIP vR]]*Weights!$C$2</f>
        <v>0.21707090352210179</v>
      </c>
      <c r="BZ585" s="7">
        <f>Batting_Poly_Cards[[#This Row],[BIP/500]]*Batting_Poly_Cards[[#This Row],[BABIP]]</f>
        <v>67.836792931275809</v>
      </c>
      <c r="CA585" s="7">
        <f>Batting_Poly_Cards[[#This Row],[XBH vL Rate]]*Weights!$C$3+Batting_Poly_Cards[[#This Row],[XBH vR Rate]]*Weights!$C$2</f>
        <v>0.12515949994204764</v>
      </c>
      <c r="CB585" s="7">
        <f>Batting_Poly_Cards[[#This Row],[HIP/500]]*Batting_Poly_Cards[[#This Row],[XBH Rate]]</f>
        <v>8.4904190809507121</v>
      </c>
      <c r="CC585" s="7">
        <f>Batting_Poly_Cards[[#This Row],[XBH/500]]*Weights!$M$4</f>
        <v>0.88300358441887405</v>
      </c>
      <c r="CD585" s="7">
        <f>Batting_Poly_Cards[[#This Row],[XBH/500]]-Batting_Poly_Cards[[#This Row],[3B/500]]</f>
        <v>7.6074154965318384</v>
      </c>
      <c r="CE585" s="7">
        <f>Batting_Poly_Cards[[#This Row],[HIP/500]]-Batting_Poly_Cards[[#This Row],[XBH/500]]</f>
        <v>59.346373850325094</v>
      </c>
      <c r="CF585" s="7">
        <f>Batting_Poly_Cards[[#This Row],[HIP/500]]+Batting_Poly_Cards[[#This Row],[HR/500]]</f>
        <v>71.09407589677916</v>
      </c>
      <c r="CG585" s="7">
        <f>(500-Batting_Poly_Cards[[#This Row],[BB/500]]-Batting_Poly_Cards[[#This Row],[HP/500]])</f>
        <v>469.01908090206882</v>
      </c>
      <c r="CH585" s="7">
        <f>(Batting_Poly_Cards[[#This Row],[1B/500]]+Batting_Poly_Cards[[#This Row],[BB/500]]+Batting_Poly_Cards[[#This Row],[HP/500]])</f>
        <v>90.327292948256257</v>
      </c>
      <c r="CI585" s="7">
        <f>Batting_Poly_Cards[[#This Row],[SBO/500]]*Batting_Poly_Cards[[#This Row],[SBA Rate]]</f>
        <v>0.86792488675820767</v>
      </c>
      <c r="CJ585" s="7">
        <f>Batting_Poly_Cards[[#This Row],[SBA/500]]*Batting_Poly_Cards[[#This Row],[SB Rate]]</f>
        <v>0</v>
      </c>
      <c r="CK585" s="7">
        <f>Batting_Poly_Cards[[#This Row],[SBA/500]]*Batting_Poly_Cards[[#This Row],[CS Rate]]</f>
        <v>0</v>
      </c>
      <c r="CL585" s="7">
        <f>Batting_Poly_Cards[[#This Row],[H vL/500]]/Batting_Poly_Cards[[#This Row],[AB vL/500]]</f>
        <v>0.1497033353455377</v>
      </c>
      <c r="CM585" s="7">
        <f>Batting_Poly_Cards[[#This Row],[H vR/500]]/Batting_Poly_Cards[[#This Row],[AB vR/500]]</f>
        <v>0.1525761692908173</v>
      </c>
      <c r="CN585" s="7">
        <f>Batting_Poly_Cards[[#This Row],[H/500]]/Batting_Poly_Cards[[#This Row],[AB/500]]</f>
        <v>0.15158034884219049</v>
      </c>
      <c r="CO585" s="7">
        <f>(Batting_Poly_Cards[[#This Row],[HP/500]]+Batting_Poly_Cards[[#This Row],[BB vL/500]]+Batting_Poly_Cards[[#This Row],[H vL/500]])/500</f>
        <v>0.20062988763015938</v>
      </c>
      <c r="CP585" s="7">
        <f>(Batting_Poly_Cards[[#This Row],[HP/500]]+Batting_Poly_Cards[[#This Row],[BB vR/500]]+Batting_Poly_Cards[[#This Row],[H vR/500]])/500</f>
        <v>0.20601219203633356</v>
      </c>
      <c r="CQ585" s="7">
        <f>(Batting_Poly_Cards[[#This Row],[HP/500]]+Batting_Poly_Cards[[#This Row],[BB/500]]+Batting_Poly_Cards[[#This Row],[H/500]])/500</f>
        <v>0.20414998998942069</v>
      </c>
      <c r="CR585" s="7">
        <f>(Batting_Poly_Cards[[#This Row],[1B vL/500]]+2*Batting_Poly_Cards[[#This Row],[2B vL/500]]+3*Batting_Poly_Cards[[#This Row],[3B vL/500]]+4*Batting_Poly_Cards[[#This Row],[HR vL/500]])/Batting_Poly_Cards[[#This Row],[AB vL/500]]</f>
        <v>0.18716496198722729</v>
      </c>
      <c r="CS585" s="7">
        <f>(Batting_Poly_Cards[[#This Row],[1B vR/500]]+2*Batting_Poly_Cards[[#This Row],[2B vR/500]]+3*Batting_Poly_Cards[[#This Row],[3B vR/500]]+4*Batting_Poly_Cards[[#This Row],[HR vR/500]])/Batting_Poly_Cards[[#This Row],[AB vR/500]]</f>
        <v>0.19252742217068214</v>
      </c>
      <c r="CT585" s="7">
        <f>(Batting_Poly_Cards[[#This Row],[1B/500]]+2*Batting_Poly_Cards[[#This Row],[2B/500]]+3*Batting_Poly_Cards[[#This Row],[3B/500]]+4*Batting_Poly_Cards[[#This Row],[HR/500]])/Batting_Poly_Cards[[#This Row],[AB/500]]</f>
        <v>0.19240016266523874</v>
      </c>
      <c r="CU585" s="7">
        <f>Batting_Poly_Cards[[#This Row],[OBP vL]]+Batting_Poly_Cards[[#This Row],[SLG vL]]</f>
        <v>0.38779484961738664</v>
      </c>
      <c r="CV585" s="7">
        <f>Batting_Poly_Cards[[#This Row],[OBP vR]]+Batting_Poly_Cards[[#This Row],[SLG vR]]</f>
        <v>0.39853961420701567</v>
      </c>
      <c r="CW585" s="7">
        <f>Batting_Poly_Cards[[#This Row],[OBP]]+Batting_Poly_Cards[[#This Row],[SLG]]</f>
        <v>0.39655015265465943</v>
      </c>
      <c r="CX5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15296866739984</v>
      </c>
      <c r="CY5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88442091273867</v>
      </c>
      <c r="CZ5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79597298292959</v>
      </c>
      <c r="DA585" s="7">
        <f>((Batting_Poly_Cards[[#This Row],[wOBA vL]]-Weights!$J$11)/Weights!$J$10)*500</f>
        <v>-53.198691455295929</v>
      </c>
      <c r="DB585" s="7">
        <f>((Batting_Poly_Cards[[#This Row],[wOBA vR]]-Weights!$J$11)/Weights!$J$10)*500</f>
        <v>-51.349863557453403</v>
      </c>
      <c r="DC585" s="7">
        <f>((Batting_Poly_Cards[[#This Row],[wOBA]]-Weights!$J$11)/Weights!$J$10)*500</f>
        <v>-51.775177561195584</v>
      </c>
      <c r="DD5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5" s="7">
        <f>(Batting_Poly_Cards[[#This Row],[wRAA vL/500]]+MAX(Batting_Poly_Cards[[#This Row],[wSB vL/500]],0)+Batting_Poly_Cards[[#This Row],[UBR/500]])/Weights!$J$15</f>
        <v>-5.3735108452114257</v>
      </c>
      <c r="DH585" s="7">
        <f>(Batting_Poly_Cards[[#This Row],[wRAA vR/500]]+MAX(Batting_Poly_Cards[[#This Row],[wSB vR/500]],0)+Batting_Poly_Cards[[#This Row],[UBR/500]])/Weights!$J$15</f>
        <v>-5.1923893334140638</v>
      </c>
      <c r="DI585" s="7">
        <f>(Batting_Poly_Cards[[#This Row],[wRAA/500]]+MAX(Batting_Poly_Cards[[#This Row],[wSB/500]],0)+Batting_Poly_Cards[[#This Row],[UBR/500]])/Weights!$J$15</f>
        <v>-5.2340554698004018</v>
      </c>
      <c r="DJ585" s="7">
        <f>_xlfn.RANK.EQ(Batting_Poly_Cards[[#This Row],[oWAA vL/500]],Batting_Poly_Cards[oWAA vL/500],0)</f>
        <v>616</v>
      </c>
      <c r="DK585" s="7">
        <f>_xlfn.RANK.EQ(Batting_Poly_Cards[[#This Row],[oWAA vR/500]],Batting_Poly_Cards[oWAA vR/500],0)</f>
        <v>575</v>
      </c>
      <c r="DL585" s="7">
        <f>_xlfn.RANK.EQ(Batting_Poly_Cards[[#This Row],[oWAA/500]],Batting_Poly_Cards[oWAA/500],0)</f>
        <v>584</v>
      </c>
    </row>
    <row r="586" spans="1:116" x14ac:dyDescent="0.25">
      <c r="A586">
        <v>48160</v>
      </c>
      <c r="B586" s="7" t="s">
        <v>6173</v>
      </c>
      <c r="C586">
        <v>55</v>
      </c>
      <c r="D586">
        <v>1</v>
      </c>
      <c r="E586">
        <v>1</v>
      </c>
      <c r="F586">
        <v>14</v>
      </c>
      <c r="G586">
        <v>3</v>
      </c>
      <c r="H586">
        <v>27</v>
      </c>
      <c r="I586">
        <v>13</v>
      </c>
      <c r="J586">
        <v>35</v>
      </c>
      <c r="K586">
        <v>14</v>
      </c>
      <c r="L586">
        <v>3</v>
      </c>
      <c r="M586">
        <v>27</v>
      </c>
      <c r="N586">
        <v>13</v>
      </c>
      <c r="O586">
        <v>35</v>
      </c>
      <c r="P586">
        <v>14</v>
      </c>
      <c r="Q586">
        <v>3</v>
      </c>
      <c r="R586">
        <v>27</v>
      </c>
      <c r="S586">
        <v>13</v>
      </c>
      <c r="T586">
        <v>35</v>
      </c>
      <c r="U586">
        <v>20</v>
      </c>
      <c r="V586">
        <v>5</v>
      </c>
      <c r="W586">
        <v>20</v>
      </c>
      <c r="X586" s="7">
        <f>Weights!$M$2*500</f>
        <v>2.40559345</v>
      </c>
      <c r="Y586" s="7">
        <f>0.025685387+0.001614507*Batting_Poly_Cards[[#This Row],[ Speed]]</f>
        <v>5.7975526999999999E-2</v>
      </c>
      <c r="Z586" s="7">
        <f>0.005121074*2.71828182845904^(0.044950095*Batting_Poly_Cards[[#This Row],[ Speed]])</f>
        <v>1.2583243937268842E-2</v>
      </c>
      <c r="AA586" s="7">
        <f>IF(Batting_Poly_Cards[[#This Row],[ Stealing]]&lt;50,0,-0.730239049+0.022679652*Batting_Poly_Cards[[#This Row],[ Stealing]]-0.000082696*Batting_Poly_Cards[[#This Row],[ Stealing]]^2)</f>
        <v>0</v>
      </c>
      <c r="AB586" s="7">
        <f>IF(Batting_Poly_Cards[[#This Row],[SB Rate]]=0,0,1-Batting_Poly_Cards[[#This Row],[SB Rate]])</f>
        <v>0</v>
      </c>
      <c r="AC586" s="7">
        <f>(-0.00592515+0.000104821*Batting_Poly_Cards[[#This Row],[ Baserunning]])*500</f>
        <v>-1.9143649999999999</v>
      </c>
      <c r="AD586" s="7">
        <f>0.021961653+0.001589816*Batting_Poly_Cards[[#This Row],[ Eye vL]]</f>
        <v>6.4886685E-2</v>
      </c>
      <c r="AE586" s="7">
        <f>Batting_Poly_Cards[[#This Row],[BB vL Rate]]*(500-Batting_Poly_Cards[[#This Row],[HP/500]])</f>
        <v>32.287251515571782</v>
      </c>
      <c r="AF5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586" s="7">
        <f>Batting_Poly_Cards[[#This Row],[SO vL Rate]]*(500-Batting_Poly_Cards[[#This Row],[HP/500]]-Batting_Poly_Cards[[#This Row],[BB vL/500]])</f>
        <v>156.72112656288684</v>
      </c>
      <c r="AH586" s="7">
        <f>-0.000790708+0.000155302*Batting_Poly_Cards[[#This Row],[ Power vL]]+0.000003703*Batting_Poly_Cards[[#This Row],[ Power vL]]^2</f>
        <v>-2.9147499999999997E-4</v>
      </c>
      <c r="AI586" s="7">
        <f>Batting_Poly_Cards[[#This Row],[HR vL Rate]]*(500-Batting_Poly_Cards[[#This Row],[HP/500]]-Batting_Poly_Cards[[#This Row],[BB vL/500]])</f>
        <v>-0.13562540301365994</v>
      </c>
      <c r="AJ586" s="7">
        <f>500-Batting_Poly_Cards[[#This Row],[HP/500]]-Batting_Poly_Cards[[#This Row],[BB vL/500]]-Batting_Poly_Cards[[#This Row],[SO vL/500]]-Batting_Poly_Cards[[#This Row],[HR vL/500]]</f>
        <v>308.72165387455499</v>
      </c>
      <c r="AK586" s="7">
        <f>0.162590819+0.002209796*Batting_Poly_Cards[[#This Row],[ BABIP vL]]</f>
        <v>0.23993367900000001</v>
      </c>
      <c r="AL586" s="7">
        <f>Batting_Poly_Cards[[#This Row],[BIP vL/500]]*Batting_Poly_Cards[[#This Row],[BABIP vL]]</f>
        <v>74.072722201086592</v>
      </c>
      <c r="AM586" s="7">
        <f>0.02574061+0.003640678*Batting_Poly_Cards[[#This Row],[ Gap vL]]</f>
        <v>7.6710102000000002E-2</v>
      </c>
      <c r="AN586" s="7">
        <f>Batting_Poly_Cards[[#This Row],[HIP vL/500]]*Batting_Poly_Cards[[#This Row],[XBH vL Rate]]</f>
        <v>5.6821260754630174</v>
      </c>
      <c r="AO586" s="7">
        <f>Batting_Poly_Cards[[#This Row],[XBH vL/500]]*Batting_Poly_Cards[[#This Row],[3B Rate]]</f>
        <v>0.32942425370541017</v>
      </c>
      <c r="AP586" s="7">
        <f>Batting_Poly_Cards[[#This Row],[XBH vL/500]]-Batting_Poly_Cards[[#This Row],[3B vL/500]]</f>
        <v>5.3527018217576074</v>
      </c>
      <c r="AQ586" s="7">
        <f>Batting_Poly_Cards[[#This Row],[HIP vL/500]]-Batting_Poly_Cards[[#This Row],[XBH vL/500]]</f>
        <v>68.390596125623574</v>
      </c>
      <c r="AR586" s="7">
        <f>Batting_Poly_Cards[[#This Row],[HIP vL/500]]+Batting_Poly_Cards[[#This Row],[HR vL/500]]</f>
        <v>73.937096798072929</v>
      </c>
      <c r="AS586" s="7">
        <f>500-Batting_Poly_Cards[[#This Row],[HP/500]]-Batting_Poly_Cards[[#This Row],[BB vL/500]]</f>
        <v>465.30715503442821</v>
      </c>
      <c r="AT586" s="7">
        <f>Batting_Poly_Cards[[#This Row],[HP/500]]+Batting_Poly_Cards[[#This Row],[BB vL/500]]+Batting_Poly_Cards[[#This Row],[1B vL/500]]</f>
        <v>103.08344109119535</v>
      </c>
      <c r="AU586" s="7">
        <f>Batting_Poly_Cards[[#This Row],[SBO vL/500]]*ABS(Batting_Poly_Cards[[#This Row],[SBA Rate]])</f>
        <v>1.2971240851435937</v>
      </c>
      <c r="AV586" s="7">
        <f>Batting_Poly_Cards[[#This Row],[SBA vL/500]]*Batting_Poly_Cards[[#This Row],[SB Rate]]</f>
        <v>0</v>
      </c>
      <c r="AW586" s="7">
        <f>Batting_Poly_Cards[[#This Row],[SBA vL/500]]*Batting_Poly_Cards[[#This Row],[CS Rate]]</f>
        <v>0</v>
      </c>
      <c r="AX586" s="7">
        <f>0.021961653+0.001589816*Batting_Poly_Cards[[#This Row],[ Eye vR]]</f>
        <v>6.4886685E-2</v>
      </c>
      <c r="AY586" s="7">
        <f>Batting_Poly_Cards[[#This Row],[BB vR Rate]]*(500-Batting_Poly_Cards[[#This Row],[HP/500]])</f>
        <v>32.287251515571782</v>
      </c>
      <c r="AZ586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86" s="7">
        <f>Batting_Poly_Cards[[#This Row],[SO vR Rate]]*(500-Batting_Poly_Cards[[#This Row],[HP/500]]-Batting_Poly_Cards[[#This Row],[BB vR/500]])</f>
        <v>156.72112656288684</v>
      </c>
      <c r="BB586" s="7">
        <f>-0.000790708+0.000155302*Batting_Poly_Cards[[#This Row],[ Power vR]]+0.000003703*Batting_Poly_Cards[[#This Row],[ Power vR]]^2</f>
        <v>-2.9147499999999997E-4</v>
      </c>
      <c r="BC586" s="7">
        <f>Batting_Poly_Cards[[#This Row],[HR vR Rate]]*(500-Batting_Poly_Cards[[#This Row],[HP/500]]-Batting_Poly_Cards[[#This Row],[BB vR/500]])</f>
        <v>-0.13562540301365994</v>
      </c>
      <c r="BD586" s="7">
        <f>500-Batting_Poly_Cards[[#This Row],[HP/500]]-Batting_Poly_Cards[[#This Row],[BB vR/500]]-Batting_Poly_Cards[[#This Row],[SO vR/500]]-Batting_Poly_Cards[[#This Row],[HR vR/500]]</f>
        <v>308.72165387455499</v>
      </c>
      <c r="BE586" s="7">
        <f>0.162590819+0.002209796*Batting_Poly_Cards[[#This Row],[ BABIP vR]]</f>
        <v>0.23993367900000001</v>
      </c>
      <c r="BF586" s="7">
        <f>Batting_Poly_Cards[[#This Row],[BIP vR/500]]*Batting_Poly_Cards[[#This Row],[BABIP vR]]</f>
        <v>74.072722201086592</v>
      </c>
      <c r="BG586" s="7">
        <f>0.02574061+0.003640678*Batting_Poly_Cards[[#This Row],[ Gap vR]]</f>
        <v>7.6710102000000002E-2</v>
      </c>
      <c r="BH586" s="7">
        <f>Batting_Poly_Cards[[#This Row],[HIP vR/500]]*Batting_Poly_Cards[[#This Row],[XBH vL Rate]]</f>
        <v>5.6821260754630174</v>
      </c>
      <c r="BI586" s="7">
        <f>Batting_Poly_Cards[[#This Row],[XBH vR/500]]*Batting_Poly_Cards[[#This Row],[3B Rate]]</f>
        <v>0.32942425370541017</v>
      </c>
      <c r="BJ586" s="7">
        <f>Batting_Poly_Cards[[#This Row],[XBH vR/500]]-Batting_Poly_Cards[[#This Row],[3B vR/500]]</f>
        <v>5.3527018217576074</v>
      </c>
      <c r="BK586" s="7">
        <f>Batting_Poly_Cards[[#This Row],[HIP vR/500]]-Batting_Poly_Cards[[#This Row],[XBH vR/500]]</f>
        <v>68.390596125623574</v>
      </c>
      <c r="BL586" s="7">
        <f>Batting_Poly_Cards[[#This Row],[HIP vR/500]]+Batting_Poly_Cards[[#This Row],[HR vR/500]]</f>
        <v>73.937096798072929</v>
      </c>
      <c r="BM586" s="7">
        <f>500-Batting_Poly_Cards[[#This Row],[HP/500]]-Batting_Poly_Cards[[#This Row],[BB vR/500]]</f>
        <v>465.30715503442821</v>
      </c>
      <c r="BN586" s="7">
        <f>Batting_Poly_Cards[[#This Row],[HP/500]]+Batting_Poly_Cards[[#This Row],[BB vR/500]]+Batting_Poly_Cards[[#This Row],[1B vR/500]]</f>
        <v>103.08344109119535</v>
      </c>
      <c r="BO586" s="7">
        <f>Batting_Poly_Cards[[#This Row],[SBO vR/500]]*ABS(Batting_Poly_Cards[[#This Row],[SBA Rate]])</f>
        <v>1.2971240851435937</v>
      </c>
      <c r="BP586" s="7">
        <f>Batting_Poly_Cards[[#This Row],[SBA vR/500]]*Batting_Poly_Cards[[#This Row],[SB Rate]]</f>
        <v>0</v>
      </c>
      <c r="BQ586" s="7">
        <f>Batting_Poly_Cards[[#This Row],[SBA vR/500]]*Batting_Poly_Cards[[#This Row],[CS Rate]]</f>
        <v>0</v>
      </c>
      <c r="BR586" s="7">
        <f>Batting_Poly_Cards[[#This Row],[BB vL Rate]]*Weights!$C$3+Batting_Poly_Cards[[#This Row],[BB vR Rate]]*Weights!$C$2</f>
        <v>6.4886685E-2</v>
      </c>
      <c r="BS586" s="7">
        <f>Batting_Poly_Cards[[#This Row],[BB rate]]*(500-Batting_Poly_Cards[[#This Row],[HP/500]])</f>
        <v>32.287251515571782</v>
      </c>
      <c r="BT586" s="7">
        <f>Batting_Poly_Cards[[#This Row],[SO vL Rate]]*Weights!$C$3+Batting_Poly_Cards[[#This Row],[SO vR Rate]]*Weights!$C$2</f>
        <v>0.33681220000000001</v>
      </c>
      <c r="BU586" s="7">
        <f>Batting_Poly_Cards[[#This Row],[SO rate]]*(500-Batting_Poly_Cards[[#This Row],[BB/500]]-Batting_Poly_Cards[[#This Row],[HP/500]])</f>
        <v>156.72112656288684</v>
      </c>
      <c r="BV586" s="7">
        <f>Batting_Poly_Cards[[#This Row],[HR vL Rate]]*Weights!$C$3+Batting_Poly_Cards[[#This Row],[HR vR Rate]]*Weights!$C$2</f>
        <v>-2.9147499999999997E-4</v>
      </c>
      <c r="BW586" s="7">
        <f>Batting_Poly_Cards[[#This Row],[HR rate]]*(500-Batting_Poly_Cards[[#This Row],[BB/500]]-Batting_Poly_Cards[[#This Row],[HP/500]])</f>
        <v>-0.13562540301365994</v>
      </c>
      <c r="BX586" s="7">
        <f>(500-Batting_Poly_Cards[[#This Row],[BB/500]]-Batting_Poly_Cards[[#This Row],[HP/500]]-Batting_Poly_Cards[[#This Row],[SO/500]]-Batting_Poly_Cards[[#This Row],[HR/500]])</f>
        <v>308.72165387455499</v>
      </c>
      <c r="BY586" s="7">
        <f>Batting_Poly_Cards[[#This Row],[BABIP vL]]*Weights!$C$3+Batting_Poly_Cards[[#This Row],[BABIP vR]]*Weights!$C$2</f>
        <v>0.23993367900000001</v>
      </c>
      <c r="BZ586" s="7">
        <f>Batting_Poly_Cards[[#This Row],[BIP/500]]*Batting_Poly_Cards[[#This Row],[BABIP]]</f>
        <v>74.072722201086592</v>
      </c>
      <c r="CA586" s="7">
        <f>Batting_Poly_Cards[[#This Row],[XBH vL Rate]]*Weights!$C$3+Batting_Poly_Cards[[#This Row],[XBH vR Rate]]*Weights!$C$2</f>
        <v>7.6710102000000002E-2</v>
      </c>
      <c r="CB586" s="7">
        <f>Batting_Poly_Cards[[#This Row],[HIP/500]]*Batting_Poly_Cards[[#This Row],[XBH Rate]]</f>
        <v>5.6821260754630174</v>
      </c>
      <c r="CC586" s="7">
        <f>Batting_Poly_Cards[[#This Row],[XBH/500]]*Weights!$M$4</f>
        <v>0.59094111184815379</v>
      </c>
      <c r="CD586" s="7">
        <f>Batting_Poly_Cards[[#This Row],[XBH/500]]-Batting_Poly_Cards[[#This Row],[3B/500]]</f>
        <v>5.0911849636148636</v>
      </c>
      <c r="CE586" s="7">
        <f>Batting_Poly_Cards[[#This Row],[HIP/500]]-Batting_Poly_Cards[[#This Row],[XBH/500]]</f>
        <v>68.390596125623574</v>
      </c>
      <c r="CF586" s="7">
        <f>Batting_Poly_Cards[[#This Row],[HIP/500]]+Batting_Poly_Cards[[#This Row],[HR/500]]</f>
        <v>73.937096798072929</v>
      </c>
      <c r="CG586" s="7">
        <f>(500-Batting_Poly_Cards[[#This Row],[BB/500]]-Batting_Poly_Cards[[#This Row],[HP/500]])</f>
        <v>465.30715503442821</v>
      </c>
      <c r="CH586" s="7">
        <f>(Batting_Poly_Cards[[#This Row],[1B/500]]+Batting_Poly_Cards[[#This Row],[BB/500]]+Batting_Poly_Cards[[#This Row],[HP/500]])</f>
        <v>103.08344109119535</v>
      </c>
      <c r="CI586" s="7">
        <f>Batting_Poly_Cards[[#This Row],[SBO/500]]*Batting_Poly_Cards[[#This Row],[SBA Rate]]</f>
        <v>1.2971240851435937</v>
      </c>
      <c r="CJ586" s="7">
        <f>Batting_Poly_Cards[[#This Row],[SBA/500]]*Batting_Poly_Cards[[#This Row],[SB Rate]]</f>
        <v>0</v>
      </c>
      <c r="CK586" s="7">
        <f>Batting_Poly_Cards[[#This Row],[SBA/500]]*Batting_Poly_Cards[[#This Row],[CS Rate]]</f>
        <v>0</v>
      </c>
      <c r="CL586" s="7">
        <f>Batting_Poly_Cards[[#This Row],[H vL/500]]/Batting_Poly_Cards[[#This Row],[AB vL/500]]</f>
        <v>0.15889954839100273</v>
      </c>
      <c r="CM586" s="7">
        <f>Batting_Poly_Cards[[#This Row],[H vR/500]]/Batting_Poly_Cards[[#This Row],[AB vR/500]]</f>
        <v>0.15889954839100273</v>
      </c>
      <c r="CN586" s="7">
        <f>Batting_Poly_Cards[[#This Row],[H/500]]/Batting_Poly_Cards[[#This Row],[AB/500]]</f>
        <v>0.15889954839100273</v>
      </c>
      <c r="CO586" s="7">
        <f>(Batting_Poly_Cards[[#This Row],[HP/500]]+Batting_Poly_Cards[[#This Row],[BB vL/500]]+Batting_Poly_Cards[[#This Row],[H vL/500]])/500</f>
        <v>0.21725988352728942</v>
      </c>
      <c r="CP586" s="7">
        <f>(Batting_Poly_Cards[[#This Row],[HP/500]]+Batting_Poly_Cards[[#This Row],[BB vR/500]]+Batting_Poly_Cards[[#This Row],[H vR/500]])/500</f>
        <v>0.21725988352728942</v>
      </c>
      <c r="CQ586" s="7">
        <f>(Batting_Poly_Cards[[#This Row],[HP/500]]+Batting_Poly_Cards[[#This Row],[BB/500]]+Batting_Poly_Cards[[#This Row],[H/500]])/500</f>
        <v>0.21725988352728942</v>
      </c>
      <c r="CR586" s="7">
        <f>(Batting_Poly_Cards[[#This Row],[1B vL/500]]+2*Batting_Poly_Cards[[#This Row],[2B vL/500]]+3*Batting_Poly_Cards[[#This Row],[3B vL/500]]+4*Batting_Poly_Cards[[#This Row],[HR vL/500]])/Batting_Poly_Cards[[#This Row],[AB vL/500]]</f>
        <v>0.1709446546385367</v>
      </c>
      <c r="CS586" s="7">
        <f>(Batting_Poly_Cards[[#This Row],[1B vR/500]]+2*Batting_Poly_Cards[[#This Row],[2B vR/500]]+3*Batting_Poly_Cards[[#This Row],[3B vR/500]]+4*Batting_Poly_Cards[[#This Row],[HR vR/500]])/Batting_Poly_Cards[[#This Row],[AB vR/500]]</f>
        <v>0.1709446546385367</v>
      </c>
      <c r="CT586" s="7">
        <f>(Batting_Poly_Cards[[#This Row],[1B/500]]+2*Batting_Poly_Cards[[#This Row],[2B/500]]+3*Batting_Poly_Cards[[#This Row],[3B/500]]+4*Batting_Poly_Cards[[#This Row],[HR/500]])/Batting_Poly_Cards[[#This Row],[AB/500]]</f>
        <v>0.17150668523555898</v>
      </c>
      <c r="CU586" s="7">
        <f>Batting_Poly_Cards[[#This Row],[OBP vL]]+Batting_Poly_Cards[[#This Row],[SLG vL]]</f>
        <v>0.38820453816582612</v>
      </c>
      <c r="CV586" s="7">
        <f>Batting_Poly_Cards[[#This Row],[OBP vR]]+Batting_Poly_Cards[[#This Row],[SLG vR]]</f>
        <v>0.38820453816582612</v>
      </c>
      <c r="CW586" s="7">
        <f>Batting_Poly_Cards[[#This Row],[OBP]]+Batting_Poly_Cards[[#This Row],[SLG]]</f>
        <v>0.38876656876284843</v>
      </c>
      <c r="CX5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18267424603004</v>
      </c>
      <c r="CY5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8267424603004</v>
      </c>
      <c r="CZ5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7938788574753</v>
      </c>
      <c r="DA586" s="7">
        <f>((Batting_Poly_Cards[[#This Row],[wOBA vL]]-Weights!$J$11)/Weights!$J$10)*500</f>
        <v>-51.624072985627819</v>
      </c>
      <c r="DB586" s="7">
        <f>((Batting_Poly_Cards[[#This Row],[wOBA vR]]-Weights!$J$11)/Weights!$J$10)*500</f>
        <v>-51.624072985627819</v>
      </c>
      <c r="DC586" s="7">
        <f>((Batting_Poly_Cards[[#This Row],[wOBA]]-Weights!$J$11)/Weights!$J$10)*500</f>
        <v>-51.547206593210127</v>
      </c>
      <c r="DD5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6" s="7">
        <f>(Batting_Poly_Cards[[#This Row],[wRAA vL/500]]+MAX(Batting_Poly_Cards[[#This Row],[wSB vL/500]],0)+Batting_Poly_Cards[[#This Row],[UBR/500]])/Weights!$J$15</f>
        <v>-5.2449245484352467</v>
      </c>
      <c r="DH586" s="7">
        <f>(Batting_Poly_Cards[[#This Row],[wRAA vR/500]]+MAX(Batting_Poly_Cards[[#This Row],[wSB vR/500]],0)+Batting_Poly_Cards[[#This Row],[UBR/500]])/Weights!$J$15</f>
        <v>-5.2449245484352467</v>
      </c>
      <c r="DI586" s="7">
        <f>(Batting_Poly_Cards[[#This Row],[wRAA/500]]+MAX(Batting_Poly_Cards[[#This Row],[wSB/500]],0)+Batting_Poly_Cards[[#This Row],[UBR/500]])/Weights!$J$15</f>
        <v>-5.2373942871181445</v>
      </c>
      <c r="DJ586" s="7">
        <f>_xlfn.RANK.EQ(Batting_Poly_Cards[[#This Row],[oWAA vL/500]],Batting_Poly_Cards[oWAA vL/500],0)</f>
        <v>589</v>
      </c>
      <c r="DK586" s="7">
        <f>_xlfn.RANK.EQ(Batting_Poly_Cards[[#This Row],[oWAA vR/500]],Batting_Poly_Cards[oWAA vR/500],0)</f>
        <v>584</v>
      </c>
      <c r="DL586" s="7">
        <f>_xlfn.RANK.EQ(Batting_Poly_Cards[[#This Row],[oWAA/500]],Batting_Poly_Cards[oWAA/500],0)</f>
        <v>585</v>
      </c>
    </row>
    <row r="587" spans="1:116" x14ac:dyDescent="0.25">
      <c r="A587">
        <v>47912</v>
      </c>
      <c r="B587" s="7" t="s">
        <v>6138</v>
      </c>
      <c r="C587">
        <v>45</v>
      </c>
      <c r="D587">
        <v>1</v>
      </c>
      <c r="E587">
        <v>1</v>
      </c>
      <c r="F587">
        <v>31</v>
      </c>
      <c r="G587">
        <v>13</v>
      </c>
      <c r="H587">
        <v>31</v>
      </c>
      <c r="I587">
        <v>15</v>
      </c>
      <c r="J587">
        <v>26</v>
      </c>
      <c r="K587">
        <v>31</v>
      </c>
      <c r="L587">
        <v>13</v>
      </c>
      <c r="M587">
        <v>31</v>
      </c>
      <c r="N587">
        <v>15</v>
      </c>
      <c r="O587">
        <v>26</v>
      </c>
      <c r="P587">
        <v>31</v>
      </c>
      <c r="Q587">
        <v>13</v>
      </c>
      <c r="R587">
        <v>31</v>
      </c>
      <c r="S587">
        <v>15</v>
      </c>
      <c r="T587">
        <v>26</v>
      </c>
      <c r="U587">
        <v>19</v>
      </c>
      <c r="V587">
        <v>6</v>
      </c>
      <c r="W587">
        <v>18</v>
      </c>
      <c r="X587" s="7">
        <f>Weights!$M$2*500</f>
        <v>2.40559345</v>
      </c>
      <c r="Y587" s="7">
        <f>0.025685387+0.001614507*Batting_Poly_Cards[[#This Row],[ Speed]]</f>
        <v>5.6361019999999998E-2</v>
      </c>
      <c r="Z587" s="7">
        <f>0.005121074*2.71828182845904^(0.044950095*Batting_Poly_Cards[[#This Row],[ Speed]])</f>
        <v>1.2030149866969396E-2</v>
      </c>
      <c r="AA587" s="7">
        <f>IF(Batting_Poly_Cards[[#This Row],[ Stealing]]&lt;50,0,-0.730239049+0.022679652*Batting_Poly_Cards[[#This Row],[ Stealing]]-0.000082696*Batting_Poly_Cards[[#This Row],[ Stealing]]^2)</f>
        <v>0</v>
      </c>
      <c r="AB587" s="7">
        <f>IF(Batting_Poly_Cards[[#This Row],[SB Rate]]=0,0,1-Batting_Poly_Cards[[#This Row],[SB Rate]])</f>
        <v>0</v>
      </c>
      <c r="AC587" s="7">
        <f>(-0.00592515+0.000104821*Batting_Poly_Cards[[#This Row],[ Baserunning]])*500</f>
        <v>-2.0191859999999999</v>
      </c>
      <c r="AD587" s="7">
        <f>0.021961653+0.001589816*Batting_Poly_Cards[[#This Row],[ Eye vL]]</f>
        <v>7.1245949000000003E-2</v>
      </c>
      <c r="AE587" s="7">
        <f>Batting_Poly_Cards[[#This Row],[BB vL Rate]]*(500-Batting_Poly_Cards[[#This Row],[HP/500]])</f>
        <v>35.451585711746567</v>
      </c>
      <c r="AF5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87" s="7">
        <f>Batting_Poly_Cards[[#This Row],[SO vL Rate]]*(500-Batting_Poly_Cards[[#This Row],[HP/500]]-Batting_Poly_Cards[[#This Row],[BB vL/500]])</f>
        <v>152.15091119032149</v>
      </c>
      <c r="AH587" s="7">
        <f>-0.000790708+0.000155302*Batting_Poly_Cards[[#This Row],[ Power vL]]+0.000003703*Batting_Poly_Cards[[#This Row],[ Power vL]]^2</f>
        <v>1.8540250000000005E-3</v>
      </c>
      <c r="AI587" s="7">
        <f>Batting_Poly_Cards[[#This Row],[HR vL Rate]]*(500-Batting_Poly_Cards[[#This Row],[HP/500]]-Batting_Poly_Cards[[#This Row],[BB vL/500]])</f>
        <v>0.85682434340464297</v>
      </c>
      <c r="AJ587" s="7">
        <f>500-Batting_Poly_Cards[[#This Row],[HP/500]]-Batting_Poly_Cards[[#This Row],[BB vL/500]]-Batting_Poly_Cards[[#This Row],[SO vL/500]]-Batting_Poly_Cards[[#This Row],[HR vL/500]]</f>
        <v>309.13508530452725</v>
      </c>
      <c r="AK587" s="7">
        <f>0.162590819+0.002209796*Batting_Poly_Cards[[#This Row],[ BABIP vL]]</f>
        <v>0.220045515</v>
      </c>
      <c r="AL587" s="7">
        <f>Batting_Poly_Cards[[#This Row],[BIP vL/500]]*Batting_Poly_Cards[[#This Row],[BABIP vL]]</f>
        <v>68.023789050403636</v>
      </c>
      <c r="AM587" s="7">
        <f>0.02574061+0.003640678*Batting_Poly_Cards[[#This Row],[ Gap vL]]</f>
        <v>0.138601628</v>
      </c>
      <c r="AN587" s="7">
        <f>Batting_Poly_Cards[[#This Row],[HIP vL/500]]*Batting_Poly_Cards[[#This Row],[XBH vL Rate]]</f>
        <v>9.4282079051145189</v>
      </c>
      <c r="AO587" s="7">
        <f>Batting_Poly_Cards[[#This Row],[XBH vL/500]]*Batting_Poly_Cards[[#This Row],[3B Rate]]</f>
        <v>0.53138341430431746</v>
      </c>
      <c r="AP587" s="7">
        <f>Batting_Poly_Cards[[#This Row],[XBH vL/500]]-Batting_Poly_Cards[[#This Row],[3B vL/500]]</f>
        <v>8.8968244908102019</v>
      </c>
      <c r="AQ587" s="7">
        <f>Batting_Poly_Cards[[#This Row],[HIP vL/500]]-Batting_Poly_Cards[[#This Row],[XBH vL/500]]</f>
        <v>58.595581145289117</v>
      </c>
      <c r="AR587" s="7">
        <f>Batting_Poly_Cards[[#This Row],[HIP vL/500]]+Batting_Poly_Cards[[#This Row],[HR vL/500]]</f>
        <v>68.880613393808275</v>
      </c>
      <c r="AS587" s="7">
        <f>500-Batting_Poly_Cards[[#This Row],[HP/500]]-Batting_Poly_Cards[[#This Row],[BB vL/500]]</f>
        <v>462.14282083825339</v>
      </c>
      <c r="AT587" s="7">
        <f>Batting_Poly_Cards[[#This Row],[HP/500]]+Batting_Poly_Cards[[#This Row],[BB vL/500]]+Batting_Poly_Cards[[#This Row],[1B vL/500]]</f>
        <v>96.452760307035675</v>
      </c>
      <c r="AU587" s="7">
        <f>Batting_Poly_Cards[[#This Row],[SBO vL/500]]*ABS(Batting_Poly_Cards[[#This Row],[SBA Rate]])</f>
        <v>1.1603411615765162</v>
      </c>
      <c r="AV587" s="7">
        <f>Batting_Poly_Cards[[#This Row],[SBA vL/500]]*Batting_Poly_Cards[[#This Row],[SB Rate]]</f>
        <v>0</v>
      </c>
      <c r="AW587" s="7">
        <f>Batting_Poly_Cards[[#This Row],[SBA vL/500]]*Batting_Poly_Cards[[#This Row],[CS Rate]]</f>
        <v>0</v>
      </c>
      <c r="AX587" s="7">
        <f>0.021961653+0.001589816*Batting_Poly_Cards[[#This Row],[ Eye vR]]</f>
        <v>7.1245949000000003E-2</v>
      </c>
      <c r="AY587" s="7">
        <f>Batting_Poly_Cards[[#This Row],[BB vR Rate]]*(500-Batting_Poly_Cards[[#This Row],[HP/500]])</f>
        <v>35.451585711746567</v>
      </c>
      <c r="AZ58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587" s="7">
        <f>Batting_Poly_Cards[[#This Row],[SO vR Rate]]*(500-Batting_Poly_Cards[[#This Row],[HP/500]]-Batting_Poly_Cards[[#This Row],[BB vR/500]])</f>
        <v>152.15091119032149</v>
      </c>
      <c r="BB587" s="7">
        <f>-0.000790708+0.000155302*Batting_Poly_Cards[[#This Row],[ Power vR]]+0.000003703*Batting_Poly_Cards[[#This Row],[ Power vR]]^2</f>
        <v>1.8540250000000005E-3</v>
      </c>
      <c r="BC587" s="7">
        <f>Batting_Poly_Cards[[#This Row],[HR vR Rate]]*(500-Batting_Poly_Cards[[#This Row],[HP/500]]-Batting_Poly_Cards[[#This Row],[BB vR/500]])</f>
        <v>0.85682434340464297</v>
      </c>
      <c r="BD587" s="7">
        <f>500-Batting_Poly_Cards[[#This Row],[HP/500]]-Batting_Poly_Cards[[#This Row],[BB vR/500]]-Batting_Poly_Cards[[#This Row],[SO vR/500]]-Batting_Poly_Cards[[#This Row],[HR vR/500]]</f>
        <v>309.13508530452725</v>
      </c>
      <c r="BE587" s="7">
        <f>0.162590819+0.002209796*Batting_Poly_Cards[[#This Row],[ BABIP vR]]</f>
        <v>0.220045515</v>
      </c>
      <c r="BF587" s="7">
        <f>Batting_Poly_Cards[[#This Row],[BIP vR/500]]*Batting_Poly_Cards[[#This Row],[BABIP vR]]</f>
        <v>68.023789050403636</v>
      </c>
      <c r="BG587" s="7">
        <f>0.02574061+0.003640678*Batting_Poly_Cards[[#This Row],[ Gap vR]]</f>
        <v>0.138601628</v>
      </c>
      <c r="BH587" s="7">
        <f>Batting_Poly_Cards[[#This Row],[HIP vR/500]]*Batting_Poly_Cards[[#This Row],[XBH vL Rate]]</f>
        <v>9.4282079051145189</v>
      </c>
      <c r="BI587" s="7">
        <f>Batting_Poly_Cards[[#This Row],[XBH vR/500]]*Batting_Poly_Cards[[#This Row],[3B Rate]]</f>
        <v>0.53138341430431746</v>
      </c>
      <c r="BJ587" s="7">
        <f>Batting_Poly_Cards[[#This Row],[XBH vR/500]]-Batting_Poly_Cards[[#This Row],[3B vR/500]]</f>
        <v>8.8968244908102019</v>
      </c>
      <c r="BK587" s="7">
        <f>Batting_Poly_Cards[[#This Row],[HIP vR/500]]-Batting_Poly_Cards[[#This Row],[XBH vR/500]]</f>
        <v>58.595581145289117</v>
      </c>
      <c r="BL587" s="7">
        <f>Batting_Poly_Cards[[#This Row],[HIP vR/500]]+Batting_Poly_Cards[[#This Row],[HR vR/500]]</f>
        <v>68.880613393808275</v>
      </c>
      <c r="BM587" s="7">
        <f>500-Batting_Poly_Cards[[#This Row],[HP/500]]-Batting_Poly_Cards[[#This Row],[BB vR/500]]</f>
        <v>462.14282083825339</v>
      </c>
      <c r="BN587" s="7">
        <f>Batting_Poly_Cards[[#This Row],[HP/500]]+Batting_Poly_Cards[[#This Row],[BB vR/500]]+Batting_Poly_Cards[[#This Row],[1B vR/500]]</f>
        <v>96.452760307035675</v>
      </c>
      <c r="BO587" s="7">
        <f>Batting_Poly_Cards[[#This Row],[SBO vR/500]]*ABS(Batting_Poly_Cards[[#This Row],[SBA Rate]])</f>
        <v>1.1603411615765162</v>
      </c>
      <c r="BP587" s="7">
        <f>Batting_Poly_Cards[[#This Row],[SBA vR/500]]*Batting_Poly_Cards[[#This Row],[SB Rate]]</f>
        <v>0</v>
      </c>
      <c r="BQ587" s="7">
        <f>Batting_Poly_Cards[[#This Row],[SBA vR/500]]*Batting_Poly_Cards[[#This Row],[CS Rate]]</f>
        <v>0</v>
      </c>
      <c r="BR587" s="7">
        <f>Batting_Poly_Cards[[#This Row],[BB vL Rate]]*Weights!$C$3+Batting_Poly_Cards[[#This Row],[BB vR Rate]]*Weights!$C$2</f>
        <v>7.1245949000000003E-2</v>
      </c>
      <c r="BS587" s="7">
        <f>Batting_Poly_Cards[[#This Row],[BB rate]]*(500-Batting_Poly_Cards[[#This Row],[HP/500]])</f>
        <v>35.451585711746567</v>
      </c>
      <c r="BT587" s="7">
        <f>Batting_Poly_Cards[[#This Row],[SO vL Rate]]*Weights!$C$3+Batting_Poly_Cards[[#This Row],[SO vR Rate]]*Weights!$C$2</f>
        <v>0.3292292</v>
      </c>
      <c r="BU587" s="7">
        <f>Batting_Poly_Cards[[#This Row],[SO rate]]*(500-Batting_Poly_Cards[[#This Row],[BB/500]]-Batting_Poly_Cards[[#This Row],[HP/500]])</f>
        <v>152.15091119032149</v>
      </c>
      <c r="BV587" s="7">
        <f>Batting_Poly_Cards[[#This Row],[HR vL Rate]]*Weights!$C$3+Batting_Poly_Cards[[#This Row],[HR vR Rate]]*Weights!$C$2</f>
        <v>1.8540250000000005E-3</v>
      </c>
      <c r="BW587" s="7">
        <f>Batting_Poly_Cards[[#This Row],[HR rate]]*(500-Batting_Poly_Cards[[#This Row],[BB/500]]-Batting_Poly_Cards[[#This Row],[HP/500]])</f>
        <v>0.85682434340464297</v>
      </c>
      <c r="BX587" s="7">
        <f>(500-Batting_Poly_Cards[[#This Row],[BB/500]]-Batting_Poly_Cards[[#This Row],[HP/500]]-Batting_Poly_Cards[[#This Row],[SO/500]]-Batting_Poly_Cards[[#This Row],[HR/500]])</f>
        <v>309.13508530452725</v>
      </c>
      <c r="BY587" s="7">
        <f>Batting_Poly_Cards[[#This Row],[BABIP vL]]*Weights!$C$3+Batting_Poly_Cards[[#This Row],[BABIP vR]]*Weights!$C$2</f>
        <v>0.22004551500000002</v>
      </c>
      <c r="BZ587" s="7">
        <f>Batting_Poly_Cards[[#This Row],[BIP/500]]*Batting_Poly_Cards[[#This Row],[BABIP]]</f>
        <v>68.023789050403636</v>
      </c>
      <c r="CA587" s="7">
        <f>Batting_Poly_Cards[[#This Row],[XBH vL Rate]]*Weights!$C$3+Batting_Poly_Cards[[#This Row],[XBH vR Rate]]*Weights!$C$2</f>
        <v>0.138601628</v>
      </c>
      <c r="CB587" s="7">
        <f>Batting_Poly_Cards[[#This Row],[HIP/500]]*Batting_Poly_Cards[[#This Row],[XBH Rate]]</f>
        <v>9.4282079051145189</v>
      </c>
      <c r="CC587" s="7">
        <f>Batting_Poly_Cards[[#This Row],[XBH/500]]*Weights!$M$4</f>
        <v>0.98053362213190987</v>
      </c>
      <c r="CD587" s="7">
        <f>Batting_Poly_Cards[[#This Row],[XBH/500]]-Batting_Poly_Cards[[#This Row],[3B/500]]</f>
        <v>8.447674282982609</v>
      </c>
      <c r="CE587" s="7">
        <f>Batting_Poly_Cards[[#This Row],[HIP/500]]-Batting_Poly_Cards[[#This Row],[XBH/500]]</f>
        <v>58.595581145289117</v>
      </c>
      <c r="CF587" s="7">
        <f>Batting_Poly_Cards[[#This Row],[HIP/500]]+Batting_Poly_Cards[[#This Row],[HR/500]]</f>
        <v>68.880613393808275</v>
      </c>
      <c r="CG587" s="7">
        <f>(500-Batting_Poly_Cards[[#This Row],[BB/500]]-Batting_Poly_Cards[[#This Row],[HP/500]])</f>
        <v>462.14282083825339</v>
      </c>
      <c r="CH587" s="7">
        <f>(Batting_Poly_Cards[[#This Row],[1B/500]]+Batting_Poly_Cards[[#This Row],[BB/500]]+Batting_Poly_Cards[[#This Row],[HP/500]])</f>
        <v>96.452760307035675</v>
      </c>
      <c r="CI587" s="7">
        <f>Batting_Poly_Cards[[#This Row],[SBO/500]]*Batting_Poly_Cards[[#This Row],[SBA Rate]]</f>
        <v>1.1603411615765162</v>
      </c>
      <c r="CJ587" s="7">
        <f>Batting_Poly_Cards[[#This Row],[SBA/500]]*Batting_Poly_Cards[[#This Row],[SB Rate]]</f>
        <v>0</v>
      </c>
      <c r="CK587" s="7">
        <f>Batting_Poly_Cards[[#This Row],[SBA/500]]*Batting_Poly_Cards[[#This Row],[CS Rate]]</f>
        <v>0</v>
      </c>
      <c r="CL587" s="7">
        <f>Batting_Poly_Cards[[#This Row],[H vL/500]]/Batting_Poly_Cards[[#This Row],[AB vL/500]]</f>
        <v>0.14904616124701414</v>
      </c>
      <c r="CM587" s="7">
        <f>Batting_Poly_Cards[[#This Row],[H vR/500]]/Batting_Poly_Cards[[#This Row],[AB vR/500]]</f>
        <v>0.14904616124701414</v>
      </c>
      <c r="CN587" s="7">
        <f>Batting_Poly_Cards[[#This Row],[H/500]]/Batting_Poly_Cards[[#This Row],[AB/500]]</f>
        <v>0.14904616124701414</v>
      </c>
      <c r="CO587" s="7">
        <f>(Batting_Poly_Cards[[#This Row],[HP/500]]+Batting_Poly_Cards[[#This Row],[BB vL/500]]+Batting_Poly_Cards[[#This Row],[H vL/500]])/500</f>
        <v>0.2134755851111097</v>
      </c>
      <c r="CP587" s="7">
        <f>(Batting_Poly_Cards[[#This Row],[HP/500]]+Batting_Poly_Cards[[#This Row],[BB vR/500]]+Batting_Poly_Cards[[#This Row],[H vR/500]])/500</f>
        <v>0.2134755851111097</v>
      </c>
      <c r="CQ587" s="7">
        <f>(Batting_Poly_Cards[[#This Row],[HP/500]]+Batting_Poly_Cards[[#This Row],[BB/500]]+Batting_Poly_Cards[[#This Row],[H/500]])/500</f>
        <v>0.2134755851111097</v>
      </c>
      <c r="CR587" s="7">
        <f>(Batting_Poly_Cards[[#This Row],[1B vL/500]]+2*Batting_Poly_Cards[[#This Row],[2B vL/500]]+3*Batting_Poly_Cards[[#This Row],[3B vL/500]]+4*Batting_Poly_Cards[[#This Row],[HR vL/500]])/Batting_Poly_Cards[[#This Row],[AB vL/500]]</f>
        <v>0.17615913105774325</v>
      </c>
      <c r="CS587" s="7">
        <f>(Batting_Poly_Cards[[#This Row],[1B vR/500]]+2*Batting_Poly_Cards[[#This Row],[2B vR/500]]+3*Batting_Poly_Cards[[#This Row],[3B vR/500]]+4*Batting_Poly_Cards[[#This Row],[HR vR/500]])/Batting_Poly_Cards[[#This Row],[AB vR/500]]</f>
        <v>0.17615913105774325</v>
      </c>
      <c r="CT587" s="7">
        <f>(Batting_Poly_Cards[[#This Row],[1B/500]]+2*Batting_Poly_Cards[[#This Row],[2B/500]]+3*Batting_Poly_Cards[[#This Row],[3B/500]]+4*Batting_Poly_Cards[[#This Row],[HR/500]])/Batting_Poly_Cards[[#This Row],[AB/500]]</f>
        <v>0.17713101720976204</v>
      </c>
      <c r="CU587" s="7">
        <f>Batting_Poly_Cards[[#This Row],[OBP vL]]+Batting_Poly_Cards[[#This Row],[SLG vL]]</f>
        <v>0.38963471616885292</v>
      </c>
      <c r="CV587" s="7">
        <f>Batting_Poly_Cards[[#This Row],[OBP vR]]+Batting_Poly_Cards[[#This Row],[SLG vR]]</f>
        <v>0.38963471616885292</v>
      </c>
      <c r="CW587" s="7">
        <f>Batting_Poly_Cards[[#This Row],[OBP]]+Batting_Poly_Cards[[#This Row],[SLG]]</f>
        <v>0.39060660232087174</v>
      </c>
      <c r="CX5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26111150079598</v>
      </c>
      <c r="CY5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6111150079598</v>
      </c>
      <c r="CZ5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59896341898243</v>
      </c>
      <c r="DA587" s="7">
        <f>((Batting_Poly_Cards[[#This Row],[wOBA vL]]-Weights!$J$11)/Weights!$J$10)*500</f>
        <v>-51.593423413927226</v>
      </c>
      <c r="DB587" s="7">
        <f>((Batting_Poly_Cards[[#This Row],[wOBA vR]]-Weights!$J$11)/Weights!$J$10)*500</f>
        <v>-51.593423413927226</v>
      </c>
      <c r="DC587" s="7">
        <f>((Batting_Poly_Cards[[#This Row],[wOBA]]-Weights!$J$11)/Weights!$J$10)*500</f>
        <v>-51.46140685340967</v>
      </c>
      <c r="DD5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7" s="7">
        <f>(Batting_Poly_Cards[[#This Row],[wRAA vL/500]]+MAX(Batting_Poly_Cards[[#This Row],[wSB vL/500]],0)+Batting_Poly_Cards[[#This Row],[UBR/500]])/Weights!$J$15</f>
        <v>-5.2521907960083363</v>
      </c>
      <c r="DH587" s="7">
        <f>(Batting_Poly_Cards[[#This Row],[wRAA vR/500]]+MAX(Batting_Poly_Cards[[#This Row],[wSB vR/500]],0)+Batting_Poly_Cards[[#This Row],[UBR/500]])/Weights!$J$15</f>
        <v>-5.2521907960083363</v>
      </c>
      <c r="DI587" s="7">
        <f>(Batting_Poly_Cards[[#This Row],[wRAA/500]]+MAX(Batting_Poly_Cards[[#This Row],[wSB/500]],0)+Batting_Poly_Cards[[#This Row],[UBR/500]])/Weights!$J$15</f>
        <v>-5.2392577160547447</v>
      </c>
      <c r="DJ587" s="7">
        <f>_xlfn.RANK.EQ(Batting_Poly_Cards[[#This Row],[oWAA vL/500]],Batting_Poly_Cards[oWAA vL/500],0)</f>
        <v>593</v>
      </c>
      <c r="DK587" s="7">
        <f>_xlfn.RANK.EQ(Batting_Poly_Cards[[#This Row],[oWAA vR/500]],Batting_Poly_Cards[oWAA vR/500],0)</f>
        <v>586</v>
      </c>
      <c r="DL587" s="7">
        <f>_xlfn.RANK.EQ(Batting_Poly_Cards[[#This Row],[oWAA/500]],Batting_Poly_Cards[oWAA/500],0)</f>
        <v>586</v>
      </c>
    </row>
    <row r="588" spans="1:116" x14ac:dyDescent="0.25">
      <c r="A588">
        <v>47807</v>
      </c>
      <c r="B588" s="7" t="s">
        <v>7194</v>
      </c>
      <c r="C588">
        <v>53</v>
      </c>
      <c r="D588">
        <v>2</v>
      </c>
      <c r="E588">
        <v>1</v>
      </c>
      <c r="F588">
        <v>20</v>
      </c>
      <c r="G588">
        <v>2</v>
      </c>
      <c r="H588">
        <v>20</v>
      </c>
      <c r="I588">
        <v>24</v>
      </c>
      <c r="J588">
        <v>33</v>
      </c>
      <c r="K588">
        <v>20</v>
      </c>
      <c r="L588">
        <v>2</v>
      </c>
      <c r="M588">
        <v>20</v>
      </c>
      <c r="N588">
        <v>24</v>
      </c>
      <c r="O588">
        <v>33</v>
      </c>
      <c r="P588">
        <v>20</v>
      </c>
      <c r="Q588">
        <v>2</v>
      </c>
      <c r="R588">
        <v>20</v>
      </c>
      <c r="S588">
        <v>24</v>
      </c>
      <c r="T588">
        <v>33</v>
      </c>
      <c r="U588">
        <v>36</v>
      </c>
      <c r="V588">
        <v>11</v>
      </c>
      <c r="W588">
        <v>15</v>
      </c>
      <c r="X588" s="7">
        <f>Weights!$M$2*500</f>
        <v>2.40559345</v>
      </c>
      <c r="Y588" s="7">
        <f>0.025685387+0.001614507*Batting_Poly_Cards[[#This Row],[ Speed]]</f>
        <v>8.3807639000000003E-2</v>
      </c>
      <c r="Z588" s="7">
        <f>0.005121074*2.71828182845904^(0.044950095*Batting_Poly_Cards[[#This Row],[ Speed]])</f>
        <v>2.5830800628005062E-2</v>
      </c>
      <c r="AA588" s="7">
        <f>IF(Batting_Poly_Cards[[#This Row],[ Stealing]]&lt;50,0,-0.730239049+0.022679652*Batting_Poly_Cards[[#This Row],[ Stealing]]-0.000082696*Batting_Poly_Cards[[#This Row],[ Stealing]]^2)</f>
        <v>0</v>
      </c>
      <c r="AB588" s="7">
        <f>IF(Batting_Poly_Cards[[#This Row],[SB Rate]]=0,0,1-Batting_Poly_Cards[[#This Row],[SB Rate]])</f>
        <v>0</v>
      </c>
      <c r="AC588" s="7">
        <f>(-0.00592515+0.000104821*Batting_Poly_Cards[[#This Row],[ Baserunning]])*500</f>
        <v>-2.1764174999999994</v>
      </c>
      <c r="AD588" s="7">
        <f>0.021961653+0.001589816*Batting_Poly_Cards[[#This Row],[ Eye vL]]</f>
        <v>5.3757973000000001E-2</v>
      </c>
      <c r="AE588" s="7">
        <f>Batting_Poly_Cards[[#This Row],[BB vL Rate]]*(500-Batting_Poly_Cards[[#This Row],[HP/500]])</f>
        <v>26.749666672265921</v>
      </c>
      <c r="AF5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88" s="7">
        <f>Batting_Poly_Cards[[#This Row],[SO vL Rate]]*(500-Batting_Poly_Cards[[#This Row],[HP/500]]-Batting_Poly_Cards[[#This Row],[BB vL/500]])</f>
        <v>138.94896655293661</v>
      </c>
      <c r="AH588" s="7">
        <f>-0.000790708+0.000155302*Batting_Poly_Cards[[#This Row],[ Power vL]]+0.000003703*Batting_Poly_Cards[[#This Row],[ Power vL]]^2</f>
        <v>-4.6529199999999996E-4</v>
      </c>
      <c r="AI588" s="7">
        <f>Batting_Poly_Cards[[#This Row],[HR vL Rate]]*(500-Batting_Poly_Cards[[#This Row],[HP/500]]-Batting_Poly_Cards[[#This Row],[BB vL/500]])</f>
        <v>-0.21908029070719062</v>
      </c>
      <c r="AJ588" s="7">
        <f>500-Batting_Poly_Cards[[#This Row],[HP/500]]-Batting_Poly_Cards[[#This Row],[BB vL/500]]-Batting_Poly_Cards[[#This Row],[SO vL/500]]-Batting_Poly_Cards[[#This Row],[HR vL/500]]</f>
        <v>332.11485361550467</v>
      </c>
      <c r="AK588" s="7">
        <f>0.162590819+0.002209796*Batting_Poly_Cards[[#This Row],[ BABIP vL]]</f>
        <v>0.23551408699999998</v>
      </c>
      <c r="AL588" s="7">
        <f>Batting_Poly_Cards[[#This Row],[BIP vL/500]]*Batting_Poly_Cards[[#This Row],[BABIP vL]]</f>
        <v>78.217726528394223</v>
      </c>
      <c r="AM588" s="7">
        <f>0.02574061+0.003640678*Batting_Poly_Cards[[#This Row],[ Gap vL]]</f>
        <v>9.8554169999999996E-2</v>
      </c>
      <c r="AN588" s="7">
        <f>Batting_Poly_Cards[[#This Row],[HIP vL/500]]*Batting_Poly_Cards[[#This Row],[XBH vL Rate]]</f>
        <v>7.7086831172928738</v>
      </c>
      <c r="AO588" s="7">
        <f>Batting_Poly_Cards[[#This Row],[XBH vL/500]]*Batting_Poly_Cards[[#This Row],[3B Rate]]</f>
        <v>0.6460465318594758</v>
      </c>
      <c r="AP588" s="7">
        <f>Batting_Poly_Cards[[#This Row],[XBH vL/500]]-Batting_Poly_Cards[[#This Row],[3B vL/500]]</f>
        <v>7.0626365854333981</v>
      </c>
      <c r="AQ588" s="7">
        <f>Batting_Poly_Cards[[#This Row],[HIP vL/500]]-Batting_Poly_Cards[[#This Row],[XBH vL/500]]</f>
        <v>70.509043411101345</v>
      </c>
      <c r="AR588" s="7">
        <f>Batting_Poly_Cards[[#This Row],[HIP vL/500]]+Batting_Poly_Cards[[#This Row],[HR vL/500]]</f>
        <v>77.998646237687026</v>
      </c>
      <c r="AS588" s="7">
        <f>500-Batting_Poly_Cards[[#This Row],[HP/500]]-Batting_Poly_Cards[[#This Row],[BB vL/500]]</f>
        <v>470.84473987773407</v>
      </c>
      <c r="AT588" s="7">
        <f>Batting_Poly_Cards[[#This Row],[HP/500]]+Batting_Poly_Cards[[#This Row],[BB vL/500]]+Batting_Poly_Cards[[#This Row],[1B vL/500]]</f>
        <v>99.664303533367274</v>
      </c>
      <c r="AU588" s="7">
        <f>Batting_Poly_Cards[[#This Row],[SBO vL/500]]*ABS(Batting_Poly_Cards[[#This Row],[SBA Rate]])</f>
        <v>2.5744087542993905</v>
      </c>
      <c r="AV588" s="7">
        <f>Batting_Poly_Cards[[#This Row],[SBA vL/500]]*Batting_Poly_Cards[[#This Row],[SB Rate]]</f>
        <v>0</v>
      </c>
      <c r="AW588" s="7">
        <f>Batting_Poly_Cards[[#This Row],[SBA vL/500]]*Batting_Poly_Cards[[#This Row],[CS Rate]]</f>
        <v>0</v>
      </c>
      <c r="AX588" s="7">
        <f>0.021961653+0.001589816*Batting_Poly_Cards[[#This Row],[ Eye vR]]</f>
        <v>5.3757973000000001E-2</v>
      </c>
      <c r="AY588" s="7">
        <f>Batting_Poly_Cards[[#This Row],[BB vR Rate]]*(500-Batting_Poly_Cards[[#This Row],[HP/500]])</f>
        <v>26.749666672265921</v>
      </c>
      <c r="AZ588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88" s="7">
        <f>Batting_Poly_Cards[[#This Row],[SO vR Rate]]*(500-Batting_Poly_Cards[[#This Row],[HP/500]]-Batting_Poly_Cards[[#This Row],[BB vR/500]])</f>
        <v>138.94896655293661</v>
      </c>
      <c r="BB588" s="7">
        <f>-0.000790708+0.000155302*Batting_Poly_Cards[[#This Row],[ Power vR]]+0.000003703*Batting_Poly_Cards[[#This Row],[ Power vR]]^2</f>
        <v>-4.6529199999999996E-4</v>
      </c>
      <c r="BC588" s="7">
        <f>Batting_Poly_Cards[[#This Row],[HR vR Rate]]*(500-Batting_Poly_Cards[[#This Row],[HP/500]]-Batting_Poly_Cards[[#This Row],[BB vR/500]])</f>
        <v>-0.21908029070719062</v>
      </c>
      <c r="BD588" s="7">
        <f>500-Batting_Poly_Cards[[#This Row],[HP/500]]-Batting_Poly_Cards[[#This Row],[BB vR/500]]-Batting_Poly_Cards[[#This Row],[SO vR/500]]-Batting_Poly_Cards[[#This Row],[HR vR/500]]</f>
        <v>332.11485361550467</v>
      </c>
      <c r="BE588" s="7">
        <f>0.162590819+0.002209796*Batting_Poly_Cards[[#This Row],[ BABIP vR]]</f>
        <v>0.23551408699999998</v>
      </c>
      <c r="BF588" s="7">
        <f>Batting_Poly_Cards[[#This Row],[BIP vR/500]]*Batting_Poly_Cards[[#This Row],[BABIP vR]]</f>
        <v>78.217726528394223</v>
      </c>
      <c r="BG588" s="7">
        <f>0.02574061+0.003640678*Batting_Poly_Cards[[#This Row],[ Gap vR]]</f>
        <v>9.8554169999999996E-2</v>
      </c>
      <c r="BH588" s="7">
        <f>Batting_Poly_Cards[[#This Row],[HIP vR/500]]*Batting_Poly_Cards[[#This Row],[XBH vL Rate]]</f>
        <v>7.7086831172928738</v>
      </c>
      <c r="BI588" s="7">
        <f>Batting_Poly_Cards[[#This Row],[XBH vR/500]]*Batting_Poly_Cards[[#This Row],[3B Rate]]</f>
        <v>0.6460465318594758</v>
      </c>
      <c r="BJ588" s="7">
        <f>Batting_Poly_Cards[[#This Row],[XBH vR/500]]-Batting_Poly_Cards[[#This Row],[3B vR/500]]</f>
        <v>7.0626365854333981</v>
      </c>
      <c r="BK588" s="7">
        <f>Batting_Poly_Cards[[#This Row],[HIP vR/500]]-Batting_Poly_Cards[[#This Row],[XBH vR/500]]</f>
        <v>70.509043411101345</v>
      </c>
      <c r="BL588" s="7">
        <f>Batting_Poly_Cards[[#This Row],[HIP vR/500]]+Batting_Poly_Cards[[#This Row],[HR vR/500]]</f>
        <v>77.998646237687026</v>
      </c>
      <c r="BM588" s="7">
        <f>500-Batting_Poly_Cards[[#This Row],[HP/500]]-Batting_Poly_Cards[[#This Row],[BB vR/500]]</f>
        <v>470.84473987773407</v>
      </c>
      <c r="BN588" s="7">
        <f>Batting_Poly_Cards[[#This Row],[HP/500]]+Batting_Poly_Cards[[#This Row],[BB vR/500]]+Batting_Poly_Cards[[#This Row],[1B vR/500]]</f>
        <v>99.664303533367274</v>
      </c>
      <c r="BO588" s="7">
        <f>Batting_Poly_Cards[[#This Row],[SBO vR/500]]*ABS(Batting_Poly_Cards[[#This Row],[SBA Rate]])</f>
        <v>2.5744087542993905</v>
      </c>
      <c r="BP588" s="7">
        <f>Batting_Poly_Cards[[#This Row],[SBA vR/500]]*Batting_Poly_Cards[[#This Row],[SB Rate]]</f>
        <v>0</v>
      </c>
      <c r="BQ588" s="7">
        <f>Batting_Poly_Cards[[#This Row],[SBA vR/500]]*Batting_Poly_Cards[[#This Row],[CS Rate]]</f>
        <v>0</v>
      </c>
      <c r="BR588" s="7">
        <f>Batting_Poly_Cards[[#This Row],[BB vL Rate]]*Weights!$C$3+Batting_Poly_Cards[[#This Row],[BB vR Rate]]*Weights!$C$2</f>
        <v>5.3757973000000001E-2</v>
      </c>
      <c r="BS588" s="7">
        <f>Batting_Poly_Cards[[#This Row],[BB rate]]*(500-Batting_Poly_Cards[[#This Row],[HP/500]])</f>
        <v>26.749666672265921</v>
      </c>
      <c r="BT588" s="7">
        <f>Batting_Poly_Cards[[#This Row],[SO vL Rate]]*Weights!$C$3+Batting_Poly_Cards[[#This Row],[SO vR Rate]]*Weights!$C$2</f>
        <v>0.29510569999999997</v>
      </c>
      <c r="BU588" s="7">
        <f>Batting_Poly_Cards[[#This Row],[SO rate]]*(500-Batting_Poly_Cards[[#This Row],[BB/500]]-Batting_Poly_Cards[[#This Row],[HP/500]])</f>
        <v>138.94896655293661</v>
      </c>
      <c r="BV588" s="7">
        <f>Batting_Poly_Cards[[#This Row],[HR vL Rate]]*Weights!$C$3+Batting_Poly_Cards[[#This Row],[HR vR Rate]]*Weights!$C$2</f>
        <v>-4.6529199999999996E-4</v>
      </c>
      <c r="BW588" s="7">
        <f>Batting_Poly_Cards[[#This Row],[HR rate]]*(500-Batting_Poly_Cards[[#This Row],[BB/500]]-Batting_Poly_Cards[[#This Row],[HP/500]])</f>
        <v>-0.21908029070719062</v>
      </c>
      <c r="BX588" s="7">
        <f>(500-Batting_Poly_Cards[[#This Row],[BB/500]]-Batting_Poly_Cards[[#This Row],[HP/500]]-Batting_Poly_Cards[[#This Row],[SO/500]]-Batting_Poly_Cards[[#This Row],[HR/500]])</f>
        <v>332.11485361550467</v>
      </c>
      <c r="BY588" s="7">
        <f>Batting_Poly_Cards[[#This Row],[BABIP vL]]*Weights!$C$3+Batting_Poly_Cards[[#This Row],[BABIP vR]]*Weights!$C$2</f>
        <v>0.23551408699999998</v>
      </c>
      <c r="BZ588" s="7">
        <f>Batting_Poly_Cards[[#This Row],[BIP/500]]*Batting_Poly_Cards[[#This Row],[BABIP]]</f>
        <v>78.217726528394223</v>
      </c>
      <c r="CA588" s="7">
        <f>Batting_Poly_Cards[[#This Row],[XBH vL Rate]]*Weights!$C$3+Batting_Poly_Cards[[#This Row],[XBH vR Rate]]*Weights!$C$2</f>
        <v>9.8554169999999996E-2</v>
      </c>
      <c r="CB588" s="7">
        <f>Batting_Poly_Cards[[#This Row],[HIP/500]]*Batting_Poly_Cards[[#This Row],[XBH Rate]]</f>
        <v>7.7086831172928738</v>
      </c>
      <c r="CC588" s="7">
        <f>Batting_Poly_Cards[[#This Row],[XBH/500]]*Weights!$M$4</f>
        <v>0.80170304419845884</v>
      </c>
      <c r="CD588" s="7">
        <f>Batting_Poly_Cards[[#This Row],[XBH/500]]-Batting_Poly_Cards[[#This Row],[3B/500]]</f>
        <v>6.9069800730944149</v>
      </c>
      <c r="CE588" s="7">
        <f>Batting_Poly_Cards[[#This Row],[HIP/500]]-Batting_Poly_Cards[[#This Row],[XBH/500]]</f>
        <v>70.509043411101345</v>
      </c>
      <c r="CF588" s="7">
        <f>Batting_Poly_Cards[[#This Row],[HIP/500]]+Batting_Poly_Cards[[#This Row],[HR/500]]</f>
        <v>77.998646237687026</v>
      </c>
      <c r="CG588" s="7">
        <f>(500-Batting_Poly_Cards[[#This Row],[BB/500]]-Batting_Poly_Cards[[#This Row],[HP/500]])</f>
        <v>470.84473987773407</v>
      </c>
      <c r="CH588" s="7">
        <f>(Batting_Poly_Cards[[#This Row],[1B/500]]+Batting_Poly_Cards[[#This Row],[BB/500]]+Batting_Poly_Cards[[#This Row],[HP/500]])</f>
        <v>99.66430353336726</v>
      </c>
      <c r="CI588" s="7">
        <f>Batting_Poly_Cards[[#This Row],[SBO/500]]*Batting_Poly_Cards[[#This Row],[SBA Rate]]</f>
        <v>2.5744087542993901</v>
      </c>
      <c r="CJ588" s="7">
        <f>Batting_Poly_Cards[[#This Row],[SBA/500]]*Batting_Poly_Cards[[#This Row],[SB Rate]]</f>
        <v>0</v>
      </c>
      <c r="CK588" s="7">
        <f>Batting_Poly_Cards[[#This Row],[SBA/500]]*Batting_Poly_Cards[[#This Row],[CS Rate]]</f>
        <v>0</v>
      </c>
      <c r="CL588" s="7">
        <f>Batting_Poly_Cards[[#This Row],[H vL/500]]/Batting_Poly_Cards[[#This Row],[AB vL/500]]</f>
        <v>0.1656568283165725</v>
      </c>
      <c r="CM588" s="7">
        <f>Batting_Poly_Cards[[#This Row],[H vR/500]]/Batting_Poly_Cards[[#This Row],[AB vR/500]]</f>
        <v>0.1656568283165725</v>
      </c>
      <c r="CN588" s="7">
        <f>Batting_Poly_Cards[[#This Row],[H/500]]/Batting_Poly_Cards[[#This Row],[AB/500]]</f>
        <v>0.1656568283165725</v>
      </c>
      <c r="CO588" s="7">
        <f>(Batting_Poly_Cards[[#This Row],[HP/500]]+Batting_Poly_Cards[[#This Row],[BB vL/500]]+Batting_Poly_Cards[[#This Row],[H vL/500]])/500</f>
        <v>0.21430781271990587</v>
      </c>
      <c r="CP588" s="7">
        <f>(Batting_Poly_Cards[[#This Row],[HP/500]]+Batting_Poly_Cards[[#This Row],[BB vR/500]]+Batting_Poly_Cards[[#This Row],[H vR/500]])/500</f>
        <v>0.21430781271990587</v>
      </c>
      <c r="CQ588" s="7">
        <f>(Batting_Poly_Cards[[#This Row],[HP/500]]+Batting_Poly_Cards[[#This Row],[BB/500]]+Batting_Poly_Cards[[#This Row],[H/500]])/500</f>
        <v>0.21430781271990587</v>
      </c>
      <c r="CR588" s="7">
        <f>(Batting_Poly_Cards[[#This Row],[1B vL/500]]+2*Batting_Poly_Cards[[#This Row],[2B vL/500]]+3*Batting_Poly_Cards[[#This Row],[3B vL/500]]+4*Batting_Poly_Cards[[#This Row],[HR vL/500]])/Batting_Poly_Cards[[#This Row],[AB vL/500]]</f>
        <v>0.1820050809890556</v>
      </c>
      <c r="CS588" s="7">
        <f>(Batting_Poly_Cards[[#This Row],[1B vR/500]]+2*Batting_Poly_Cards[[#This Row],[2B vR/500]]+3*Batting_Poly_Cards[[#This Row],[3B vR/500]]+4*Batting_Poly_Cards[[#This Row],[HR vR/500]])/Batting_Poly_Cards[[#This Row],[AB vR/500]]</f>
        <v>0.1820050809890556</v>
      </c>
      <c r="CT588" s="7">
        <f>(Batting_Poly_Cards[[#This Row],[1B/500]]+2*Batting_Poly_Cards[[#This Row],[2B/500]]+3*Batting_Poly_Cards[[#This Row],[3B/500]]+4*Batting_Poly_Cards[[#This Row],[HR/500]])/Batting_Poly_Cards[[#This Row],[AB/500]]</f>
        <v>0.18233567088240218</v>
      </c>
      <c r="CU588" s="7">
        <f>Batting_Poly_Cards[[#This Row],[OBP vL]]+Batting_Poly_Cards[[#This Row],[SLG vL]]</f>
        <v>0.3963128937089615</v>
      </c>
      <c r="CV588" s="7">
        <f>Batting_Poly_Cards[[#This Row],[OBP vR]]+Batting_Poly_Cards[[#This Row],[SLG vR]]</f>
        <v>0.3963128937089615</v>
      </c>
      <c r="CW588" s="7">
        <f>Batting_Poly_Cards[[#This Row],[OBP]]+Batting_Poly_Cards[[#This Row],[SLG]]</f>
        <v>0.39664348360230806</v>
      </c>
      <c r="CX5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87098647240401</v>
      </c>
      <c r="CY5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87098647240401</v>
      </c>
      <c r="CZ5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98807169323982</v>
      </c>
      <c r="DA588" s="7">
        <f>((Batting_Poly_Cards[[#This Row],[wOBA vL]]-Weights!$J$11)/Weights!$J$10)*500</f>
        <v>-51.355113101735945</v>
      </c>
      <c r="DB588" s="7">
        <f>((Batting_Poly_Cards[[#This Row],[wOBA vR]]-Weights!$J$11)/Weights!$J$10)*500</f>
        <v>-51.355113101735945</v>
      </c>
      <c r="DC588" s="7">
        <f>((Batting_Poly_Cards[[#This Row],[wOBA]]-Weights!$J$11)/Weights!$J$10)*500</f>
        <v>-51.309361731652999</v>
      </c>
      <c r="DD5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8" s="7">
        <f>(Batting_Poly_Cards[[#This Row],[wRAA vL/500]]+MAX(Batting_Poly_Cards[[#This Row],[wSB vL/500]],0)+Batting_Poly_Cards[[#This Row],[UBR/500]])/Weights!$J$15</f>
        <v>-5.244247862511954</v>
      </c>
      <c r="DH588" s="7">
        <f>(Batting_Poly_Cards[[#This Row],[wRAA vR/500]]+MAX(Batting_Poly_Cards[[#This Row],[wSB vR/500]],0)+Batting_Poly_Cards[[#This Row],[UBR/500]])/Weights!$J$15</f>
        <v>-5.244247862511954</v>
      </c>
      <c r="DI588" s="7">
        <f>(Batting_Poly_Cards[[#This Row],[wRAA/500]]+MAX(Batting_Poly_Cards[[#This Row],[wSB/500]],0)+Batting_Poly_Cards[[#This Row],[UBR/500]])/Weights!$J$15</f>
        <v>-5.2397658026480292</v>
      </c>
      <c r="DJ588" s="7">
        <f>_xlfn.RANK.EQ(Batting_Poly_Cards[[#This Row],[oWAA vL/500]],Batting_Poly_Cards[oWAA vL/500],0)</f>
        <v>588</v>
      </c>
      <c r="DK588" s="7">
        <f>_xlfn.RANK.EQ(Batting_Poly_Cards[[#This Row],[oWAA vR/500]],Batting_Poly_Cards[oWAA vR/500],0)</f>
        <v>583</v>
      </c>
      <c r="DL588" s="7">
        <f>_xlfn.RANK.EQ(Batting_Poly_Cards[[#This Row],[oWAA/500]],Batting_Poly_Cards[oWAA/500],0)</f>
        <v>587</v>
      </c>
    </row>
    <row r="589" spans="1:116" x14ac:dyDescent="0.25">
      <c r="A589">
        <v>48179</v>
      </c>
      <c r="B589" s="7" t="s">
        <v>6510</v>
      </c>
      <c r="C589">
        <v>53</v>
      </c>
      <c r="D589">
        <v>1</v>
      </c>
      <c r="E589">
        <v>1</v>
      </c>
      <c r="F589">
        <v>20</v>
      </c>
      <c r="G589">
        <v>5</v>
      </c>
      <c r="H589">
        <v>19</v>
      </c>
      <c r="I589">
        <v>23</v>
      </c>
      <c r="J589">
        <v>31</v>
      </c>
      <c r="K589">
        <v>22</v>
      </c>
      <c r="L589">
        <v>5</v>
      </c>
      <c r="M589">
        <v>21</v>
      </c>
      <c r="N589">
        <v>24</v>
      </c>
      <c r="O589">
        <v>33</v>
      </c>
      <c r="P589">
        <v>20</v>
      </c>
      <c r="Q589">
        <v>5</v>
      </c>
      <c r="R589">
        <v>19</v>
      </c>
      <c r="S589">
        <v>23</v>
      </c>
      <c r="T589">
        <v>30</v>
      </c>
      <c r="U589">
        <v>10</v>
      </c>
      <c r="V589">
        <v>12</v>
      </c>
      <c r="W589">
        <v>28</v>
      </c>
      <c r="X589" s="7">
        <f>Weights!$M$2*500</f>
        <v>2.40559345</v>
      </c>
      <c r="Y589" s="7">
        <f>0.025685387+0.001614507*Batting_Poly_Cards[[#This Row],[ Speed]]</f>
        <v>4.1830457000000001E-2</v>
      </c>
      <c r="Z589" s="7">
        <f>0.005121074*2.71828182845904^(0.044950095*Batting_Poly_Cards[[#This Row],[ Speed]])</f>
        <v>8.0274356654416786E-3</v>
      </c>
      <c r="AA589" s="7">
        <f>IF(Batting_Poly_Cards[[#This Row],[ Stealing]]&lt;50,0,-0.730239049+0.022679652*Batting_Poly_Cards[[#This Row],[ Stealing]]-0.000082696*Batting_Poly_Cards[[#This Row],[ Stealing]]^2)</f>
        <v>0</v>
      </c>
      <c r="AB589" s="7">
        <f>IF(Batting_Poly_Cards[[#This Row],[SB Rate]]=0,0,1-Batting_Poly_Cards[[#This Row],[SB Rate]])</f>
        <v>0</v>
      </c>
      <c r="AC589" s="7">
        <f>(-0.00592515+0.000104821*Batting_Poly_Cards[[#This Row],[ Baserunning]])*500</f>
        <v>-1.4950809999999997</v>
      </c>
      <c r="AD589" s="7">
        <f>0.021961653+0.001589816*Batting_Poly_Cards[[#This Row],[ Eye vL]]</f>
        <v>5.5347788999999994E-2</v>
      </c>
      <c r="AE589" s="7">
        <f>Batting_Poly_Cards[[#This Row],[BB vL Rate]]*(500-Batting_Poly_Cards[[#This Row],[HP/500]])</f>
        <v>27.540750221309615</v>
      </c>
      <c r="AF5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89" s="7">
        <f>Batting_Poly_Cards[[#This Row],[SO vL Rate]]*(500-Batting_Poly_Cards[[#This Row],[HP/500]]-Batting_Poly_Cards[[#This Row],[BB vL/500]])</f>
        <v>138.71551328843759</v>
      </c>
      <c r="AH589" s="7">
        <f>-0.000790708+0.000155302*Batting_Poly_Cards[[#This Row],[ Power vL]]+0.000003703*Batting_Poly_Cards[[#This Row],[ Power vL]]^2</f>
        <v>7.8377000000000012E-5</v>
      </c>
      <c r="AI589" s="7">
        <f>Batting_Poly_Cards[[#This Row],[HR vL Rate]]*(500-Batting_Poly_Cards[[#This Row],[HP/500]]-Batting_Poly_Cards[[#This Row],[BB vL/500]])</f>
        <v>3.6841395422073771E-2</v>
      </c>
      <c r="AJ589" s="7">
        <f>500-Batting_Poly_Cards[[#This Row],[HP/500]]-Batting_Poly_Cards[[#This Row],[BB vL/500]]-Batting_Poly_Cards[[#This Row],[SO vL/500]]-Batting_Poly_Cards[[#This Row],[HR vL/500]]</f>
        <v>331.30130164483069</v>
      </c>
      <c r="AK589" s="7">
        <f>0.162590819+0.002209796*Batting_Poly_Cards[[#This Row],[ BABIP vL]]</f>
        <v>0.23551408699999998</v>
      </c>
      <c r="AL589" s="7">
        <f>Batting_Poly_Cards[[#This Row],[BIP vL/500]]*Batting_Poly_Cards[[#This Row],[BABIP vL]]</f>
        <v>78.026123578793886</v>
      </c>
      <c r="AM589" s="7">
        <f>0.02574061+0.003640678*Batting_Poly_Cards[[#This Row],[ Gap vL]]</f>
        <v>0.105835526</v>
      </c>
      <c r="AN589" s="7">
        <f>Batting_Poly_Cards[[#This Row],[HIP vL/500]]*Batting_Poly_Cards[[#This Row],[XBH vL Rate]]</f>
        <v>8.2579358307026531</v>
      </c>
      <c r="AO589" s="7">
        <f>Batting_Poly_Cards[[#This Row],[XBH vL/500]]*Batting_Poly_Cards[[#This Row],[3B Rate]]</f>
        <v>0.34543322967496665</v>
      </c>
      <c r="AP589" s="7">
        <f>Batting_Poly_Cards[[#This Row],[XBH vL/500]]-Batting_Poly_Cards[[#This Row],[3B vL/500]]</f>
        <v>7.9125026010276862</v>
      </c>
      <c r="AQ589" s="7">
        <f>Batting_Poly_Cards[[#This Row],[HIP vL/500]]-Batting_Poly_Cards[[#This Row],[XBH vL/500]]</f>
        <v>69.768187748091236</v>
      </c>
      <c r="AR589" s="7">
        <f>Batting_Poly_Cards[[#This Row],[HIP vL/500]]+Batting_Poly_Cards[[#This Row],[HR vL/500]]</f>
        <v>78.062964974215959</v>
      </c>
      <c r="AS589" s="7">
        <f>500-Batting_Poly_Cards[[#This Row],[HP/500]]-Batting_Poly_Cards[[#This Row],[BB vL/500]]</f>
        <v>470.05365632869035</v>
      </c>
      <c r="AT589" s="7">
        <f>Batting_Poly_Cards[[#This Row],[HP/500]]+Batting_Poly_Cards[[#This Row],[BB vL/500]]+Batting_Poly_Cards[[#This Row],[1B vL/500]]</f>
        <v>99.714531419400856</v>
      </c>
      <c r="AU589" s="7">
        <f>Batting_Poly_Cards[[#This Row],[SBO vL/500]]*ABS(Batting_Poly_Cards[[#This Row],[SBA Rate]])</f>
        <v>0.80045198587890332</v>
      </c>
      <c r="AV589" s="7">
        <f>Batting_Poly_Cards[[#This Row],[SBA vL/500]]*Batting_Poly_Cards[[#This Row],[SB Rate]]</f>
        <v>0</v>
      </c>
      <c r="AW589" s="7">
        <f>Batting_Poly_Cards[[#This Row],[SBA vL/500]]*Batting_Poly_Cards[[#This Row],[CS Rate]]</f>
        <v>0</v>
      </c>
      <c r="AX589" s="7">
        <f>0.021961653+0.001589816*Batting_Poly_Cards[[#This Row],[ Eye vR]]</f>
        <v>5.2168157E-2</v>
      </c>
      <c r="AY589" s="7">
        <f>Batting_Poly_Cards[[#This Row],[BB vR Rate]]*(500-Batting_Poly_Cards[[#This Row],[HP/500]])</f>
        <v>25.958583123222226</v>
      </c>
      <c r="AZ589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589" s="7">
        <f>Batting_Poly_Cards[[#This Row],[SO vR Rate]]*(500-Batting_Poly_Cards[[#This Row],[HP/500]]-Batting_Poly_Cards[[#This Row],[BB vR/500]])</f>
        <v>140.97062704195827</v>
      </c>
      <c r="BB589" s="7">
        <f>-0.000790708+0.000155302*Batting_Poly_Cards[[#This Row],[ Power vR]]+0.000003703*Batting_Poly_Cards[[#This Row],[ Power vR]]^2</f>
        <v>7.8377000000000012E-5</v>
      </c>
      <c r="BC589" s="7">
        <f>Batting_Poly_Cards[[#This Row],[HR vR Rate]]*(500-Batting_Poly_Cards[[#This Row],[HP/500]]-Batting_Poly_Cards[[#This Row],[BB vR/500]])</f>
        <v>3.6965400932720563E-2</v>
      </c>
      <c r="BD589" s="7">
        <f>500-Batting_Poly_Cards[[#This Row],[HP/500]]-Batting_Poly_Cards[[#This Row],[BB vR/500]]-Batting_Poly_Cards[[#This Row],[SO vR/500]]-Batting_Poly_Cards[[#This Row],[HR vR/500]]</f>
        <v>330.62823098388674</v>
      </c>
      <c r="BE589" s="7">
        <f>0.162590819+0.002209796*Batting_Poly_Cards[[#This Row],[ BABIP vR]]</f>
        <v>0.228884699</v>
      </c>
      <c r="BF589" s="7">
        <f>Batting_Poly_Cards[[#This Row],[BIP vR/500]]*Batting_Poly_Cards[[#This Row],[BABIP vR]]</f>
        <v>75.675743129649391</v>
      </c>
      <c r="BG589" s="7">
        <f>0.02574061+0.003640678*Batting_Poly_Cards[[#This Row],[ Gap vR]]</f>
        <v>9.8554169999999996E-2</v>
      </c>
      <c r="BH589" s="7">
        <f>Batting_Poly_Cards[[#This Row],[HIP vR/500]]*Batting_Poly_Cards[[#This Row],[XBH vL Rate]]</f>
        <v>8.0091820795673296</v>
      </c>
      <c r="BI589" s="7">
        <f>Batting_Poly_Cards[[#This Row],[XBH vR/500]]*Batting_Poly_Cards[[#This Row],[3B Rate]]</f>
        <v>0.33502774658451179</v>
      </c>
      <c r="BJ589" s="7">
        <f>Batting_Poly_Cards[[#This Row],[XBH vR/500]]-Batting_Poly_Cards[[#This Row],[3B vR/500]]</f>
        <v>7.6741543329828179</v>
      </c>
      <c r="BK589" s="7">
        <f>Batting_Poly_Cards[[#This Row],[HIP vR/500]]-Batting_Poly_Cards[[#This Row],[XBH vR/500]]</f>
        <v>67.666561050082066</v>
      </c>
      <c r="BL589" s="7">
        <f>Batting_Poly_Cards[[#This Row],[HIP vR/500]]+Batting_Poly_Cards[[#This Row],[HR vR/500]]</f>
        <v>75.712708530582105</v>
      </c>
      <c r="BM589" s="7">
        <f>500-Batting_Poly_Cards[[#This Row],[HP/500]]-Batting_Poly_Cards[[#This Row],[BB vR/500]]</f>
        <v>471.63582342677773</v>
      </c>
      <c r="BN589" s="7">
        <f>Batting_Poly_Cards[[#This Row],[HP/500]]+Batting_Poly_Cards[[#This Row],[BB vR/500]]+Batting_Poly_Cards[[#This Row],[1B vR/500]]</f>
        <v>96.03073762330429</v>
      </c>
      <c r="BO589" s="7">
        <f>Batting_Poly_Cards[[#This Row],[SBO vR/500]]*ABS(Batting_Poly_Cards[[#This Row],[SBA Rate]])</f>
        <v>0.77088056817598494</v>
      </c>
      <c r="BP589" s="7">
        <f>Batting_Poly_Cards[[#This Row],[SBA vR/500]]*Batting_Poly_Cards[[#This Row],[SB Rate]]</f>
        <v>0</v>
      </c>
      <c r="BQ589" s="7">
        <f>Batting_Poly_Cards[[#This Row],[SBA vR/500]]*Batting_Poly_Cards[[#This Row],[CS Rate]]</f>
        <v>0</v>
      </c>
      <c r="BR589" s="7">
        <f>Batting_Poly_Cards[[#This Row],[BB vL Rate]]*Weights!$C$3+Batting_Poly_Cards[[#This Row],[BB vR Rate]]*Weights!$C$2</f>
        <v>5.3268634948018909E-2</v>
      </c>
      <c r="BS589" s="7">
        <f>Batting_Poly_Cards[[#This Row],[BB rate]]*(500-Batting_Poly_Cards[[#This Row],[HP/500]])</f>
        <v>26.506174794688057</v>
      </c>
      <c r="BT589" s="7">
        <f>Batting_Poly_Cards[[#This Row],[SO vL Rate]]*Weights!$C$3+Batting_Poly_Cards[[#This Row],[SO vR Rate]]*Weights!$C$2</f>
        <v>0.29758495312994909</v>
      </c>
      <c r="BU589" s="7">
        <f>Batting_Poly_Cards[[#This Row],[SO rate]]*(500-Batting_Poly_Cards[[#This Row],[BB/500]]-Batting_Poly_Cards[[#This Row],[HP/500]])</f>
        <v>140.18876936697509</v>
      </c>
      <c r="BV589" s="7">
        <f>Batting_Poly_Cards[[#This Row],[HR vL Rate]]*Weights!$C$3+Batting_Poly_Cards[[#This Row],[HR vR Rate]]*Weights!$C$2</f>
        <v>7.8377000000000012E-5</v>
      </c>
      <c r="BW589" s="7">
        <f>Batting_Poly_Cards[[#This Row],[HR rate]]*(500-Batting_Poly_Cards[[#This Row],[BB/500]]-Batting_Poly_Cards[[#This Row],[HP/500]])</f>
        <v>3.692248234028609E-2</v>
      </c>
      <c r="BX589" s="7">
        <f>(500-Batting_Poly_Cards[[#This Row],[BB/500]]-Batting_Poly_Cards[[#This Row],[HP/500]]-Batting_Poly_Cards[[#This Row],[SO/500]]-Batting_Poly_Cards[[#This Row],[HR/500]])</f>
        <v>330.86253990599653</v>
      </c>
      <c r="BY589" s="7">
        <f>Batting_Poly_Cards[[#This Row],[BABIP vL]]*Weights!$C$3+Batting_Poly_Cards[[#This Row],[BABIP vR]]*Weights!$C$2</f>
        <v>0.23117914543369461</v>
      </c>
      <c r="BZ589" s="7">
        <f>Batting_Poly_Cards[[#This Row],[BIP/500]]*Batting_Poly_Cards[[#This Row],[BABIP]]</f>
        <v>76.48851923148996</v>
      </c>
      <c r="CA589" s="7">
        <f>Batting_Poly_Cards[[#This Row],[XBH vL Rate]]*Weights!$C$3+Batting_Poly_Cards[[#This Row],[XBH vR Rate]]*Weights!$C$2</f>
        <v>0.10107426405795236</v>
      </c>
      <c r="CB589" s="7">
        <f>Batting_Poly_Cards[[#This Row],[HIP/500]]*Batting_Poly_Cards[[#This Row],[XBH Rate]]</f>
        <v>7.7310207902053838</v>
      </c>
      <c r="CC589" s="7">
        <f>Batting_Poly_Cards[[#This Row],[XBH/500]]*Weights!$M$4</f>
        <v>0.80402616218135992</v>
      </c>
      <c r="CD589" s="7">
        <f>Batting_Poly_Cards[[#This Row],[XBH/500]]-Batting_Poly_Cards[[#This Row],[3B/500]]</f>
        <v>6.9269946280240235</v>
      </c>
      <c r="CE589" s="7">
        <f>Batting_Poly_Cards[[#This Row],[HIP/500]]-Batting_Poly_Cards[[#This Row],[XBH/500]]</f>
        <v>68.757498441284582</v>
      </c>
      <c r="CF589" s="7">
        <f>Batting_Poly_Cards[[#This Row],[HIP/500]]+Batting_Poly_Cards[[#This Row],[HR/500]]</f>
        <v>76.525441713830247</v>
      </c>
      <c r="CG589" s="7">
        <f>(500-Batting_Poly_Cards[[#This Row],[BB/500]]-Batting_Poly_Cards[[#This Row],[HP/500]])</f>
        <v>471.08823175531194</v>
      </c>
      <c r="CH589" s="7">
        <f>(Batting_Poly_Cards[[#This Row],[1B/500]]+Batting_Poly_Cards[[#This Row],[BB/500]]+Batting_Poly_Cards[[#This Row],[HP/500]])</f>
        <v>97.669266685972644</v>
      </c>
      <c r="CI589" s="7">
        <f>Batting_Poly_Cards[[#This Row],[SBO/500]]*Batting_Poly_Cards[[#This Row],[SBA Rate]]</f>
        <v>0.78403375481251159</v>
      </c>
      <c r="CJ589" s="7">
        <f>Batting_Poly_Cards[[#This Row],[SBA/500]]*Batting_Poly_Cards[[#This Row],[SB Rate]]</f>
        <v>0</v>
      </c>
      <c r="CK589" s="7">
        <f>Batting_Poly_Cards[[#This Row],[SBA/500]]*Batting_Poly_Cards[[#This Row],[CS Rate]]</f>
        <v>0</v>
      </c>
      <c r="CL589" s="7">
        <f>Batting_Poly_Cards[[#This Row],[H vL/500]]/Batting_Poly_Cards[[#This Row],[AB vL/500]]</f>
        <v>0.16607245560840728</v>
      </c>
      <c r="CM589" s="7">
        <f>Batting_Poly_Cards[[#This Row],[H vR/500]]/Batting_Poly_Cards[[#This Row],[AB vR/500]]</f>
        <v>0.16053214105000366</v>
      </c>
      <c r="CN589" s="7">
        <f>Batting_Poly_Cards[[#This Row],[H/500]]/Batting_Poly_Cards[[#This Row],[AB/500]]</f>
        <v>0.16244396814730525</v>
      </c>
      <c r="CO589" s="7">
        <f>(Batting_Poly_Cards[[#This Row],[HP/500]]+Batting_Poly_Cards[[#This Row],[BB vL/500]]+Batting_Poly_Cards[[#This Row],[H vL/500]])/500</f>
        <v>0.21601861729105115</v>
      </c>
      <c r="CP589" s="7">
        <f>(Batting_Poly_Cards[[#This Row],[HP/500]]+Batting_Poly_Cards[[#This Row],[BB vR/500]]+Batting_Poly_Cards[[#This Row],[H vR/500]])/500</f>
        <v>0.20815377020760867</v>
      </c>
      <c r="CQ589" s="7">
        <f>(Batting_Poly_Cards[[#This Row],[HP/500]]+Batting_Poly_Cards[[#This Row],[BB/500]]+Batting_Poly_Cards[[#This Row],[H/500]])/500</f>
        <v>0.21087441991703662</v>
      </c>
      <c r="CR589" s="7">
        <f>(Batting_Poly_Cards[[#This Row],[1B vL/500]]+2*Batting_Poly_Cards[[#This Row],[2B vL/500]]+3*Batting_Poly_Cards[[#This Row],[3B vL/500]]+4*Batting_Poly_Cards[[#This Row],[HR vL/500]])/Batting_Poly_Cards[[#This Row],[AB vL/500]]</f>
        <v>0.18461053765355692</v>
      </c>
      <c r="CS589" s="7">
        <f>(Batting_Poly_Cards[[#This Row],[1B vR/500]]+2*Batting_Poly_Cards[[#This Row],[2B vR/500]]+3*Batting_Poly_Cards[[#This Row],[3B vR/500]]+4*Batting_Poly_Cards[[#This Row],[HR vR/500]])/Batting_Poly_Cards[[#This Row],[AB vR/500]]</f>
        <v>0.17845933319481894</v>
      </c>
      <c r="CT589" s="7">
        <f>(Batting_Poly_Cards[[#This Row],[1B/500]]+2*Batting_Poly_Cards[[#This Row],[2B/500]]+3*Batting_Poly_Cards[[#This Row],[3B/500]]+4*Batting_Poly_Cards[[#This Row],[HR/500]])/Batting_Poly_Cards[[#This Row],[AB/500]]</f>
        <v>0.18079682397474256</v>
      </c>
      <c r="CU589" s="7">
        <f>Batting_Poly_Cards[[#This Row],[OBP vL]]+Batting_Poly_Cards[[#This Row],[SLG vL]]</f>
        <v>0.40062915494460805</v>
      </c>
      <c r="CV589" s="7">
        <f>Batting_Poly_Cards[[#This Row],[OBP vR]]+Batting_Poly_Cards[[#This Row],[SLG vR]]</f>
        <v>0.3866131034024276</v>
      </c>
      <c r="CW589" s="7">
        <f>Batting_Poly_Cards[[#This Row],[OBP]]+Batting_Poly_Cards[[#This Row],[SLG]]</f>
        <v>0.39167124389177921</v>
      </c>
      <c r="CX5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65602638681044</v>
      </c>
      <c r="CY5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47488817680278</v>
      </c>
      <c r="CZ5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75955423741079</v>
      </c>
      <c r="DA589" s="7">
        <f>((Batting_Poly_Cards[[#This Row],[wOBA vL]]-Weights!$J$11)/Weights!$J$10)*500</f>
        <v>-50.657603875944176</v>
      </c>
      <c r="DB589" s="7">
        <f>((Batting_Poly_Cards[[#This Row],[wOBA vR]]-Weights!$J$11)/Weights!$J$10)*500</f>
        <v>-53.072900527060256</v>
      </c>
      <c r="DC589" s="7">
        <f>((Batting_Poly_Cards[[#This Row],[wOBA]]-Weights!$J$11)/Weights!$J$10)*500</f>
        <v>-52.180161018959488</v>
      </c>
      <c r="DD5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9" s="7">
        <f>(Batting_Poly_Cards[[#This Row],[wRAA vL/500]]+MAX(Batting_Poly_Cards[[#This Row],[wSB vL/500]],0)+Batting_Poly_Cards[[#This Row],[UBR/500]])/Weights!$J$15</f>
        <v>-5.1091684304662959</v>
      </c>
      <c r="DH589" s="7">
        <f>(Batting_Poly_Cards[[#This Row],[wRAA vR/500]]+MAX(Batting_Poly_Cards[[#This Row],[wSB vR/500]],0)+Batting_Poly_Cards[[#This Row],[UBR/500]])/Weights!$J$15</f>
        <v>-5.345784386661971</v>
      </c>
      <c r="DI589" s="7">
        <f>(Batting_Poly_Cards[[#This Row],[wRAA/500]]+MAX(Batting_Poly_Cards[[#This Row],[wSB/500]],0)+Batting_Poly_Cards[[#This Row],[UBR/500]])/Weights!$J$15</f>
        <v>-5.2583266359772631</v>
      </c>
      <c r="DJ589" s="7">
        <f>_xlfn.RANK.EQ(Batting_Poly_Cards[[#This Row],[oWAA vL/500]],Batting_Poly_Cards[oWAA vL/500],0)</f>
        <v>567</v>
      </c>
      <c r="DK589" s="7">
        <f>_xlfn.RANK.EQ(Batting_Poly_Cards[[#This Row],[oWAA vR/500]],Batting_Poly_Cards[oWAA vR/500],0)</f>
        <v>605</v>
      </c>
      <c r="DL589" s="7">
        <f>_xlfn.RANK.EQ(Batting_Poly_Cards[[#This Row],[oWAA/500]],Batting_Poly_Cards[oWAA/500],0)</f>
        <v>588</v>
      </c>
    </row>
    <row r="590" spans="1:116" x14ac:dyDescent="0.25">
      <c r="A590">
        <v>48548</v>
      </c>
      <c r="B590" s="7" t="s">
        <v>5682</v>
      </c>
      <c r="C590">
        <v>50</v>
      </c>
      <c r="D590">
        <v>1</v>
      </c>
      <c r="E590">
        <v>1</v>
      </c>
      <c r="F590">
        <v>19</v>
      </c>
      <c r="G590">
        <v>7</v>
      </c>
      <c r="H590">
        <v>14</v>
      </c>
      <c r="I590">
        <v>30</v>
      </c>
      <c r="J590">
        <v>31</v>
      </c>
      <c r="K590">
        <v>20</v>
      </c>
      <c r="L590">
        <v>7</v>
      </c>
      <c r="M590">
        <v>15</v>
      </c>
      <c r="N590">
        <v>31</v>
      </c>
      <c r="O590">
        <v>32</v>
      </c>
      <c r="P590">
        <v>18</v>
      </c>
      <c r="Q590">
        <v>7</v>
      </c>
      <c r="R590">
        <v>13</v>
      </c>
      <c r="S590">
        <v>30</v>
      </c>
      <c r="T590">
        <v>31</v>
      </c>
      <c r="U590">
        <v>14</v>
      </c>
      <c r="V590">
        <v>23</v>
      </c>
      <c r="W590">
        <v>21</v>
      </c>
      <c r="X590" s="7">
        <f>Weights!$M$2*500</f>
        <v>2.40559345</v>
      </c>
      <c r="Y590" s="7">
        <f>0.025685387+0.001614507*Batting_Poly_Cards[[#This Row],[ Speed]]</f>
        <v>4.8288485000000006E-2</v>
      </c>
      <c r="Z590" s="7">
        <f>0.005121074*2.71828182845904^(0.044950095*Batting_Poly_Cards[[#This Row],[ Speed]])</f>
        <v>9.6086670864297466E-3</v>
      </c>
      <c r="AA590" s="7">
        <f>IF(Batting_Poly_Cards[[#This Row],[ Stealing]]&lt;50,0,-0.730239049+0.022679652*Batting_Poly_Cards[[#This Row],[ Stealing]]-0.000082696*Batting_Poly_Cards[[#This Row],[ Stealing]]^2)</f>
        <v>0</v>
      </c>
      <c r="AB590" s="7">
        <f>IF(Batting_Poly_Cards[[#This Row],[SB Rate]]=0,0,1-Batting_Poly_Cards[[#This Row],[SB Rate]])</f>
        <v>0</v>
      </c>
      <c r="AC590" s="7">
        <f>(-0.00592515+0.000104821*Batting_Poly_Cards[[#This Row],[ Baserunning]])*500</f>
        <v>-1.8619544999999997</v>
      </c>
      <c r="AD590" s="7">
        <f>0.021961653+0.001589816*Batting_Poly_Cards[[#This Row],[ Eye vL]]</f>
        <v>4.5808893000000003E-2</v>
      </c>
      <c r="AE590" s="7">
        <f>Batting_Poly_Cards[[#This Row],[BB vL Rate]]*(500-Batting_Poly_Cards[[#This Row],[HP/500]])</f>
        <v>22.794248927047448</v>
      </c>
      <c r="AF5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590" s="7">
        <f>Batting_Poly_Cards[[#This Row],[SO vL Rate]]*(500-Batting_Poly_Cards[[#This Row],[HP/500]]-Batting_Poly_Cards[[#This Row],[BB vL/500]])</f>
        <v>127.51479929203977</v>
      </c>
      <c r="AH590" s="7">
        <f>-0.000790708+0.000155302*Batting_Poly_Cards[[#This Row],[ Power vL]]+0.000003703*Batting_Poly_Cards[[#This Row],[ Power vL]]^2</f>
        <v>4.7785300000000014E-4</v>
      </c>
      <c r="AI590" s="7">
        <f>Batting_Poly_Cards[[#This Row],[HR vL Rate]]*(500-Batting_Poly_Cards[[#This Row],[HP/500]]-Batting_Poly_Cards[[#This Row],[BB vL/500]])</f>
        <v>0.22688467972060078</v>
      </c>
      <c r="AJ590" s="7">
        <f>500-Batting_Poly_Cards[[#This Row],[HP/500]]-Batting_Poly_Cards[[#This Row],[BB vL/500]]-Batting_Poly_Cards[[#This Row],[SO vL/500]]-Batting_Poly_Cards[[#This Row],[HR vL/500]]</f>
        <v>347.05847365119212</v>
      </c>
      <c r="AK590" s="7">
        <f>0.162590819+0.002209796*Batting_Poly_Cards[[#This Row],[ BABIP vL]]</f>
        <v>0.233304291</v>
      </c>
      <c r="AL590" s="7">
        <f>Batting_Poly_Cards[[#This Row],[BIP vL/500]]*Batting_Poly_Cards[[#This Row],[BABIP vL]]</f>
        <v>80.970231130733552</v>
      </c>
      <c r="AM590" s="7">
        <f>0.02574061+0.003640678*Batting_Poly_Cards[[#This Row],[ Gap vL]]</f>
        <v>9.8554169999999996E-2</v>
      </c>
      <c r="AN590" s="7">
        <f>Batting_Poly_Cards[[#This Row],[HIP vL/500]]*Batting_Poly_Cards[[#This Row],[XBH vL Rate]]</f>
        <v>7.9799539237976065</v>
      </c>
      <c r="AO590" s="7">
        <f>Batting_Poly_Cards[[#This Row],[XBH vL/500]]*Batting_Poly_Cards[[#This Row],[3B Rate]]</f>
        <v>0.38533988534999192</v>
      </c>
      <c r="AP590" s="7">
        <f>Batting_Poly_Cards[[#This Row],[XBH vL/500]]-Batting_Poly_Cards[[#This Row],[3B vL/500]]</f>
        <v>7.5946140384476148</v>
      </c>
      <c r="AQ590" s="7">
        <f>Batting_Poly_Cards[[#This Row],[HIP vL/500]]-Batting_Poly_Cards[[#This Row],[XBH vL/500]]</f>
        <v>72.990277206935943</v>
      </c>
      <c r="AR590" s="7">
        <f>Batting_Poly_Cards[[#This Row],[HIP vL/500]]+Batting_Poly_Cards[[#This Row],[HR vL/500]]</f>
        <v>81.19711581045415</v>
      </c>
      <c r="AS590" s="7">
        <f>500-Batting_Poly_Cards[[#This Row],[HP/500]]-Batting_Poly_Cards[[#This Row],[BB vL/500]]</f>
        <v>474.8001576229525</v>
      </c>
      <c r="AT590" s="7">
        <f>Batting_Poly_Cards[[#This Row],[HP/500]]+Batting_Poly_Cards[[#This Row],[BB vL/500]]+Batting_Poly_Cards[[#This Row],[1B vL/500]]</f>
        <v>98.190119583983389</v>
      </c>
      <c r="AU590" s="7">
        <f>Batting_Poly_Cards[[#This Row],[SBO vL/500]]*ABS(Batting_Poly_Cards[[#This Row],[SBA Rate]])</f>
        <v>0.94347617025922204</v>
      </c>
      <c r="AV590" s="7">
        <f>Batting_Poly_Cards[[#This Row],[SBA vL/500]]*Batting_Poly_Cards[[#This Row],[SB Rate]]</f>
        <v>0</v>
      </c>
      <c r="AW590" s="7">
        <f>Batting_Poly_Cards[[#This Row],[SBA vL/500]]*Batting_Poly_Cards[[#This Row],[CS Rate]]</f>
        <v>0</v>
      </c>
      <c r="AX590" s="7">
        <f>0.021961653+0.001589816*Batting_Poly_Cards[[#This Row],[ Eye vR]]</f>
        <v>4.2629261000000002E-2</v>
      </c>
      <c r="AY590" s="7">
        <f>Batting_Poly_Cards[[#This Row],[BB vR Rate]]*(500-Batting_Poly_Cards[[#This Row],[HP/500]])</f>
        <v>21.212081828960059</v>
      </c>
      <c r="AZ590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590" s="7">
        <f>Batting_Poly_Cards[[#This Row],[SO vR Rate]]*(500-Batting_Poly_Cards[[#This Row],[HP/500]]-Batting_Poly_Cards[[#This Row],[BB vR/500]])</f>
        <v>129.74591789935087</v>
      </c>
      <c r="BB590" s="7">
        <f>-0.000790708+0.000155302*Batting_Poly_Cards[[#This Row],[ Power vR]]+0.000003703*Batting_Poly_Cards[[#This Row],[ Power vR]]^2</f>
        <v>4.7785300000000014E-4</v>
      </c>
      <c r="BC590" s="7">
        <f>Batting_Poly_Cards[[#This Row],[HR vR Rate]]*(500-Batting_Poly_Cards[[#This Row],[HP/500]]-Batting_Poly_Cards[[#This Row],[BB vR/500]])</f>
        <v>0.22764072301492316</v>
      </c>
      <c r="BD590" s="7">
        <f>500-Batting_Poly_Cards[[#This Row],[HP/500]]-Batting_Poly_Cards[[#This Row],[BB vR/500]]-Batting_Poly_Cards[[#This Row],[SO vR/500]]-Batting_Poly_Cards[[#This Row],[HR vR/500]]</f>
        <v>346.40876609867416</v>
      </c>
      <c r="BE590" s="7">
        <f>0.162590819+0.002209796*Batting_Poly_Cards[[#This Row],[ BABIP vR]]</f>
        <v>0.23109449500000001</v>
      </c>
      <c r="BF590" s="7">
        <f>Batting_Poly_Cards[[#This Row],[BIP vR/500]]*Batting_Poly_Cards[[#This Row],[BABIP vR]]</f>
        <v>80.05315886514623</v>
      </c>
      <c r="BG590" s="7">
        <f>0.02574061+0.003640678*Batting_Poly_Cards[[#This Row],[ Gap vR]]</f>
        <v>9.1272813999999994E-2</v>
      </c>
      <c r="BH590" s="7">
        <f>Batting_Poly_Cards[[#This Row],[HIP vR/500]]*Batting_Poly_Cards[[#This Row],[XBH vL Rate]]</f>
        <v>7.8895726278326279</v>
      </c>
      <c r="BI590" s="7">
        <f>Batting_Poly_Cards[[#This Row],[XBH vR/500]]*Batting_Poly_Cards[[#This Row],[3B Rate]]</f>
        <v>0.38097550949550646</v>
      </c>
      <c r="BJ590" s="7">
        <f>Batting_Poly_Cards[[#This Row],[XBH vR/500]]-Batting_Poly_Cards[[#This Row],[3B vR/500]]</f>
        <v>7.5085971183371214</v>
      </c>
      <c r="BK590" s="7">
        <f>Batting_Poly_Cards[[#This Row],[HIP vR/500]]-Batting_Poly_Cards[[#This Row],[XBH vR/500]]</f>
        <v>72.163586237313609</v>
      </c>
      <c r="BL590" s="7">
        <f>Batting_Poly_Cards[[#This Row],[HIP vR/500]]+Batting_Poly_Cards[[#This Row],[HR vR/500]]</f>
        <v>80.280799588161159</v>
      </c>
      <c r="BM590" s="7">
        <f>500-Batting_Poly_Cards[[#This Row],[HP/500]]-Batting_Poly_Cards[[#This Row],[BB vR/500]]</f>
        <v>476.38232472103994</v>
      </c>
      <c r="BN590" s="7">
        <f>Batting_Poly_Cards[[#This Row],[HP/500]]+Batting_Poly_Cards[[#This Row],[BB vR/500]]+Batting_Poly_Cards[[#This Row],[1B vR/500]]</f>
        <v>95.781261516273673</v>
      </c>
      <c r="BO590" s="7">
        <f>Batting_Poly_Cards[[#This Row],[SBO vR/500]]*ABS(Batting_Poly_Cards[[#This Row],[SBA Rate]])</f>
        <v>0.92033025502813892</v>
      </c>
      <c r="BP590" s="7">
        <f>Batting_Poly_Cards[[#This Row],[SBA vR/500]]*Batting_Poly_Cards[[#This Row],[SB Rate]]</f>
        <v>0</v>
      </c>
      <c r="BQ590" s="7">
        <f>Batting_Poly_Cards[[#This Row],[SBA vR/500]]*Batting_Poly_Cards[[#This Row],[CS Rate]]</f>
        <v>0</v>
      </c>
      <c r="BR590" s="7">
        <f>Batting_Poly_Cards[[#This Row],[BB vL Rate]]*Weights!$C$3+Batting_Poly_Cards[[#This Row],[BB vR Rate]]*Weights!$C$2</f>
        <v>4.3729738948018911E-2</v>
      </c>
      <c r="BS590" s="7">
        <f>Batting_Poly_Cards[[#This Row],[BB rate]]*(500-Batting_Poly_Cards[[#This Row],[HP/500]])</f>
        <v>21.75967350042589</v>
      </c>
      <c r="BT590" s="7">
        <f>Batting_Poly_Cards[[#This Row],[SO vL Rate]]*Weights!$C$3+Batting_Poly_Cards[[#This Row],[SO vR Rate]]*Weights!$C$2</f>
        <v>0.27104445312994907</v>
      </c>
      <c r="BU590" s="7">
        <f>Batting_Poly_Cards[[#This Row],[SO rate]]*(500-Batting_Poly_Cards[[#This Row],[BB/500]]-Batting_Poly_Cards[[#This Row],[HP/500]])</f>
        <v>128.97236499965712</v>
      </c>
      <c r="BV590" s="7">
        <f>Batting_Poly_Cards[[#This Row],[HR vL Rate]]*Weights!$C$3+Batting_Poly_Cards[[#This Row],[HR vR Rate]]*Weights!$C$2</f>
        <v>4.7785300000000014E-4</v>
      </c>
      <c r="BW590" s="7">
        <f>Batting_Poly_Cards[[#This Row],[HR rate]]*(500-Batting_Poly_Cards[[#This Row],[BB/500]]-Batting_Poly_Cards[[#This Row],[HP/500]])</f>
        <v>0.2273790546919382</v>
      </c>
      <c r="BX590" s="7">
        <f>(500-Batting_Poly_Cards[[#This Row],[BB/500]]-Batting_Poly_Cards[[#This Row],[HP/500]]-Batting_Poly_Cards[[#This Row],[SO/500]]-Batting_Poly_Cards[[#This Row],[HR/500]])</f>
        <v>346.63498899522506</v>
      </c>
      <c r="BY590" s="7">
        <f>Batting_Poly_Cards[[#This Row],[BABIP vL]]*Weights!$C$3+Batting_Poly_Cards[[#This Row],[BABIP vR]]*Weights!$C$2</f>
        <v>0.23185931047789821</v>
      </c>
      <c r="BZ590" s="7">
        <f>Batting_Poly_Cards[[#This Row],[BIP/500]]*Batting_Poly_Cards[[#This Row],[BABIP]]</f>
        <v>80.370549535946708</v>
      </c>
      <c r="CA590" s="7">
        <f>Batting_Poly_Cards[[#This Row],[XBH vL Rate]]*Weights!$C$3+Batting_Poly_Cards[[#This Row],[XBH vR Rate]]*Weights!$C$2</f>
        <v>9.3792908057952346E-2</v>
      </c>
      <c r="CB590" s="7">
        <f>Batting_Poly_Cards[[#This Row],[HIP/500]]*Batting_Poly_Cards[[#This Row],[XBH Rate]]</f>
        <v>7.538187563192154</v>
      </c>
      <c r="CC590" s="7">
        <f>Batting_Poly_Cards[[#This Row],[XBH/500]]*Weights!$M$4</f>
        <v>0.783971506571984</v>
      </c>
      <c r="CD590" s="7">
        <f>Batting_Poly_Cards[[#This Row],[XBH/500]]-Batting_Poly_Cards[[#This Row],[3B/500]]</f>
        <v>6.7542160566201703</v>
      </c>
      <c r="CE590" s="7">
        <f>Batting_Poly_Cards[[#This Row],[HIP/500]]-Batting_Poly_Cards[[#This Row],[XBH/500]]</f>
        <v>72.832361972754555</v>
      </c>
      <c r="CF590" s="7">
        <f>Batting_Poly_Cards[[#This Row],[HIP/500]]+Batting_Poly_Cards[[#This Row],[HR/500]]</f>
        <v>80.597928590638645</v>
      </c>
      <c r="CG590" s="7">
        <f>(500-Batting_Poly_Cards[[#This Row],[BB/500]]-Batting_Poly_Cards[[#This Row],[HP/500]])</f>
        <v>475.83473304957408</v>
      </c>
      <c r="CH590" s="7">
        <f>(Batting_Poly_Cards[[#This Row],[1B/500]]+Batting_Poly_Cards[[#This Row],[BB/500]]+Batting_Poly_Cards[[#This Row],[HP/500]])</f>
        <v>96.997628923180443</v>
      </c>
      <c r="CI590" s="7">
        <f>Batting_Poly_Cards[[#This Row],[SBO/500]]*Batting_Poly_Cards[[#This Row],[SBA Rate]]</f>
        <v>0.93201792449588994</v>
      </c>
      <c r="CJ590" s="7">
        <f>Batting_Poly_Cards[[#This Row],[SBA/500]]*Batting_Poly_Cards[[#This Row],[SB Rate]]</f>
        <v>0</v>
      </c>
      <c r="CK590" s="7">
        <f>Batting_Poly_Cards[[#This Row],[SBA/500]]*Batting_Poly_Cards[[#This Row],[CS Rate]]</f>
        <v>0</v>
      </c>
      <c r="CL590" s="7">
        <f>Batting_Poly_Cards[[#This Row],[H vL/500]]/Batting_Poly_Cards[[#This Row],[AB vL/500]]</f>
        <v>0.17101324527135955</v>
      </c>
      <c r="CM590" s="7">
        <f>Batting_Poly_Cards[[#This Row],[H vR/500]]/Batting_Poly_Cards[[#This Row],[AB vR/500]]</f>
        <v>0.16852178475591428</v>
      </c>
      <c r="CN590" s="7">
        <f>Batting_Poly_Cards[[#This Row],[H/500]]/Batting_Poly_Cards[[#This Row],[AB/500]]</f>
        <v>0.16938218879923941</v>
      </c>
      <c r="CO590" s="7">
        <f>(Batting_Poly_Cards[[#This Row],[HP/500]]+Batting_Poly_Cards[[#This Row],[BB vL/500]]+Batting_Poly_Cards[[#This Row],[H vL/500]])/500</f>
        <v>0.21279391637500319</v>
      </c>
      <c r="CP590" s="7">
        <f>(Batting_Poly_Cards[[#This Row],[HP/500]]+Batting_Poly_Cards[[#This Row],[BB vR/500]]+Batting_Poly_Cards[[#This Row],[H vR/500]])/500</f>
        <v>0.20779694973424245</v>
      </c>
      <c r="CQ590" s="7">
        <f>(Batting_Poly_Cards[[#This Row],[HP/500]]+Batting_Poly_Cards[[#This Row],[BB/500]]+Batting_Poly_Cards[[#This Row],[H/500]])/500</f>
        <v>0.20952639108212906</v>
      </c>
      <c r="CR590" s="7">
        <f>(Batting_Poly_Cards[[#This Row],[1B vL/500]]+2*Batting_Poly_Cards[[#This Row],[2B vL/500]]+3*Batting_Poly_Cards[[#This Row],[3B vL/500]]+4*Batting_Poly_Cards[[#This Row],[HR vL/500]])/Batting_Poly_Cards[[#This Row],[AB vL/500]]</f>
        <v>0.19006536162615859</v>
      </c>
      <c r="CS590" s="7">
        <f>(Batting_Poly_Cards[[#This Row],[1B vR/500]]+2*Batting_Poly_Cards[[#This Row],[2B vR/500]]+3*Batting_Poly_Cards[[#This Row],[3B vR/500]]+4*Batting_Poly_Cards[[#This Row],[HR vR/500]])/Batting_Poly_Cards[[#This Row],[AB vR/500]]</f>
        <v>0.18731650034830297</v>
      </c>
      <c r="CT590" s="7">
        <f>(Batting_Poly_Cards[[#This Row],[1B/500]]+2*Batting_Poly_Cards[[#This Row],[2B/500]]+3*Batting_Poly_Cards[[#This Row],[3B/500]]+4*Batting_Poly_Cards[[#This Row],[HR/500]])/Batting_Poly_Cards[[#This Row],[AB/500]]</f>
        <v>0.18830534763662057</v>
      </c>
      <c r="CU590" s="7">
        <f>Batting_Poly_Cards[[#This Row],[OBP vL]]+Batting_Poly_Cards[[#This Row],[SLG vL]]</f>
        <v>0.40285927800116178</v>
      </c>
      <c r="CV590" s="7">
        <f>Batting_Poly_Cards[[#This Row],[OBP vR]]+Batting_Poly_Cards[[#This Row],[SLG vR]]</f>
        <v>0.39511345008254539</v>
      </c>
      <c r="CW590" s="7">
        <f>Batting_Poly_Cards[[#This Row],[OBP]]+Batting_Poly_Cards[[#This Row],[SLG]]</f>
        <v>0.39783173871874966</v>
      </c>
      <c r="CX5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9263933523775</v>
      </c>
      <c r="CY5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4581363284713</v>
      </c>
      <c r="CZ5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60781916500273</v>
      </c>
      <c r="DA590" s="7">
        <f>((Batting_Poly_Cards[[#This Row],[wOBA vL]]-Weights!$J$11)/Weights!$J$10)*500</f>
        <v>-50.942709978531603</v>
      </c>
      <c r="DB590" s="7">
        <f>((Batting_Poly_Cards[[#This Row],[wOBA vR]]-Weights!$J$11)/Weights!$J$10)*500</f>
        <v>-52.380906564454001</v>
      </c>
      <c r="DC590" s="7">
        <f>((Batting_Poly_Cards[[#This Row],[wOBA]]-Weights!$J$11)/Weights!$J$10)*500</f>
        <v>-51.848699179851138</v>
      </c>
      <c r="DD5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0" s="7">
        <f>(Batting_Poly_Cards[[#This Row],[wRAA vL/500]]+MAX(Batting_Poly_Cards[[#This Row],[wSB vL/500]],0)+Batting_Poly_Cards[[#This Row],[UBR/500]])/Weights!$J$15</f>
        <v>-5.1730399954829647</v>
      </c>
      <c r="DH590" s="7">
        <f>(Batting_Poly_Cards[[#This Row],[wRAA vR/500]]+MAX(Batting_Poly_Cards[[#This Row],[wSB vR/500]],0)+Batting_Poly_Cards[[#This Row],[UBR/500]])/Weights!$J$15</f>
        <v>-5.3139337694291724</v>
      </c>
      <c r="DI590" s="7">
        <f>(Batting_Poly_Cards[[#This Row],[wRAA/500]]+MAX(Batting_Poly_Cards[[#This Row],[wSB/500]],0)+Batting_Poly_Cards[[#This Row],[UBR/500]])/Weights!$J$15</f>
        <v>-5.2617957601523351</v>
      </c>
      <c r="DJ590" s="7">
        <f>_xlfn.RANK.EQ(Batting_Poly_Cards[[#This Row],[oWAA vL/500]],Batting_Poly_Cards[oWAA vL/500],0)</f>
        <v>574</v>
      </c>
      <c r="DK590" s="7">
        <f>_xlfn.RANK.EQ(Batting_Poly_Cards[[#This Row],[oWAA vR/500]],Batting_Poly_Cards[oWAA vR/500],0)</f>
        <v>598</v>
      </c>
      <c r="DL590" s="7">
        <f>_xlfn.RANK.EQ(Batting_Poly_Cards[[#This Row],[oWAA/500]],Batting_Poly_Cards[oWAA/500],0)</f>
        <v>589</v>
      </c>
    </row>
    <row r="591" spans="1:116" x14ac:dyDescent="0.25">
      <c r="A591">
        <v>48013</v>
      </c>
      <c r="B591" s="7" t="s">
        <v>6359</v>
      </c>
      <c r="C591">
        <v>44</v>
      </c>
      <c r="D591">
        <v>1</v>
      </c>
      <c r="E591">
        <v>1</v>
      </c>
      <c r="F591">
        <v>19</v>
      </c>
      <c r="G591">
        <v>14</v>
      </c>
      <c r="H591">
        <v>17</v>
      </c>
      <c r="I591">
        <v>19</v>
      </c>
      <c r="J591">
        <v>33</v>
      </c>
      <c r="K591">
        <v>19</v>
      </c>
      <c r="L591">
        <v>14</v>
      </c>
      <c r="M591">
        <v>17</v>
      </c>
      <c r="N591">
        <v>19</v>
      </c>
      <c r="O591">
        <v>33</v>
      </c>
      <c r="P591">
        <v>19</v>
      </c>
      <c r="Q591">
        <v>14</v>
      </c>
      <c r="R591">
        <v>17</v>
      </c>
      <c r="S591">
        <v>19</v>
      </c>
      <c r="T591">
        <v>33</v>
      </c>
      <c r="U591">
        <v>12</v>
      </c>
      <c r="V591">
        <v>11</v>
      </c>
      <c r="W591">
        <v>26</v>
      </c>
      <c r="X591" s="7">
        <f>Weights!$M$2*500</f>
        <v>2.40559345</v>
      </c>
      <c r="Y591" s="7">
        <f>0.025685387+0.001614507*Batting_Poly_Cards[[#This Row],[ Speed]]</f>
        <v>4.5059471000000004E-2</v>
      </c>
      <c r="Z591" s="7">
        <f>0.005121074*2.71828182845904^(0.044950095*Batting_Poly_Cards[[#This Row],[ Speed]])</f>
        <v>8.7825370404548686E-3</v>
      </c>
      <c r="AA591" s="7">
        <f>IF(Batting_Poly_Cards[[#This Row],[ Stealing]]&lt;50,0,-0.730239049+0.022679652*Batting_Poly_Cards[[#This Row],[ Stealing]]-0.000082696*Batting_Poly_Cards[[#This Row],[ Stealing]]^2)</f>
        <v>0</v>
      </c>
      <c r="AB591" s="7">
        <f>IF(Batting_Poly_Cards[[#This Row],[SB Rate]]=0,0,1-Batting_Poly_Cards[[#This Row],[SB Rate]])</f>
        <v>0</v>
      </c>
      <c r="AC591" s="7">
        <f>(-0.00592515+0.000104821*Batting_Poly_Cards[[#This Row],[ Baserunning]])*500</f>
        <v>-1.5999019999999999</v>
      </c>
      <c r="AD591" s="7">
        <f>0.021961653+0.001589816*Batting_Poly_Cards[[#This Row],[ Eye vL]]</f>
        <v>4.8988525000000005E-2</v>
      </c>
      <c r="AE591" s="7">
        <f>Batting_Poly_Cards[[#This Row],[BB vL Rate]]*(500-Batting_Poly_Cards[[#This Row],[HP/500]])</f>
        <v>24.376416025134841</v>
      </c>
      <c r="AF5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591" s="7">
        <f>Batting_Poly_Cards[[#This Row],[SO vL Rate]]*(500-Batting_Poly_Cards[[#This Row],[HP/500]]-Batting_Poly_Cards[[#This Row],[BB vL/500]])</f>
        <v>148.62035640180881</v>
      </c>
      <c r="AH591" s="7">
        <f>-0.000790708+0.000155302*Batting_Poly_Cards[[#This Row],[ Power vL]]+0.000003703*Batting_Poly_Cards[[#This Row],[ Power vL]]^2</f>
        <v>2.1093080000000003E-3</v>
      </c>
      <c r="AI591" s="7">
        <f>Batting_Poly_Cards[[#This Row],[HR vL Rate]]*(500-Batting_Poly_Cards[[#This Row],[HP/500]]-Batting_Poly_Cards[[#This Row],[BB vL/500]])</f>
        <v>0.9981624931580223</v>
      </c>
      <c r="AJ591" s="7">
        <f>500-Batting_Poly_Cards[[#This Row],[HP/500]]-Batting_Poly_Cards[[#This Row],[BB vL/500]]-Batting_Poly_Cards[[#This Row],[SO vL/500]]-Batting_Poly_Cards[[#This Row],[HR vL/500]]</f>
        <v>323.59947162989829</v>
      </c>
      <c r="AK591" s="7">
        <f>0.162590819+0.002209796*Batting_Poly_Cards[[#This Row],[ BABIP vL]]</f>
        <v>0.23551408699999998</v>
      </c>
      <c r="AL591" s="7">
        <f>Batting_Poly_Cards[[#This Row],[BIP vL/500]]*Batting_Poly_Cards[[#This Row],[BABIP vL]]</f>
        <v>76.212234114597891</v>
      </c>
      <c r="AM591" s="7">
        <f>0.02574061+0.003640678*Batting_Poly_Cards[[#This Row],[ Gap vL]]</f>
        <v>9.4913492000000002E-2</v>
      </c>
      <c r="AN591" s="7">
        <f>Batting_Poly_Cards[[#This Row],[HIP vL/500]]*Batting_Poly_Cards[[#This Row],[XBH vL Rate]]</f>
        <v>7.2335692729380145</v>
      </c>
      <c r="AO591" s="7">
        <f>Batting_Poly_Cards[[#This Row],[XBH vL/500]]*Batting_Poly_Cards[[#This Row],[3B Rate]]</f>
        <v>0.32594080488044158</v>
      </c>
      <c r="AP591" s="7">
        <f>Batting_Poly_Cards[[#This Row],[XBH vL/500]]-Batting_Poly_Cards[[#This Row],[3B vL/500]]</f>
        <v>6.907628468057573</v>
      </c>
      <c r="AQ591" s="7">
        <f>Batting_Poly_Cards[[#This Row],[HIP vL/500]]-Batting_Poly_Cards[[#This Row],[XBH vL/500]]</f>
        <v>68.978664841659878</v>
      </c>
      <c r="AR591" s="7">
        <f>Batting_Poly_Cards[[#This Row],[HIP vL/500]]+Batting_Poly_Cards[[#This Row],[HR vL/500]]</f>
        <v>77.210396607755911</v>
      </c>
      <c r="AS591" s="7">
        <f>500-Batting_Poly_Cards[[#This Row],[HP/500]]-Batting_Poly_Cards[[#This Row],[BB vL/500]]</f>
        <v>473.21799052486512</v>
      </c>
      <c r="AT591" s="7">
        <f>Batting_Poly_Cards[[#This Row],[HP/500]]+Batting_Poly_Cards[[#This Row],[BB vL/500]]+Batting_Poly_Cards[[#This Row],[1B vL/500]]</f>
        <v>95.76067431679472</v>
      </c>
      <c r="AU591" s="7">
        <f>Batting_Poly_Cards[[#This Row],[SBO vL/500]]*ABS(Batting_Poly_Cards[[#This Row],[SBA Rate]])</f>
        <v>0.84102166920618482</v>
      </c>
      <c r="AV591" s="7">
        <f>Batting_Poly_Cards[[#This Row],[SBA vL/500]]*Batting_Poly_Cards[[#This Row],[SB Rate]]</f>
        <v>0</v>
      </c>
      <c r="AW591" s="7">
        <f>Batting_Poly_Cards[[#This Row],[SBA vL/500]]*Batting_Poly_Cards[[#This Row],[CS Rate]]</f>
        <v>0</v>
      </c>
      <c r="AX591" s="7">
        <f>0.021961653+0.001589816*Batting_Poly_Cards[[#This Row],[ Eye vR]]</f>
        <v>4.8988525000000005E-2</v>
      </c>
      <c r="AY591" s="7">
        <f>Batting_Poly_Cards[[#This Row],[BB vR Rate]]*(500-Batting_Poly_Cards[[#This Row],[HP/500]])</f>
        <v>24.376416025134841</v>
      </c>
      <c r="AZ591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591" s="7">
        <f>Batting_Poly_Cards[[#This Row],[SO vR Rate]]*(500-Batting_Poly_Cards[[#This Row],[HP/500]]-Batting_Poly_Cards[[#This Row],[BB vR/500]])</f>
        <v>148.62035640180881</v>
      </c>
      <c r="BB591" s="7">
        <f>-0.000790708+0.000155302*Batting_Poly_Cards[[#This Row],[ Power vR]]+0.000003703*Batting_Poly_Cards[[#This Row],[ Power vR]]^2</f>
        <v>2.1093080000000003E-3</v>
      </c>
      <c r="BC591" s="7">
        <f>Batting_Poly_Cards[[#This Row],[HR vR Rate]]*(500-Batting_Poly_Cards[[#This Row],[HP/500]]-Batting_Poly_Cards[[#This Row],[BB vR/500]])</f>
        <v>0.9981624931580223</v>
      </c>
      <c r="BD591" s="7">
        <f>500-Batting_Poly_Cards[[#This Row],[HP/500]]-Batting_Poly_Cards[[#This Row],[BB vR/500]]-Batting_Poly_Cards[[#This Row],[SO vR/500]]-Batting_Poly_Cards[[#This Row],[HR vR/500]]</f>
        <v>323.59947162989829</v>
      </c>
      <c r="BE591" s="7">
        <f>0.162590819+0.002209796*Batting_Poly_Cards[[#This Row],[ BABIP vR]]</f>
        <v>0.23551408699999998</v>
      </c>
      <c r="BF591" s="7">
        <f>Batting_Poly_Cards[[#This Row],[BIP vR/500]]*Batting_Poly_Cards[[#This Row],[BABIP vR]]</f>
        <v>76.212234114597891</v>
      </c>
      <c r="BG591" s="7">
        <f>0.02574061+0.003640678*Batting_Poly_Cards[[#This Row],[ Gap vR]]</f>
        <v>9.4913492000000002E-2</v>
      </c>
      <c r="BH591" s="7">
        <f>Batting_Poly_Cards[[#This Row],[HIP vR/500]]*Batting_Poly_Cards[[#This Row],[XBH vL Rate]]</f>
        <v>7.2335692729380145</v>
      </c>
      <c r="BI591" s="7">
        <f>Batting_Poly_Cards[[#This Row],[XBH vR/500]]*Batting_Poly_Cards[[#This Row],[3B Rate]]</f>
        <v>0.32594080488044158</v>
      </c>
      <c r="BJ591" s="7">
        <f>Batting_Poly_Cards[[#This Row],[XBH vR/500]]-Batting_Poly_Cards[[#This Row],[3B vR/500]]</f>
        <v>6.907628468057573</v>
      </c>
      <c r="BK591" s="7">
        <f>Batting_Poly_Cards[[#This Row],[HIP vR/500]]-Batting_Poly_Cards[[#This Row],[XBH vR/500]]</f>
        <v>68.978664841659878</v>
      </c>
      <c r="BL591" s="7">
        <f>Batting_Poly_Cards[[#This Row],[HIP vR/500]]+Batting_Poly_Cards[[#This Row],[HR vR/500]]</f>
        <v>77.210396607755911</v>
      </c>
      <c r="BM591" s="7">
        <f>500-Batting_Poly_Cards[[#This Row],[HP/500]]-Batting_Poly_Cards[[#This Row],[BB vR/500]]</f>
        <v>473.21799052486512</v>
      </c>
      <c r="BN591" s="7">
        <f>Batting_Poly_Cards[[#This Row],[HP/500]]+Batting_Poly_Cards[[#This Row],[BB vR/500]]+Batting_Poly_Cards[[#This Row],[1B vR/500]]</f>
        <v>95.76067431679472</v>
      </c>
      <c r="BO591" s="7">
        <f>Batting_Poly_Cards[[#This Row],[SBO vR/500]]*ABS(Batting_Poly_Cards[[#This Row],[SBA Rate]])</f>
        <v>0.84102166920618482</v>
      </c>
      <c r="BP591" s="7">
        <f>Batting_Poly_Cards[[#This Row],[SBA vR/500]]*Batting_Poly_Cards[[#This Row],[SB Rate]]</f>
        <v>0</v>
      </c>
      <c r="BQ591" s="7">
        <f>Batting_Poly_Cards[[#This Row],[SBA vR/500]]*Batting_Poly_Cards[[#This Row],[CS Rate]]</f>
        <v>0</v>
      </c>
      <c r="BR591" s="7">
        <f>Batting_Poly_Cards[[#This Row],[BB vL Rate]]*Weights!$C$3+Batting_Poly_Cards[[#This Row],[BB vR Rate]]*Weights!$C$2</f>
        <v>4.8988525000000005E-2</v>
      </c>
      <c r="BS591" s="7">
        <f>Batting_Poly_Cards[[#This Row],[BB rate]]*(500-Batting_Poly_Cards[[#This Row],[HP/500]])</f>
        <v>24.376416025134841</v>
      </c>
      <c r="BT591" s="7">
        <f>Batting_Poly_Cards[[#This Row],[SO vL Rate]]*Weights!$C$3+Batting_Poly_Cards[[#This Row],[SO vR Rate]]*Weights!$C$2</f>
        <v>0.31406319999999999</v>
      </c>
      <c r="BU591" s="7">
        <f>Batting_Poly_Cards[[#This Row],[SO rate]]*(500-Batting_Poly_Cards[[#This Row],[BB/500]]-Batting_Poly_Cards[[#This Row],[HP/500]])</f>
        <v>148.62035640180881</v>
      </c>
      <c r="BV591" s="7">
        <f>Batting_Poly_Cards[[#This Row],[HR vL Rate]]*Weights!$C$3+Batting_Poly_Cards[[#This Row],[HR vR Rate]]*Weights!$C$2</f>
        <v>2.1093080000000003E-3</v>
      </c>
      <c r="BW591" s="7">
        <f>Batting_Poly_Cards[[#This Row],[HR rate]]*(500-Batting_Poly_Cards[[#This Row],[BB/500]]-Batting_Poly_Cards[[#This Row],[HP/500]])</f>
        <v>0.9981624931580223</v>
      </c>
      <c r="BX591" s="7">
        <f>(500-Batting_Poly_Cards[[#This Row],[BB/500]]-Batting_Poly_Cards[[#This Row],[HP/500]]-Batting_Poly_Cards[[#This Row],[SO/500]]-Batting_Poly_Cards[[#This Row],[HR/500]])</f>
        <v>323.59947162989829</v>
      </c>
      <c r="BY591" s="7">
        <f>Batting_Poly_Cards[[#This Row],[BABIP vL]]*Weights!$C$3+Batting_Poly_Cards[[#This Row],[BABIP vR]]*Weights!$C$2</f>
        <v>0.23551408699999998</v>
      </c>
      <c r="BZ591" s="7">
        <f>Batting_Poly_Cards[[#This Row],[BIP/500]]*Batting_Poly_Cards[[#This Row],[BABIP]]</f>
        <v>76.212234114597891</v>
      </c>
      <c r="CA591" s="7">
        <f>Batting_Poly_Cards[[#This Row],[XBH vL Rate]]*Weights!$C$3+Batting_Poly_Cards[[#This Row],[XBH vR Rate]]*Weights!$C$2</f>
        <v>9.4913492000000016E-2</v>
      </c>
      <c r="CB591" s="7">
        <f>Batting_Poly_Cards[[#This Row],[HIP/500]]*Batting_Poly_Cards[[#This Row],[XBH Rate]]</f>
        <v>7.2335692729380154</v>
      </c>
      <c r="CC591" s="7">
        <f>Batting_Poly_Cards[[#This Row],[XBH/500]]*Weights!$M$4</f>
        <v>0.75229120438555352</v>
      </c>
      <c r="CD591" s="7">
        <f>Batting_Poly_Cards[[#This Row],[XBH/500]]-Batting_Poly_Cards[[#This Row],[3B/500]]</f>
        <v>6.481278068552462</v>
      </c>
      <c r="CE591" s="7">
        <f>Batting_Poly_Cards[[#This Row],[HIP/500]]-Batting_Poly_Cards[[#This Row],[XBH/500]]</f>
        <v>68.978664841659878</v>
      </c>
      <c r="CF591" s="7">
        <f>Batting_Poly_Cards[[#This Row],[HIP/500]]+Batting_Poly_Cards[[#This Row],[HR/500]]</f>
        <v>77.210396607755911</v>
      </c>
      <c r="CG591" s="7">
        <f>(500-Batting_Poly_Cards[[#This Row],[BB/500]]-Batting_Poly_Cards[[#This Row],[HP/500]])</f>
        <v>473.21799052486512</v>
      </c>
      <c r="CH591" s="7">
        <f>(Batting_Poly_Cards[[#This Row],[1B/500]]+Batting_Poly_Cards[[#This Row],[BB/500]]+Batting_Poly_Cards[[#This Row],[HP/500]])</f>
        <v>95.76067431679472</v>
      </c>
      <c r="CI591" s="7">
        <f>Batting_Poly_Cards[[#This Row],[SBO/500]]*Batting_Poly_Cards[[#This Row],[SBA Rate]]</f>
        <v>0.84102166920618482</v>
      </c>
      <c r="CJ591" s="7">
        <f>Batting_Poly_Cards[[#This Row],[SBA/500]]*Batting_Poly_Cards[[#This Row],[SB Rate]]</f>
        <v>0</v>
      </c>
      <c r="CK591" s="7">
        <f>Batting_Poly_Cards[[#This Row],[SBA/500]]*Batting_Poly_Cards[[#This Row],[CS Rate]]</f>
        <v>0</v>
      </c>
      <c r="CL591" s="7">
        <f>Batting_Poly_Cards[[#This Row],[H vL/500]]/Batting_Poly_Cards[[#This Row],[AB vL/500]]</f>
        <v>0.16316031544387979</v>
      </c>
      <c r="CM591" s="7">
        <f>Batting_Poly_Cards[[#This Row],[H vR/500]]/Batting_Poly_Cards[[#This Row],[AB vR/500]]</f>
        <v>0.16316031544387979</v>
      </c>
      <c r="CN591" s="7">
        <f>Batting_Poly_Cards[[#This Row],[H/500]]/Batting_Poly_Cards[[#This Row],[AB/500]]</f>
        <v>0.16316031544387979</v>
      </c>
      <c r="CO591" s="7">
        <f>(Batting_Poly_Cards[[#This Row],[HP/500]]+Batting_Poly_Cards[[#This Row],[BB vL/500]]+Batting_Poly_Cards[[#This Row],[H vL/500]])/500</f>
        <v>0.20798481216578152</v>
      </c>
      <c r="CP591" s="7">
        <f>(Batting_Poly_Cards[[#This Row],[HP/500]]+Batting_Poly_Cards[[#This Row],[BB vR/500]]+Batting_Poly_Cards[[#This Row],[H vR/500]])/500</f>
        <v>0.20798481216578152</v>
      </c>
      <c r="CQ591" s="7">
        <f>(Batting_Poly_Cards[[#This Row],[HP/500]]+Batting_Poly_Cards[[#This Row],[BB/500]]+Batting_Poly_Cards[[#This Row],[H/500]])/500</f>
        <v>0.20798481216578152</v>
      </c>
      <c r="CR591" s="7">
        <f>(Batting_Poly_Cards[[#This Row],[1B vL/500]]+2*Batting_Poly_Cards[[#This Row],[2B vL/500]]+3*Batting_Poly_Cards[[#This Row],[3B vL/500]]+4*Batting_Poly_Cards[[#This Row],[HR vL/500]])/Batting_Poly_Cards[[#This Row],[AB vL/500]]</f>
        <v>0.18546292812685633</v>
      </c>
      <c r="CS591" s="7">
        <f>(Batting_Poly_Cards[[#This Row],[1B vR/500]]+2*Batting_Poly_Cards[[#This Row],[2B vR/500]]+3*Batting_Poly_Cards[[#This Row],[3B vR/500]]+4*Batting_Poly_Cards[[#This Row],[HR vR/500]])/Batting_Poly_Cards[[#This Row],[AB vR/500]]</f>
        <v>0.18546292812685633</v>
      </c>
      <c r="CT591" s="7">
        <f>(Batting_Poly_Cards[[#This Row],[1B/500]]+2*Batting_Poly_Cards[[#This Row],[2B/500]]+3*Batting_Poly_Cards[[#This Row],[3B/500]]+4*Batting_Poly_Cards[[#This Row],[HR/500]])/Batting_Poly_Cards[[#This Row],[AB/500]]</f>
        <v>0.18636388795518458</v>
      </c>
      <c r="CU591" s="7">
        <f>Batting_Poly_Cards[[#This Row],[OBP vL]]+Batting_Poly_Cards[[#This Row],[SLG vL]]</f>
        <v>0.39344774029263785</v>
      </c>
      <c r="CV591" s="7">
        <f>Batting_Poly_Cards[[#This Row],[OBP vR]]+Batting_Poly_Cards[[#This Row],[SLG vR]]</f>
        <v>0.39344774029263785</v>
      </c>
      <c r="CW591" s="7">
        <f>Batting_Poly_Cards[[#This Row],[OBP]]+Batting_Poly_Cards[[#This Row],[SLG]]</f>
        <v>0.39434870012096612</v>
      </c>
      <c r="CX5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52599360581675</v>
      </c>
      <c r="CY5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52599360581675</v>
      </c>
      <c r="CZ5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466954507275</v>
      </c>
      <c r="DA591" s="7">
        <f>((Batting_Poly_Cards[[#This Row],[wOBA vL]]-Weights!$J$11)/Weights!$J$10)*500</f>
        <v>-52.271425474170719</v>
      </c>
      <c r="DB591" s="7">
        <f>((Batting_Poly_Cards[[#This Row],[wOBA vR]]-Weights!$J$11)/Weights!$J$10)*500</f>
        <v>-52.271425474170719</v>
      </c>
      <c r="DC591" s="7">
        <f>((Batting_Poly_Cards[[#This Row],[wOBA]]-Weights!$J$11)/Weights!$J$10)*500</f>
        <v>-52.146110351663737</v>
      </c>
      <c r="DD5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1" s="7">
        <f>(Batting_Poly_Cards[[#This Row],[wRAA vL/500]]+MAX(Batting_Poly_Cards[[#This Row],[wSB vL/500]],0)+Batting_Poly_Cards[[#This Row],[UBR/500]])/Weights!$J$15</f>
        <v>-5.2775362628607478</v>
      </c>
      <c r="DH591" s="7">
        <f>(Batting_Poly_Cards[[#This Row],[wRAA vR/500]]+MAX(Batting_Poly_Cards[[#This Row],[wSB vR/500]],0)+Batting_Poly_Cards[[#This Row],[UBR/500]])/Weights!$J$15</f>
        <v>-5.2775362628607478</v>
      </c>
      <c r="DI591" s="7">
        <f>(Batting_Poly_Cards[[#This Row],[wRAA/500]]+MAX(Batting_Poly_Cards[[#This Row],[wSB/500]],0)+Batting_Poly_Cards[[#This Row],[UBR/500]])/Weights!$J$15</f>
        <v>-5.265259693221128</v>
      </c>
      <c r="DJ591" s="7">
        <f>_xlfn.RANK.EQ(Batting_Poly_Cards[[#This Row],[oWAA vL/500]],Batting_Poly_Cards[oWAA vL/500],0)</f>
        <v>595</v>
      </c>
      <c r="DK591" s="7">
        <f>_xlfn.RANK.EQ(Batting_Poly_Cards[[#This Row],[oWAA vR/500]],Batting_Poly_Cards[oWAA vR/500],0)</f>
        <v>588</v>
      </c>
      <c r="DL591" s="7">
        <f>_xlfn.RANK.EQ(Batting_Poly_Cards[[#This Row],[oWAA/500]],Batting_Poly_Cards[oWAA/500],0)</f>
        <v>590</v>
      </c>
    </row>
    <row r="592" spans="1:116" x14ac:dyDescent="0.25">
      <c r="A592">
        <v>48049</v>
      </c>
      <c r="B592" s="7" t="s">
        <v>5570</v>
      </c>
      <c r="C592">
        <v>51</v>
      </c>
      <c r="D592">
        <v>1</v>
      </c>
      <c r="E592">
        <v>1</v>
      </c>
      <c r="F592">
        <v>29</v>
      </c>
      <c r="G592">
        <v>11</v>
      </c>
      <c r="H592">
        <v>23</v>
      </c>
      <c r="I592">
        <v>17</v>
      </c>
      <c r="J592">
        <v>30</v>
      </c>
      <c r="K592">
        <v>29</v>
      </c>
      <c r="L592">
        <v>11</v>
      </c>
      <c r="M592">
        <v>23</v>
      </c>
      <c r="N592">
        <v>17</v>
      </c>
      <c r="O592">
        <v>30</v>
      </c>
      <c r="P592">
        <v>29</v>
      </c>
      <c r="Q592">
        <v>11</v>
      </c>
      <c r="R592">
        <v>23</v>
      </c>
      <c r="S592">
        <v>17</v>
      </c>
      <c r="T592">
        <v>30</v>
      </c>
      <c r="U592">
        <v>8</v>
      </c>
      <c r="V592">
        <v>9</v>
      </c>
      <c r="W592">
        <v>23</v>
      </c>
      <c r="X592" s="7">
        <f>Weights!$M$2*500</f>
        <v>2.40559345</v>
      </c>
      <c r="Y592" s="7">
        <f>0.025685387+0.001614507*Batting_Poly_Cards[[#This Row],[ Speed]]</f>
        <v>3.8601442999999999E-2</v>
      </c>
      <c r="Z592" s="7">
        <f>0.005121074*2.71828182845904^(0.044950095*Batting_Poly_Cards[[#This Row],[ Speed]])</f>
        <v>7.3372560873899394E-3</v>
      </c>
      <c r="AA592" s="7">
        <f>IF(Batting_Poly_Cards[[#This Row],[ Stealing]]&lt;50,0,-0.730239049+0.022679652*Batting_Poly_Cards[[#This Row],[ Stealing]]-0.000082696*Batting_Poly_Cards[[#This Row],[ Stealing]]^2)</f>
        <v>0</v>
      </c>
      <c r="AB592" s="7">
        <f>IF(Batting_Poly_Cards[[#This Row],[SB Rate]]=0,0,1-Batting_Poly_Cards[[#This Row],[SB Rate]])</f>
        <v>0</v>
      </c>
      <c r="AC592" s="7">
        <f>(-0.00592515+0.000104821*Batting_Poly_Cards[[#This Row],[ Baserunning]])*500</f>
        <v>-1.7571334999999999</v>
      </c>
      <c r="AD592" s="7">
        <f>0.021961653+0.001589816*Batting_Poly_Cards[[#This Row],[ Eye vL]]</f>
        <v>5.8527420999999996E-2</v>
      </c>
      <c r="AE592" s="7">
        <f>Batting_Poly_Cards[[#This Row],[BB vL Rate]]*(500-Batting_Poly_Cards[[#This Row],[HP/500]])</f>
        <v>29.122917319397004</v>
      </c>
      <c r="AF5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92" s="7">
        <f>Batting_Poly_Cards[[#This Row],[SO vL Rate]]*(500-Batting_Poly_Cards[[#This Row],[HP/500]]-Batting_Poly_Cards[[#This Row],[BB vL/500]])</f>
        <v>150.68207431936438</v>
      </c>
      <c r="AH592" s="7">
        <f>-0.000790708+0.000155302*Batting_Poly_Cards[[#This Row],[ Power vL]]+0.000003703*Batting_Poly_Cards[[#This Row],[ Power vL]]^2</f>
        <v>1.3656770000000003E-3</v>
      </c>
      <c r="AI592" s="7">
        <f>Batting_Poly_Cards[[#This Row],[HR vL Rate]]*(500-Batting_Poly_Cards[[#This Row],[HP/500]]-Batting_Poly_Cards[[#This Row],[BB vL/500]])</f>
        <v>0.6397807379979823</v>
      </c>
      <c r="AJ592" s="7">
        <f>500-Batting_Poly_Cards[[#This Row],[HP/500]]-Batting_Poly_Cards[[#This Row],[BB vL/500]]-Batting_Poly_Cards[[#This Row],[SO vL/500]]-Batting_Poly_Cards[[#This Row],[HR vL/500]]</f>
        <v>317.14963417324066</v>
      </c>
      <c r="AK592" s="7">
        <f>0.162590819+0.002209796*Batting_Poly_Cards[[#This Row],[ BABIP vL]]</f>
        <v>0.228884699</v>
      </c>
      <c r="AL592" s="7">
        <f>Batting_Poly_Cards[[#This Row],[BIP vL/500]]*Batting_Poly_Cards[[#This Row],[BABIP vL]]</f>
        <v>72.590698555702303</v>
      </c>
      <c r="AM592" s="7">
        <f>0.02574061+0.003640678*Batting_Poly_Cards[[#This Row],[ Gap vL]]</f>
        <v>0.13132027200000002</v>
      </c>
      <c r="AN592" s="7">
        <f>Batting_Poly_Cards[[#This Row],[HIP vL/500]]*Batting_Poly_Cards[[#This Row],[XBH vL Rate]]</f>
        <v>9.5326302790048345</v>
      </c>
      <c r="AO592" s="7">
        <f>Batting_Poly_Cards[[#This Row],[XBH vL/500]]*Batting_Poly_Cards[[#This Row],[3B Rate]]</f>
        <v>0.3679732843550792</v>
      </c>
      <c r="AP592" s="7">
        <f>Batting_Poly_Cards[[#This Row],[XBH vL/500]]-Batting_Poly_Cards[[#This Row],[3B vL/500]]</f>
        <v>9.1646569946497554</v>
      </c>
      <c r="AQ592" s="7">
        <f>Batting_Poly_Cards[[#This Row],[HIP vL/500]]-Batting_Poly_Cards[[#This Row],[XBH vL/500]]</f>
        <v>63.058068276697469</v>
      </c>
      <c r="AR592" s="7">
        <f>Batting_Poly_Cards[[#This Row],[HIP vL/500]]+Batting_Poly_Cards[[#This Row],[HR vL/500]]</f>
        <v>73.230479293700284</v>
      </c>
      <c r="AS592" s="7">
        <f>500-Batting_Poly_Cards[[#This Row],[HP/500]]-Batting_Poly_Cards[[#This Row],[BB vL/500]]</f>
        <v>468.47148923060297</v>
      </c>
      <c r="AT592" s="7">
        <f>Batting_Poly_Cards[[#This Row],[HP/500]]+Batting_Poly_Cards[[#This Row],[BB vL/500]]+Batting_Poly_Cards[[#This Row],[1B vL/500]]</f>
        <v>94.586579046094471</v>
      </c>
      <c r="AU592" s="7">
        <f>Batting_Poly_Cards[[#This Row],[SBO vL/500]]*ABS(Batting_Poly_Cards[[#This Row],[SBA Rate]])</f>
        <v>0.69400595289134637</v>
      </c>
      <c r="AV592" s="7">
        <f>Batting_Poly_Cards[[#This Row],[SBA vL/500]]*Batting_Poly_Cards[[#This Row],[SB Rate]]</f>
        <v>0</v>
      </c>
      <c r="AW592" s="7">
        <f>Batting_Poly_Cards[[#This Row],[SBA vL/500]]*Batting_Poly_Cards[[#This Row],[CS Rate]]</f>
        <v>0</v>
      </c>
      <c r="AX592" s="7">
        <f>0.021961653+0.001589816*Batting_Poly_Cards[[#This Row],[ Eye vR]]</f>
        <v>5.8527420999999996E-2</v>
      </c>
      <c r="AY592" s="7">
        <f>Batting_Poly_Cards[[#This Row],[BB vR Rate]]*(500-Batting_Poly_Cards[[#This Row],[HP/500]])</f>
        <v>29.122917319397004</v>
      </c>
      <c r="AZ592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92" s="7">
        <f>Batting_Poly_Cards[[#This Row],[SO vR Rate]]*(500-Batting_Poly_Cards[[#This Row],[HP/500]]-Batting_Poly_Cards[[#This Row],[BB vR/500]])</f>
        <v>150.68207431936438</v>
      </c>
      <c r="BB592" s="7">
        <f>-0.000790708+0.000155302*Batting_Poly_Cards[[#This Row],[ Power vR]]+0.000003703*Batting_Poly_Cards[[#This Row],[ Power vR]]^2</f>
        <v>1.3656770000000003E-3</v>
      </c>
      <c r="BC592" s="7">
        <f>Batting_Poly_Cards[[#This Row],[HR vR Rate]]*(500-Batting_Poly_Cards[[#This Row],[HP/500]]-Batting_Poly_Cards[[#This Row],[BB vR/500]])</f>
        <v>0.6397807379979823</v>
      </c>
      <c r="BD592" s="7">
        <f>500-Batting_Poly_Cards[[#This Row],[HP/500]]-Batting_Poly_Cards[[#This Row],[BB vR/500]]-Batting_Poly_Cards[[#This Row],[SO vR/500]]-Batting_Poly_Cards[[#This Row],[HR vR/500]]</f>
        <v>317.14963417324066</v>
      </c>
      <c r="BE592" s="7">
        <f>0.162590819+0.002209796*Batting_Poly_Cards[[#This Row],[ BABIP vR]]</f>
        <v>0.228884699</v>
      </c>
      <c r="BF592" s="7">
        <f>Batting_Poly_Cards[[#This Row],[BIP vR/500]]*Batting_Poly_Cards[[#This Row],[BABIP vR]]</f>
        <v>72.590698555702303</v>
      </c>
      <c r="BG592" s="7">
        <f>0.02574061+0.003640678*Batting_Poly_Cards[[#This Row],[ Gap vR]]</f>
        <v>0.13132027200000002</v>
      </c>
      <c r="BH592" s="7">
        <f>Batting_Poly_Cards[[#This Row],[HIP vR/500]]*Batting_Poly_Cards[[#This Row],[XBH vL Rate]]</f>
        <v>9.5326302790048345</v>
      </c>
      <c r="BI592" s="7">
        <f>Batting_Poly_Cards[[#This Row],[XBH vR/500]]*Batting_Poly_Cards[[#This Row],[3B Rate]]</f>
        <v>0.3679732843550792</v>
      </c>
      <c r="BJ592" s="7">
        <f>Batting_Poly_Cards[[#This Row],[XBH vR/500]]-Batting_Poly_Cards[[#This Row],[3B vR/500]]</f>
        <v>9.1646569946497554</v>
      </c>
      <c r="BK592" s="7">
        <f>Batting_Poly_Cards[[#This Row],[HIP vR/500]]-Batting_Poly_Cards[[#This Row],[XBH vR/500]]</f>
        <v>63.058068276697469</v>
      </c>
      <c r="BL592" s="7">
        <f>Batting_Poly_Cards[[#This Row],[HIP vR/500]]+Batting_Poly_Cards[[#This Row],[HR vR/500]]</f>
        <v>73.230479293700284</v>
      </c>
      <c r="BM592" s="7">
        <f>500-Batting_Poly_Cards[[#This Row],[HP/500]]-Batting_Poly_Cards[[#This Row],[BB vR/500]]</f>
        <v>468.47148923060297</v>
      </c>
      <c r="BN592" s="7">
        <f>Batting_Poly_Cards[[#This Row],[HP/500]]+Batting_Poly_Cards[[#This Row],[BB vR/500]]+Batting_Poly_Cards[[#This Row],[1B vR/500]]</f>
        <v>94.586579046094471</v>
      </c>
      <c r="BO592" s="7">
        <f>Batting_Poly_Cards[[#This Row],[SBO vR/500]]*ABS(Batting_Poly_Cards[[#This Row],[SBA Rate]])</f>
        <v>0.69400595289134637</v>
      </c>
      <c r="BP592" s="7">
        <f>Batting_Poly_Cards[[#This Row],[SBA vR/500]]*Batting_Poly_Cards[[#This Row],[SB Rate]]</f>
        <v>0</v>
      </c>
      <c r="BQ592" s="7">
        <f>Batting_Poly_Cards[[#This Row],[SBA vR/500]]*Batting_Poly_Cards[[#This Row],[CS Rate]]</f>
        <v>0</v>
      </c>
      <c r="BR592" s="7">
        <f>Batting_Poly_Cards[[#This Row],[BB vL Rate]]*Weights!$C$3+Batting_Poly_Cards[[#This Row],[BB vR Rate]]*Weights!$C$2</f>
        <v>5.8527420999999996E-2</v>
      </c>
      <c r="BS592" s="7">
        <f>Batting_Poly_Cards[[#This Row],[BB rate]]*(500-Batting_Poly_Cards[[#This Row],[HP/500]])</f>
        <v>29.122917319397004</v>
      </c>
      <c r="BT592" s="7">
        <f>Batting_Poly_Cards[[#This Row],[SO vL Rate]]*Weights!$C$3+Batting_Poly_Cards[[#This Row],[SO vR Rate]]*Weights!$C$2</f>
        <v>0.32164619999999999</v>
      </c>
      <c r="BU592" s="7">
        <f>Batting_Poly_Cards[[#This Row],[SO rate]]*(500-Batting_Poly_Cards[[#This Row],[BB/500]]-Batting_Poly_Cards[[#This Row],[HP/500]])</f>
        <v>150.68207431936438</v>
      </c>
      <c r="BV592" s="7">
        <f>Batting_Poly_Cards[[#This Row],[HR vL Rate]]*Weights!$C$3+Batting_Poly_Cards[[#This Row],[HR vR Rate]]*Weights!$C$2</f>
        <v>1.3656770000000005E-3</v>
      </c>
      <c r="BW592" s="7">
        <f>Batting_Poly_Cards[[#This Row],[HR rate]]*(500-Batting_Poly_Cards[[#This Row],[BB/500]]-Batting_Poly_Cards[[#This Row],[HP/500]])</f>
        <v>0.63978073799798241</v>
      </c>
      <c r="BX592" s="7">
        <f>(500-Batting_Poly_Cards[[#This Row],[BB/500]]-Batting_Poly_Cards[[#This Row],[HP/500]]-Batting_Poly_Cards[[#This Row],[SO/500]]-Batting_Poly_Cards[[#This Row],[HR/500]])</f>
        <v>317.14963417324066</v>
      </c>
      <c r="BY592" s="7">
        <f>Batting_Poly_Cards[[#This Row],[BABIP vL]]*Weights!$C$3+Batting_Poly_Cards[[#This Row],[BABIP vR]]*Weights!$C$2</f>
        <v>0.22888469900000002</v>
      </c>
      <c r="BZ592" s="7">
        <f>Batting_Poly_Cards[[#This Row],[BIP/500]]*Batting_Poly_Cards[[#This Row],[BABIP]]</f>
        <v>72.590698555702303</v>
      </c>
      <c r="CA592" s="7">
        <f>Batting_Poly_Cards[[#This Row],[XBH vL Rate]]*Weights!$C$3+Batting_Poly_Cards[[#This Row],[XBH vR Rate]]*Weights!$C$2</f>
        <v>0.13132027200000002</v>
      </c>
      <c r="CB592" s="7">
        <f>Batting_Poly_Cards[[#This Row],[HIP/500]]*Batting_Poly_Cards[[#This Row],[XBH Rate]]</f>
        <v>9.5326302790048345</v>
      </c>
      <c r="CC592" s="7">
        <f>Batting_Poly_Cards[[#This Row],[XBH/500]]*Weights!$M$4</f>
        <v>0.99139354901650278</v>
      </c>
      <c r="CD592" s="7">
        <f>Batting_Poly_Cards[[#This Row],[XBH/500]]-Batting_Poly_Cards[[#This Row],[3B/500]]</f>
        <v>8.5412367299883325</v>
      </c>
      <c r="CE592" s="7">
        <f>Batting_Poly_Cards[[#This Row],[HIP/500]]-Batting_Poly_Cards[[#This Row],[XBH/500]]</f>
        <v>63.058068276697469</v>
      </c>
      <c r="CF592" s="7">
        <f>Batting_Poly_Cards[[#This Row],[HIP/500]]+Batting_Poly_Cards[[#This Row],[HR/500]]</f>
        <v>73.230479293700284</v>
      </c>
      <c r="CG592" s="7">
        <f>(500-Batting_Poly_Cards[[#This Row],[BB/500]]-Batting_Poly_Cards[[#This Row],[HP/500]])</f>
        <v>468.47148923060297</v>
      </c>
      <c r="CH592" s="7">
        <f>(Batting_Poly_Cards[[#This Row],[1B/500]]+Batting_Poly_Cards[[#This Row],[BB/500]]+Batting_Poly_Cards[[#This Row],[HP/500]])</f>
        <v>94.586579046094471</v>
      </c>
      <c r="CI592" s="7">
        <f>Batting_Poly_Cards[[#This Row],[SBO/500]]*Batting_Poly_Cards[[#This Row],[SBA Rate]]</f>
        <v>0.69400595289134637</v>
      </c>
      <c r="CJ592" s="7">
        <f>Batting_Poly_Cards[[#This Row],[SBA/500]]*Batting_Poly_Cards[[#This Row],[SB Rate]]</f>
        <v>0</v>
      </c>
      <c r="CK592" s="7">
        <f>Batting_Poly_Cards[[#This Row],[SBA/500]]*Batting_Poly_Cards[[#This Row],[CS Rate]]</f>
        <v>0</v>
      </c>
      <c r="CL592" s="7">
        <f>Batting_Poly_Cards[[#This Row],[H vL/500]]/Batting_Poly_Cards[[#This Row],[AB vL/500]]</f>
        <v>0.15631789975943</v>
      </c>
      <c r="CM592" s="7">
        <f>Batting_Poly_Cards[[#This Row],[H vR/500]]/Batting_Poly_Cards[[#This Row],[AB vR/500]]</f>
        <v>0.15631789975943</v>
      </c>
      <c r="CN592" s="7">
        <f>Batting_Poly_Cards[[#This Row],[H/500]]/Batting_Poly_Cards[[#This Row],[AB/500]]</f>
        <v>0.15631789975943</v>
      </c>
      <c r="CO592" s="7">
        <f>(Batting_Poly_Cards[[#This Row],[HP/500]]+Batting_Poly_Cards[[#This Row],[BB vL/500]]+Batting_Poly_Cards[[#This Row],[H vL/500]])/500</f>
        <v>0.20951798012619458</v>
      </c>
      <c r="CP592" s="7">
        <f>(Batting_Poly_Cards[[#This Row],[HP/500]]+Batting_Poly_Cards[[#This Row],[BB vR/500]]+Batting_Poly_Cards[[#This Row],[H vR/500]])/500</f>
        <v>0.20951798012619458</v>
      </c>
      <c r="CQ592" s="7">
        <f>(Batting_Poly_Cards[[#This Row],[HP/500]]+Batting_Poly_Cards[[#This Row],[BB/500]]+Batting_Poly_Cards[[#This Row],[H/500]])/500</f>
        <v>0.20951798012619458</v>
      </c>
      <c r="CR592" s="7">
        <f>(Batting_Poly_Cards[[#This Row],[1B vL/500]]+2*Batting_Poly_Cards[[#This Row],[2B vL/500]]+3*Batting_Poly_Cards[[#This Row],[3B vL/500]]+4*Batting_Poly_Cards[[#This Row],[HR vL/500]])/Batting_Poly_Cards[[#This Row],[AB vL/500]]</f>
        <v>0.18154877516823323</v>
      </c>
      <c r="CS592" s="7">
        <f>(Batting_Poly_Cards[[#This Row],[1B vR/500]]+2*Batting_Poly_Cards[[#This Row],[2B vR/500]]+3*Batting_Poly_Cards[[#This Row],[3B vR/500]]+4*Batting_Poly_Cards[[#This Row],[HR vR/500]])/Batting_Poly_Cards[[#This Row],[AB vR/500]]</f>
        <v>0.18154877516823323</v>
      </c>
      <c r="CT592" s="7">
        <f>(Batting_Poly_Cards[[#This Row],[1B/500]]+2*Batting_Poly_Cards[[#This Row],[2B/500]]+3*Batting_Poly_Cards[[#This Row],[3B/500]]+4*Batting_Poly_Cards[[#This Row],[HR/500]])/Batting_Poly_Cards[[#This Row],[AB/500]]</f>
        <v>0.18287952907533933</v>
      </c>
      <c r="CU592" s="7">
        <f>Batting_Poly_Cards[[#This Row],[OBP vL]]+Batting_Poly_Cards[[#This Row],[SLG vL]]</f>
        <v>0.3910667552944278</v>
      </c>
      <c r="CV592" s="7">
        <f>Batting_Poly_Cards[[#This Row],[OBP vR]]+Batting_Poly_Cards[[#This Row],[SLG vR]]</f>
        <v>0.3910667552944278</v>
      </c>
      <c r="CW592" s="7">
        <f>Batting_Poly_Cards[[#This Row],[OBP]]+Batting_Poly_Cards[[#This Row],[SLG]]</f>
        <v>0.39239750920153393</v>
      </c>
      <c r="CX5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6507290909871</v>
      </c>
      <c r="CY5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66507290909871</v>
      </c>
      <c r="CZ5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3401120319607</v>
      </c>
      <c r="DA592" s="7">
        <f>((Batting_Poly_Cards[[#This Row],[wOBA vL]]-Weights!$J$11)/Weights!$J$10)*500</f>
        <v>-52.217079856253193</v>
      </c>
      <c r="DB592" s="7">
        <f>((Batting_Poly_Cards[[#This Row],[wOBA vR]]-Weights!$J$11)/Weights!$J$10)*500</f>
        <v>-52.217079856253193</v>
      </c>
      <c r="DC592" s="7">
        <f>((Batting_Poly_Cards[[#This Row],[wOBA]]-Weights!$J$11)/Weights!$J$10)*500</f>
        <v>-52.033840936036256</v>
      </c>
      <c r="DD5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2" s="7">
        <f>(Batting_Poly_Cards[[#This Row],[wRAA vL/500]]+MAX(Batting_Poly_Cards[[#This Row],[wSB vL/500]],0)+Batting_Poly_Cards[[#This Row],[UBR/500]])/Weights!$J$15</f>
        <v>-5.2876155387777377</v>
      </c>
      <c r="DH592" s="7">
        <f>(Batting_Poly_Cards[[#This Row],[wRAA vR/500]]+MAX(Batting_Poly_Cards[[#This Row],[wSB vR/500]],0)+Batting_Poly_Cards[[#This Row],[UBR/500]])/Weights!$J$15</f>
        <v>-5.2876155387777377</v>
      </c>
      <c r="DI592" s="7">
        <f>(Batting_Poly_Cards[[#This Row],[wRAA/500]]+MAX(Batting_Poly_Cards[[#This Row],[wSB/500]],0)+Batting_Poly_Cards[[#This Row],[UBR/500]])/Weights!$J$15</f>
        <v>-5.2696644302464692</v>
      </c>
      <c r="DJ592" s="7">
        <f>_xlfn.RANK.EQ(Batting_Poly_Cards[[#This Row],[oWAA vL/500]],Batting_Poly_Cards[oWAA vL/500],0)</f>
        <v>600</v>
      </c>
      <c r="DK592" s="7">
        <f>_xlfn.RANK.EQ(Batting_Poly_Cards[[#This Row],[oWAA vR/500]],Batting_Poly_Cards[oWAA vR/500],0)</f>
        <v>591</v>
      </c>
      <c r="DL592" s="7">
        <f>_xlfn.RANK.EQ(Batting_Poly_Cards[[#This Row],[oWAA/500]],Batting_Poly_Cards[oWAA/500],0)</f>
        <v>591</v>
      </c>
    </row>
    <row r="593" spans="1:116" x14ac:dyDescent="0.25">
      <c r="A593">
        <v>47848</v>
      </c>
      <c r="B593" s="7" t="s">
        <v>7028</v>
      </c>
      <c r="C593">
        <v>45</v>
      </c>
      <c r="D593">
        <v>1</v>
      </c>
      <c r="E593">
        <v>1</v>
      </c>
      <c r="F593">
        <v>23</v>
      </c>
      <c r="G593">
        <v>10</v>
      </c>
      <c r="H593">
        <v>25</v>
      </c>
      <c r="I593">
        <v>25</v>
      </c>
      <c r="J593">
        <v>25</v>
      </c>
      <c r="K593">
        <v>23</v>
      </c>
      <c r="L593">
        <v>10</v>
      </c>
      <c r="M593">
        <v>25</v>
      </c>
      <c r="N593">
        <v>25</v>
      </c>
      <c r="O593">
        <v>25</v>
      </c>
      <c r="P593">
        <v>23</v>
      </c>
      <c r="Q593">
        <v>10</v>
      </c>
      <c r="R593">
        <v>25</v>
      </c>
      <c r="S593">
        <v>25</v>
      </c>
      <c r="T593">
        <v>25</v>
      </c>
      <c r="U593">
        <v>14</v>
      </c>
      <c r="V593">
        <v>23</v>
      </c>
      <c r="W593">
        <v>26</v>
      </c>
      <c r="X593" s="7">
        <f>Weights!$M$2*500</f>
        <v>2.40559345</v>
      </c>
      <c r="Y593" s="7">
        <f>0.025685387+0.001614507*Batting_Poly_Cards[[#This Row],[ Speed]]</f>
        <v>4.8288485000000006E-2</v>
      </c>
      <c r="Z593" s="7">
        <f>0.005121074*2.71828182845904^(0.044950095*Batting_Poly_Cards[[#This Row],[ Speed]])</f>
        <v>9.6086670864297466E-3</v>
      </c>
      <c r="AA593" s="7">
        <f>IF(Batting_Poly_Cards[[#This Row],[ Stealing]]&lt;50,0,-0.730239049+0.022679652*Batting_Poly_Cards[[#This Row],[ Stealing]]-0.000082696*Batting_Poly_Cards[[#This Row],[ Stealing]]^2)</f>
        <v>0</v>
      </c>
      <c r="AB593" s="7">
        <f>IF(Batting_Poly_Cards[[#This Row],[SB Rate]]=0,0,1-Batting_Poly_Cards[[#This Row],[SB Rate]])</f>
        <v>0</v>
      </c>
      <c r="AC593" s="7">
        <f>(-0.00592515+0.000104821*Batting_Poly_Cards[[#This Row],[ Baserunning]])*500</f>
        <v>-1.5999019999999999</v>
      </c>
      <c r="AD593" s="7">
        <f>0.021961653+0.001589816*Batting_Poly_Cards[[#This Row],[ Eye vL]]</f>
        <v>6.1707052999999998E-2</v>
      </c>
      <c r="AE593" s="7">
        <f>Batting_Poly_Cards[[#This Row],[BB vL Rate]]*(500-Batting_Poly_Cards[[#This Row],[HP/500]])</f>
        <v>30.705084417484393</v>
      </c>
      <c r="AF5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93" s="7">
        <f>Batting_Poly_Cards[[#This Row],[SO vL Rate]]*(500-Batting_Poly_Cards[[#This Row],[HP/500]]-Batting_Poly_Cards[[#This Row],[BB vL/500]])</f>
        <v>136.01148936557607</v>
      </c>
      <c r="AH593" s="7">
        <f>-0.000790708+0.000155302*Batting_Poly_Cards[[#This Row],[ Power vL]]+0.000003703*Batting_Poly_Cards[[#This Row],[ Power vL]]^2</f>
        <v>1.1326120000000001E-3</v>
      </c>
      <c r="AI593" s="7">
        <f>Batting_Poly_Cards[[#This Row],[HR vL Rate]]*(500-Batting_Poly_Cards[[#This Row],[HP/500]]-Batting_Poly_Cards[[#This Row],[BB vL/500]])</f>
        <v>0.52880444891915279</v>
      </c>
      <c r="AJ593" s="7">
        <f>500-Batting_Poly_Cards[[#This Row],[HP/500]]-Batting_Poly_Cards[[#This Row],[BB vL/500]]-Batting_Poly_Cards[[#This Row],[SO vL/500]]-Batting_Poly_Cards[[#This Row],[HR vL/500]]</f>
        <v>330.34902831802032</v>
      </c>
      <c r="AK593" s="7">
        <f>0.162590819+0.002209796*Batting_Poly_Cards[[#This Row],[ BABIP vL]]</f>
        <v>0.21783571899999998</v>
      </c>
      <c r="AL593" s="7">
        <f>Batting_Poly_Cards[[#This Row],[BIP vL/500]]*Batting_Poly_Cards[[#This Row],[BABIP vL]]</f>
        <v>71.961818104607318</v>
      </c>
      <c r="AM593" s="7">
        <f>0.02574061+0.003640678*Batting_Poly_Cards[[#This Row],[ Gap vL]]</f>
        <v>0.10947620399999999</v>
      </c>
      <c r="AN593" s="7">
        <f>Batting_Poly_Cards[[#This Row],[HIP vL/500]]*Batting_Poly_Cards[[#This Row],[XBH vL Rate]]</f>
        <v>7.8781066790308838</v>
      </c>
      <c r="AO593" s="7">
        <f>Batting_Poly_Cards[[#This Row],[XBH vL/500]]*Batting_Poly_Cards[[#This Row],[3B Rate]]</f>
        <v>0.38042183619878267</v>
      </c>
      <c r="AP593" s="7">
        <f>Batting_Poly_Cards[[#This Row],[XBH vL/500]]-Batting_Poly_Cards[[#This Row],[3B vL/500]]</f>
        <v>7.4976848428321015</v>
      </c>
      <c r="AQ593" s="7">
        <f>Batting_Poly_Cards[[#This Row],[HIP vL/500]]-Batting_Poly_Cards[[#This Row],[XBH vL/500]]</f>
        <v>64.083711425576439</v>
      </c>
      <c r="AR593" s="7">
        <f>Batting_Poly_Cards[[#This Row],[HIP vL/500]]+Batting_Poly_Cards[[#This Row],[HR vL/500]]</f>
        <v>72.490622553526464</v>
      </c>
      <c r="AS593" s="7">
        <f>500-Batting_Poly_Cards[[#This Row],[HP/500]]-Batting_Poly_Cards[[#This Row],[BB vL/500]]</f>
        <v>466.88932213251559</v>
      </c>
      <c r="AT593" s="7">
        <f>Batting_Poly_Cards[[#This Row],[HP/500]]+Batting_Poly_Cards[[#This Row],[BB vL/500]]+Batting_Poly_Cards[[#This Row],[1B vL/500]]</f>
        <v>97.194389293060823</v>
      </c>
      <c r="AU593" s="7">
        <f>Batting_Poly_Cards[[#This Row],[SBO vL/500]]*ABS(Batting_Poly_Cards[[#This Row],[SBA Rate]])</f>
        <v>0.93390852938587332</v>
      </c>
      <c r="AV593" s="7">
        <f>Batting_Poly_Cards[[#This Row],[SBA vL/500]]*Batting_Poly_Cards[[#This Row],[SB Rate]]</f>
        <v>0</v>
      </c>
      <c r="AW593" s="7">
        <f>Batting_Poly_Cards[[#This Row],[SBA vL/500]]*Batting_Poly_Cards[[#This Row],[CS Rate]]</f>
        <v>0</v>
      </c>
      <c r="AX593" s="7">
        <f>0.021961653+0.001589816*Batting_Poly_Cards[[#This Row],[ Eye vR]]</f>
        <v>6.1707052999999998E-2</v>
      </c>
      <c r="AY593" s="7">
        <f>Batting_Poly_Cards[[#This Row],[BB vR Rate]]*(500-Batting_Poly_Cards[[#This Row],[HP/500]])</f>
        <v>30.705084417484393</v>
      </c>
      <c r="AZ593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93" s="7">
        <f>Batting_Poly_Cards[[#This Row],[SO vR Rate]]*(500-Batting_Poly_Cards[[#This Row],[HP/500]]-Batting_Poly_Cards[[#This Row],[BB vR/500]])</f>
        <v>136.01148936557607</v>
      </c>
      <c r="BB593" s="7">
        <f>-0.000790708+0.000155302*Batting_Poly_Cards[[#This Row],[ Power vR]]+0.000003703*Batting_Poly_Cards[[#This Row],[ Power vR]]^2</f>
        <v>1.1326120000000001E-3</v>
      </c>
      <c r="BC593" s="7">
        <f>Batting_Poly_Cards[[#This Row],[HR vR Rate]]*(500-Batting_Poly_Cards[[#This Row],[HP/500]]-Batting_Poly_Cards[[#This Row],[BB vR/500]])</f>
        <v>0.52880444891915279</v>
      </c>
      <c r="BD593" s="7">
        <f>500-Batting_Poly_Cards[[#This Row],[HP/500]]-Batting_Poly_Cards[[#This Row],[BB vR/500]]-Batting_Poly_Cards[[#This Row],[SO vR/500]]-Batting_Poly_Cards[[#This Row],[HR vR/500]]</f>
        <v>330.34902831802032</v>
      </c>
      <c r="BE593" s="7">
        <f>0.162590819+0.002209796*Batting_Poly_Cards[[#This Row],[ BABIP vR]]</f>
        <v>0.21783571899999998</v>
      </c>
      <c r="BF593" s="7">
        <f>Batting_Poly_Cards[[#This Row],[BIP vR/500]]*Batting_Poly_Cards[[#This Row],[BABIP vR]]</f>
        <v>71.961818104607318</v>
      </c>
      <c r="BG593" s="7">
        <f>0.02574061+0.003640678*Batting_Poly_Cards[[#This Row],[ Gap vR]]</f>
        <v>0.10947620399999999</v>
      </c>
      <c r="BH593" s="7">
        <f>Batting_Poly_Cards[[#This Row],[HIP vR/500]]*Batting_Poly_Cards[[#This Row],[XBH vL Rate]]</f>
        <v>7.8781066790308838</v>
      </c>
      <c r="BI593" s="7">
        <f>Batting_Poly_Cards[[#This Row],[XBH vR/500]]*Batting_Poly_Cards[[#This Row],[3B Rate]]</f>
        <v>0.38042183619878267</v>
      </c>
      <c r="BJ593" s="7">
        <f>Batting_Poly_Cards[[#This Row],[XBH vR/500]]-Batting_Poly_Cards[[#This Row],[3B vR/500]]</f>
        <v>7.4976848428321015</v>
      </c>
      <c r="BK593" s="7">
        <f>Batting_Poly_Cards[[#This Row],[HIP vR/500]]-Batting_Poly_Cards[[#This Row],[XBH vR/500]]</f>
        <v>64.083711425576439</v>
      </c>
      <c r="BL593" s="7">
        <f>Batting_Poly_Cards[[#This Row],[HIP vR/500]]+Batting_Poly_Cards[[#This Row],[HR vR/500]]</f>
        <v>72.490622553526464</v>
      </c>
      <c r="BM593" s="7">
        <f>500-Batting_Poly_Cards[[#This Row],[HP/500]]-Batting_Poly_Cards[[#This Row],[BB vR/500]]</f>
        <v>466.88932213251559</v>
      </c>
      <c r="BN593" s="7">
        <f>Batting_Poly_Cards[[#This Row],[HP/500]]+Batting_Poly_Cards[[#This Row],[BB vR/500]]+Batting_Poly_Cards[[#This Row],[1B vR/500]]</f>
        <v>97.194389293060823</v>
      </c>
      <c r="BO593" s="7">
        <f>Batting_Poly_Cards[[#This Row],[SBO vR/500]]*ABS(Batting_Poly_Cards[[#This Row],[SBA Rate]])</f>
        <v>0.93390852938587332</v>
      </c>
      <c r="BP593" s="7">
        <f>Batting_Poly_Cards[[#This Row],[SBA vR/500]]*Batting_Poly_Cards[[#This Row],[SB Rate]]</f>
        <v>0</v>
      </c>
      <c r="BQ593" s="7">
        <f>Batting_Poly_Cards[[#This Row],[SBA vR/500]]*Batting_Poly_Cards[[#This Row],[CS Rate]]</f>
        <v>0</v>
      </c>
      <c r="BR593" s="7">
        <f>Batting_Poly_Cards[[#This Row],[BB vL Rate]]*Weights!$C$3+Batting_Poly_Cards[[#This Row],[BB vR Rate]]*Weights!$C$2</f>
        <v>6.1707052999999998E-2</v>
      </c>
      <c r="BS593" s="7">
        <f>Batting_Poly_Cards[[#This Row],[BB rate]]*(500-Batting_Poly_Cards[[#This Row],[HP/500]])</f>
        <v>30.705084417484393</v>
      </c>
      <c r="BT593" s="7">
        <f>Batting_Poly_Cards[[#This Row],[SO vL Rate]]*Weights!$C$3+Batting_Poly_Cards[[#This Row],[SO vR Rate]]*Weights!$C$2</f>
        <v>0.29131419999999997</v>
      </c>
      <c r="BU593" s="7">
        <f>Batting_Poly_Cards[[#This Row],[SO rate]]*(500-Batting_Poly_Cards[[#This Row],[BB/500]]-Batting_Poly_Cards[[#This Row],[HP/500]])</f>
        <v>136.01148936557607</v>
      </c>
      <c r="BV593" s="7">
        <f>Batting_Poly_Cards[[#This Row],[HR vL Rate]]*Weights!$C$3+Batting_Poly_Cards[[#This Row],[HR vR Rate]]*Weights!$C$2</f>
        <v>1.1326120000000001E-3</v>
      </c>
      <c r="BW593" s="7">
        <f>Batting_Poly_Cards[[#This Row],[HR rate]]*(500-Batting_Poly_Cards[[#This Row],[BB/500]]-Batting_Poly_Cards[[#This Row],[HP/500]])</f>
        <v>0.52880444891915279</v>
      </c>
      <c r="BX593" s="7">
        <f>(500-Batting_Poly_Cards[[#This Row],[BB/500]]-Batting_Poly_Cards[[#This Row],[HP/500]]-Batting_Poly_Cards[[#This Row],[SO/500]]-Batting_Poly_Cards[[#This Row],[HR/500]])</f>
        <v>330.34902831802032</v>
      </c>
      <c r="BY593" s="7">
        <f>Batting_Poly_Cards[[#This Row],[BABIP vL]]*Weights!$C$3+Batting_Poly_Cards[[#This Row],[BABIP vR]]*Weights!$C$2</f>
        <v>0.21783571899999998</v>
      </c>
      <c r="BZ593" s="7">
        <f>Batting_Poly_Cards[[#This Row],[BIP/500]]*Batting_Poly_Cards[[#This Row],[BABIP]]</f>
        <v>71.961818104607318</v>
      </c>
      <c r="CA593" s="7">
        <f>Batting_Poly_Cards[[#This Row],[XBH vL Rate]]*Weights!$C$3+Batting_Poly_Cards[[#This Row],[XBH vR Rate]]*Weights!$C$2</f>
        <v>0.10947620399999999</v>
      </c>
      <c r="CB593" s="7">
        <f>Batting_Poly_Cards[[#This Row],[HIP/500]]*Batting_Poly_Cards[[#This Row],[XBH Rate]]</f>
        <v>7.8781066790308838</v>
      </c>
      <c r="CC593" s="7">
        <f>Batting_Poly_Cards[[#This Row],[XBH/500]]*Weights!$M$4</f>
        <v>0.81932309461921182</v>
      </c>
      <c r="CD593" s="7">
        <f>Batting_Poly_Cards[[#This Row],[XBH/500]]-Batting_Poly_Cards[[#This Row],[3B/500]]</f>
        <v>7.058783584411672</v>
      </c>
      <c r="CE593" s="7">
        <f>Batting_Poly_Cards[[#This Row],[HIP/500]]-Batting_Poly_Cards[[#This Row],[XBH/500]]</f>
        <v>64.083711425576439</v>
      </c>
      <c r="CF593" s="7">
        <f>Batting_Poly_Cards[[#This Row],[HIP/500]]+Batting_Poly_Cards[[#This Row],[HR/500]]</f>
        <v>72.490622553526464</v>
      </c>
      <c r="CG593" s="7">
        <f>(500-Batting_Poly_Cards[[#This Row],[BB/500]]-Batting_Poly_Cards[[#This Row],[HP/500]])</f>
        <v>466.88932213251559</v>
      </c>
      <c r="CH593" s="7">
        <f>(Batting_Poly_Cards[[#This Row],[1B/500]]+Batting_Poly_Cards[[#This Row],[BB/500]]+Batting_Poly_Cards[[#This Row],[HP/500]])</f>
        <v>97.194389293060823</v>
      </c>
      <c r="CI593" s="7">
        <f>Batting_Poly_Cards[[#This Row],[SBO/500]]*Batting_Poly_Cards[[#This Row],[SBA Rate]]</f>
        <v>0.93390852938587332</v>
      </c>
      <c r="CJ593" s="7">
        <f>Batting_Poly_Cards[[#This Row],[SBA/500]]*Batting_Poly_Cards[[#This Row],[SB Rate]]</f>
        <v>0</v>
      </c>
      <c r="CK593" s="7">
        <f>Batting_Poly_Cards[[#This Row],[SBA/500]]*Batting_Poly_Cards[[#This Row],[CS Rate]]</f>
        <v>0</v>
      </c>
      <c r="CL593" s="7">
        <f>Batting_Poly_Cards[[#This Row],[H vL/500]]/Batting_Poly_Cards[[#This Row],[AB vL/500]]</f>
        <v>0.15526296943872214</v>
      </c>
      <c r="CM593" s="7">
        <f>Batting_Poly_Cards[[#This Row],[H vR/500]]/Batting_Poly_Cards[[#This Row],[AB vR/500]]</f>
        <v>0.15526296943872214</v>
      </c>
      <c r="CN593" s="7">
        <f>Batting_Poly_Cards[[#This Row],[H/500]]/Batting_Poly_Cards[[#This Row],[AB/500]]</f>
        <v>0.15526296943872214</v>
      </c>
      <c r="CO593" s="7">
        <f>(Batting_Poly_Cards[[#This Row],[HP/500]]+Batting_Poly_Cards[[#This Row],[BB vL/500]]+Batting_Poly_Cards[[#This Row],[H vL/500]])/500</f>
        <v>0.21120260084202169</v>
      </c>
      <c r="CP593" s="7">
        <f>(Batting_Poly_Cards[[#This Row],[HP/500]]+Batting_Poly_Cards[[#This Row],[BB vR/500]]+Batting_Poly_Cards[[#This Row],[H vR/500]])/500</f>
        <v>0.21120260084202169</v>
      </c>
      <c r="CQ593" s="7">
        <f>(Batting_Poly_Cards[[#This Row],[HP/500]]+Batting_Poly_Cards[[#This Row],[BB/500]]+Batting_Poly_Cards[[#This Row],[H/500]])/500</f>
        <v>0.21120260084202169</v>
      </c>
      <c r="CR593" s="7">
        <f>(Batting_Poly_Cards[[#This Row],[1B vL/500]]+2*Batting_Poly_Cards[[#This Row],[2B vL/500]]+3*Batting_Poly_Cards[[#This Row],[3B vL/500]]+4*Batting_Poly_Cards[[#This Row],[HR vL/500]])/Batting_Poly_Cards[[#This Row],[AB vL/500]]</f>
        <v>0.17634921278440499</v>
      </c>
      <c r="CS593" s="7">
        <f>(Batting_Poly_Cards[[#This Row],[1B vR/500]]+2*Batting_Poly_Cards[[#This Row],[2B vR/500]]+3*Batting_Poly_Cards[[#This Row],[3B vR/500]]+4*Batting_Poly_Cards[[#This Row],[HR vR/500]])/Batting_Poly_Cards[[#This Row],[AB vR/500]]</f>
        <v>0.17634921278440499</v>
      </c>
      <c r="CT593" s="7">
        <f>(Batting_Poly_Cards[[#This Row],[1B/500]]+2*Batting_Poly_Cards[[#This Row],[2B/500]]+3*Batting_Poly_Cards[[#This Row],[3B/500]]+4*Batting_Poly_Cards[[#This Row],[HR/500]])/Batting_Poly_Cards[[#This Row],[AB/500]]</f>
        <v>0.1772892669634463</v>
      </c>
      <c r="CU593" s="7">
        <f>Batting_Poly_Cards[[#This Row],[OBP vL]]+Batting_Poly_Cards[[#This Row],[SLG vL]]</f>
        <v>0.38755181362642666</v>
      </c>
      <c r="CV593" s="7">
        <f>Batting_Poly_Cards[[#This Row],[OBP vR]]+Batting_Poly_Cards[[#This Row],[SLG vR]]</f>
        <v>0.38755181362642666</v>
      </c>
      <c r="CW593" s="7">
        <f>Batting_Poly_Cards[[#This Row],[OBP]]+Batting_Poly_Cards[[#This Row],[SLG]]</f>
        <v>0.38849186780546796</v>
      </c>
      <c r="CX5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36036308600472</v>
      </c>
      <c r="CY5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36036308600472</v>
      </c>
      <c r="CZ5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69050571861971</v>
      </c>
      <c r="DA593" s="7">
        <f>((Batting_Poly_Cards[[#This Row],[wOBA vL]]-Weights!$J$11)/Weights!$J$10)*500</f>
        <v>-52.336146052522601</v>
      </c>
      <c r="DB593" s="7">
        <f>((Batting_Poly_Cards[[#This Row],[wOBA vR]]-Weights!$J$11)/Weights!$J$10)*500</f>
        <v>-52.336146052522601</v>
      </c>
      <c r="DC593" s="7">
        <f>((Batting_Poly_Cards[[#This Row],[wOBA]]-Weights!$J$11)/Weights!$J$10)*500</f>
        <v>-52.207141916414685</v>
      </c>
      <c r="DD5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3" s="7">
        <f>(Batting_Poly_Cards[[#This Row],[wRAA vL/500]]+MAX(Batting_Poly_Cards[[#This Row],[wSB vL/500]],0)+Batting_Poly_Cards[[#This Row],[UBR/500]])/Weights!$J$15</f>
        <v>-5.2838766523632925</v>
      </c>
      <c r="DH593" s="7">
        <f>(Batting_Poly_Cards[[#This Row],[wRAA vR/500]]+MAX(Batting_Poly_Cards[[#This Row],[wSB vR/500]],0)+Batting_Poly_Cards[[#This Row],[UBR/500]])/Weights!$J$15</f>
        <v>-5.2838766523632925</v>
      </c>
      <c r="DI593" s="7">
        <f>(Batting_Poly_Cards[[#This Row],[wRAA/500]]+MAX(Batting_Poly_Cards[[#This Row],[wSB/500]],0)+Batting_Poly_Cards[[#This Row],[UBR/500]])/Weights!$J$15</f>
        <v>-5.2712386863377665</v>
      </c>
      <c r="DJ593" s="7">
        <f>_xlfn.RANK.EQ(Batting_Poly_Cards[[#This Row],[oWAA vL/500]],Batting_Poly_Cards[oWAA vL/500],0)</f>
        <v>598</v>
      </c>
      <c r="DK593" s="7">
        <f>_xlfn.RANK.EQ(Batting_Poly_Cards[[#This Row],[oWAA vR/500]],Batting_Poly_Cards[oWAA vR/500],0)</f>
        <v>589</v>
      </c>
      <c r="DL593" s="7">
        <f>_xlfn.RANK.EQ(Batting_Poly_Cards[[#This Row],[oWAA/500]],Batting_Poly_Cards[oWAA/500],0)</f>
        <v>592</v>
      </c>
    </row>
    <row r="594" spans="1:116" x14ac:dyDescent="0.25">
      <c r="A594">
        <v>54962</v>
      </c>
      <c r="B594" s="7" t="s">
        <v>7405</v>
      </c>
      <c r="C594">
        <v>53</v>
      </c>
      <c r="D594">
        <v>1</v>
      </c>
      <c r="E594">
        <v>1</v>
      </c>
      <c r="F594">
        <v>26</v>
      </c>
      <c r="G594">
        <v>12</v>
      </c>
      <c r="H594">
        <v>32</v>
      </c>
      <c r="I594">
        <v>17</v>
      </c>
      <c r="J594">
        <v>24</v>
      </c>
      <c r="K594">
        <v>26</v>
      </c>
      <c r="L594">
        <v>12</v>
      </c>
      <c r="M594">
        <v>32</v>
      </c>
      <c r="N594">
        <v>17</v>
      </c>
      <c r="O594">
        <v>24</v>
      </c>
      <c r="P594">
        <v>26</v>
      </c>
      <c r="Q594">
        <v>12</v>
      </c>
      <c r="R594">
        <v>32</v>
      </c>
      <c r="S594">
        <v>17</v>
      </c>
      <c r="T594">
        <v>24</v>
      </c>
      <c r="U594">
        <v>13</v>
      </c>
      <c r="V594">
        <v>20</v>
      </c>
      <c r="W594">
        <v>22</v>
      </c>
      <c r="X594" s="7">
        <f>Weights!$M$2*500</f>
        <v>2.40559345</v>
      </c>
      <c r="Y594" s="7">
        <f>0.025685387+0.001614507*Batting_Poly_Cards[[#This Row],[ Speed]]</f>
        <v>4.6673978000000005E-2</v>
      </c>
      <c r="Z594" s="7">
        <f>0.005121074*2.71828182845904^(0.044950095*Batting_Poly_Cards[[#This Row],[ Speed]])</f>
        <v>9.1863199702584292E-3</v>
      </c>
      <c r="AA594" s="7">
        <f>IF(Batting_Poly_Cards[[#This Row],[ Stealing]]&lt;50,0,-0.730239049+0.022679652*Batting_Poly_Cards[[#This Row],[ Stealing]]-0.000082696*Batting_Poly_Cards[[#This Row],[ Stealing]]^2)</f>
        <v>0</v>
      </c>
      <c r="AB594" s="7">
        <f>IF(Batting_Poly_Cards[[#This Row],[SB Rate]]=0,0,1-Batting_Poly_Cards[[#This Row],[SB Rate]])</f>
        <v>0</v>
      </c>
      <c r="AC594" s="7">
        <f>(-0.00592515+0.000104821*Batting_Poly_Cards[[#This Row],[ Baserunning]])*500</f>
        <v>-1.8095439999999998</v>
      </c>
      <c r="AD594" s="7">
        <f>0.021961653+0.001589816*Batting_Poly_Cards[[#This Row],[ Eye vL]]</f>
        <v>7.2835764999999997E-2</v>
      </c>
      <c r="AE594" s="7">
        <f>Batting_Poly_Cards[[#This Row],[BB vL Rate]]*(500-Batting_Poly_Cards[[#This Row],[HP/500]])</f>
        <v>36.242669260790258</v>
      </c>
      <c r="AF5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94" s="7">
        <f>Batting_Poly_Cards[[#This Row],[SO vL Rate]]*(500-Batting_Poly_Cards[[#This Row],[HP/500]]-Batting_Poly_Cards[[#This Row],[BB vL/500]])</f>
        <v>148.39203316247261</v>
      </c>
      <c r="AH594" s="7">
        <f>-0.000790708+0.000155302*Batting_Poly_Cards[[#This Row],[ Power vL]]+0.000003703*Batting_Poly_Cards[[#This Row],[ Power vL]]^2</f>
        <v>1.6061480000000002E-3</v>
      </c>
      <c r="AI594" s="7">
        <f>Batting_Poly_Cards[[#This Row],[HR vL Rate]]*(500-Batting_Poly_Cards[[#This Row],[HP/500]]-Batting_Poly_Cards[[#This Row],[BB vL/500]])</f>
        <v>0.74099917014358974</v>
      </c>
      <c r="AJ594" s="7">
        <f>500-Batting_Poly_Cards[[#This Row],[HP/500]]-Batting_Poly_Cards[[#This Row],[BB vL/500]]-Batting_Poly_Cards[[#This Row],[SO vL/500]]-Batting_Poly_Cards[[#This Row],[HR vL/500]]</f>
        <v>312.21870495659351</v>
      </c>
      <c r="AK594" s="7">
        <f>0.162590819+0.002209796*Batting_Poly_Cards[[#This Row],[ BABIP vL]]</f>
        <v>0.215625923</v>
      </c>
      <c r="AL594" s="7">
        <f>Batting_Poly_Cards[[#This Row],[BIP vL/500]]*Batting_Poly_Cards[[#This Row],[BABIP vL]]</f>
        <v>67.322446434130157</v>
      </c>
      <c r="AM594" s="7">
        <f>0.02574061+0.003640678*Batting_Poly_Cards[[#This Row],[ Gap vL]]</f>
        <v>0.120398238</v>
      </c>
      <c r="AN594" s="7">
        <f>Batting_Poly_Cards[[#This Row],[HIP vL/500]]*Batting_Poly_Cards[[#This Row],[XBH vL Rate]]</f>
        <v>8.1055039285186545</v>
      </c>
      <c r="AO594" s="7">
        <f>Batting_Poly_Cards[[#This Row],[XBH vL/500]]*Batting_Poly_Cards[[#This Row],[3B Rate]]</f>
        <v>0.37831611203859328</v>
      </c>
      <c r="AP594" s="7">
        <f>Batting_Poly_Cards[[#This Row],[XBH vL/500]]-Batting_Poly_Cards[[#This Row],[3B vL/500]]</f>
        <v>7.7271878164800611</v>
      </c>
      <c r="AQ594" s="7">
        <f>Batting_Poly_Cards[[#This Row],[HIP vL/500]]-Batting_Poly_Cards[[#This Row],[XBH vL/500]]</f>
        <v>59.216942505611499</v>
      </c>
      <c r="AR594" s="7">
        <f>Batting_Poly_Cards[[#This Row],[HIP vL/500]]+Batting_Poly_Cards[[#This Row],[HR vL/500]]</f>
        <v>68.063445604273753</v>
      </c>
      <c r="AS594" s="7">
        <f>500-Batting_Poly_Cards[[#This Row],[HP/500]]-Batting_Poly_Cards[[#This Row],[BB vL/500]]</f>
        <v>461.35173728920972</v>
      </c>
      <c r="AT594" s="7">
        <f>Batting_Poly_Cards[[#This Row],[HP/500]]+Batting_Poly_Cards[[#This Row],[BB vL/500]]+Batting_Poly_Cards[[#This Row],[1B vL/500]]</f>
        <v>97.865205216401762</v>
      </c>
      <c r="AU594" s="7">
        <f>Batting_Poly_Cards[[#This Row],[SBO vL/500]]*ABS(Batting_Poly_Cards[[#This Row],[SBA Rate]])</f>
        <v>0.89902108907287093</v>
      </c>
      <c r="AV594" s="7">
        <f>Batting_Poly_Cards[[#This Row],[SBA vL/500]]*Batting_Poly_Cards[[#This Row],[SB Rate]]</f>
        <v>0</v>
      </c>
      <c r="AW594" s="7">
        <f>Batting_Poly_Cards[[#This Row],[SBA vL/500]]*Batting_Poly_Cards[[#This Row],[CS Rate]]</f>
        <v>0</v>
      </c>
      <c r="AX594" s="7">
        <f>0.021961653+0.001589816*Batting_Poly_Cards[[#This Row],[ Eye vR]]</f>
        <v>7.2835764999999997E-2</v>
      </c>
      <c r="AY594" s="7">
        <f>Batting_Poly_Cards[[#This Row],[BB vR Rate]]*(500-Batting_Poly_Cards[[#This Row],[HP/500]])</f>
        <v>36.242669260790258</v>
      </c>
      <c r="AZ594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94" s="7">
        <f>Batting_Poly_Cards[[#This Row],[SO vR Rate]]*(500-Batting_Poly_Cards[[#This Row],[HP/500]]-Batting_Poly_Cards[[#This Row],[BB vR/500]])</f>
        <v>148.39203316247261</v>
      </c>
      <c r="BB594" s="7">
        <f>-0.000790708+0.000155302*Batting_Poly_Cards[[#This Row],[ Power vR]]+0.000003703*Batting_Poly_Cards[[#This Row],[ Power vR]]^2</f>
        <v>1.6061480000000002E-3</v>
      </c>
      <c r="BC594" s="7">
        <f>Batting_Poly_Cards[[#This Row],[HR vR Rate]]*(500-Batting_Poly_Cards[[#This Row],[HP/500]]-Batting_Poly_Cards[[#This Row],[BB vR/500]])</f>
        <v>0.74099917014358974</v>
      </c>
      <c r="BD594" s="7">
        <f>500-Batting_Poly_Cards[[#This Row],[HP/500]]-Batting_Poly_Cards[[#This Row],[BB vR/500]]-Batting_Poly_Cards[[#This Row],[SO vR/500]]-Batting_Poly_Cards[[#This Row],[HR vR/500]]</f>
        <v>312.21870495659351</v>
      </c>
      <c r="BE594" s="7">
        <f>0.162590819+0.002209796*Batting_Poly_Cards[[#This Row],[ BABIP vR]]</f>
        <v>0.215625923</v>
      </c>
      <c r="BF594" s="7">
        <f>Batting_Poly_Cards[[#This Row],[BIP vR/500]]*Batting_Poly_Cards[[#This Row],[BABIP vR]]</f>
        <v>67.322446434130157</v>
      </c>
      <c r="BG594" s="7">
        <f>0.02574061+0.003640678*Batting_Poly_Cards[[#This Row],[ Gap vR]]</f>
        <v>0.120398238</v>
      </c>
      <c r="BH594" s="7">
        <f>Batting_Poly_Cards[[#This Row],[HIP vR/500]]*Batting_Poly_Cards[[#This Row],[XBH vL Rate]]</f>
        <v>8.1055039285186545</v>
      </c>
      <c r="BI594" s="7">
        <f>Batting_Poly_Cards[[#This Row],[XBH vR/500]]*Batting_Poly_Cards[[#This Row],[3B Rate]]</f>
        <v>0.37831611203859328</v>
      </c>
      <c r="BJ594" s="7">
        <f>Batting_Poly_Cards[[#This Row],[XBH vR/500]]-Batting_Poly_Cards[[#This Row],[3B vR/500]]</f>
        <v>7.7271878164800611</v>
      </c>
      <c r="BK594" s="7">
        <f>Batting_Poly_Cards[[#This Row],[HIP vR/500]]-Batting_Poly_Cards[[#This Row],[XBH vR/500]]</f>
        <v>59.216942505611499</v>
      </c>
      <c r="BL594" s="7">
        <f>Batting_Poly_Cards[[#This Row],[HIP vR/500]]+Batting_Poly_Cards[[#This Row],[HR vR/500]]</f>
        <v>68.063445604273753</v>
      </c>
      <c r="BM594" s="7">
        <f>500-Batting_Poly_Cards[[#This Row],[HP/500]]-Batting_Poly_Cards[[#This Row],[BB vR/500]]</f>
        <v>461.35173728920972</v>
      </c>
      <c r="BN594" s="7">
        <f>Batting_Poly_Cards[[#This Row],[HP/500]]+Batting_Poly_Cards[[#This Row],[BB vR/500]]+Batting_Poly_Cards[[#This Row],[1B vR/500]]</f>
        <v>97.865205216401762</v>
      </c>
      <c r="BO594" s="7">
        <f>Batting_Poly_Cards[[#This Row],[SBO vR/500]]*ABS(Batting_Poly_Cards[[#This Row],[SBA Rate]])</f>
        <v>0.89902108907287093</v>
      </c>
      <c r="BP594" s="7">
        <f>Batting_Poly_Cards[[#This Row],[SBA vR/500]]*Batting_Poly_Cards[[#This Row],[SB Rate]]</f>
        <v>0</v>
      </c>
      <c r="BQ594" s="7">
        <f>Batting_Poly_Cards[[#This Row],[SBA vR/500]]*Batting_Poly_Cards[[#This Row],[CS Rate]]</f>
        <v>0</v>
      </c>
      <c r="BR594" s="7">
        <f>Batting_Poly_Cards[[#This Row],[BB vL Rate]]*Weights!$C$3+Batting_Poly_Cards[[#This Row],[BB vR Rate]]*Weights!$C$2</f>
        <v>7.2835764999999997E-2</v>
      </c>
      <c r="BS594" s="7">
        <f>Batting_Poly_Cards[[#This Row],[BB rate]]*(500-Batting_Poly_Cards[[#This Row],[HP/500]])</f>
        <v>36.242669260790258</v>
      </c>
      <c r="BT594" s="7">
        <f>Batting_Poly_Cards[[#This Row],[SO vL Rate]]*Weights!$C$3+Batting_Poly_Cards[[#This Row],[SO vR Rate]]*Weights!$C$2</f>
        <v>0.32164619999999999</v>
      </c>
      <c r="BU594" s="7">
        <f>Batting_Poly_Cards[[#This Row],[SO rate]]*(500-Batting_Poly_Cards[[#This Row],[BB/500]]-Batting_Poly_Cards[[#This Row],[HP/500]])</f>
        <v>148.39203316247261</v>
      </c>
      <c r="BV594" s="7">
        <f>Batting_Poly_Cards[[#This Row],[HR vL Rate]]*Weights!$C$3+Batting_Poly_Cards[[#This Row],[HR vR Rate]]*Weights!$C$2</f>
        <v>1.6061480000000004E-3</v>
      </c>
      <c r="BW594" s="7">
        <f>Batting_Poly_Cards[[#This Row],[HR rate]]*(500-Batting_Poly_Cards[[#This Row],[BB/500]]-Batting_Poly_Cards[[#This Row],[HP/500]])</f>
        <v>0.74099917014358985</v>
      </c>
      <c r="BX594" s="7">
        <f>(500-Batting_Poly_Cards[[#This Row],[BB/500]]-Batting_Poly_Cards[[#This Row],[HP/500]]-Batting_Poly_Cards[[#This Row],[SO/500]]-Batting_Poly_Cards[[#This Row],[HR/500]])</f>
        <v>312.21870495659351</v>
      </c>
      <c r="BY594" s="7">
        <f>Batting_Poly_Cards[[#This Row],[BABIP vL]]*Weights!$C$3+Batting_Poly_Cards[[#This Row],[BABIP vR]]*Weights!$C$2</f>
        <v>0.215625923</v>
      </c>
      <c r="BZ594" s="7">
        <f>Batting_Poly_Cards[[#This Row],[BIP/500]]*Batting_Poly_Cards[[#This Row],[BABIP]]</f>
        <v>67.322446434130157</v>
      </c>
      <c r="CA594" s="7">
        <f>Batting_Poly_Cards[[#This Row],[XBH vL Rate]]*Weights!$C$3+Batting_Poly_Cards[[#This Row],[XBH vR Rate]]*Weights!$C$2</f>
        <v>0.12039823800000002</v>
      </c>
      <c r="CB594" s="7">
        <f>Batting_Poly_Cards[[#This Row],[HIP/500]]*Batting_Poly_Cards[[#This Row],[XBH Rate]]</f>
        <v>8.1055039285186545</v>
      </c>
      <c r="CC594" s="7">
        <f>Batting_Poly_Cards[[#This Row],[XBH/500]]*Weights!$M$4</f>
        <v>0.84297240856594002</v>
      </c>
      <c r="CD594" s="7">
        <f>Batting_Poly_Cards[[#This Row],[XBH/500]]-Batting_Poly_Cards[[#This Row],[3B/500]]</f>
        <v>7.2625315199527147</v>
      </c>
      <c r="CE594" s="7">
        <f>Batting_Poly_Cards[[#This Row],[HIP/500]]-Batting_Poly_Cards[[#This Row],[XBH/500]]</f>
        <v>59.216942505611499</v>
      </c>
      <c r="CF594" s="7">
        <f>Batting_Poly_Cards[[#This Row],[HIP/500]]+Batting_Poly_Cards[[#This Row],[HR/500]]</f>
        <v>68.063445604273753</v>
      </c>
      <c r="CG594" s="7">
        <f>(500-Batting_Poly_Cards[[#This Row],[BB/500]]-Batting_Poly_Cards[[#This Row],[HP/500]])</f>
        <v>461.35173728920972</v>
      </c>
      <c r="CH594" s="7">
        <f>(Batting_Poly_Cards[[#This Row],[1B/500]]+Batting_Poly_Cards[[#This Row],[BB/500]]+Batting_Poly_Cards[[#This Row],[HP/500]])</f>
        <v>97.865205216401762</v>
      </c>
      <c r="CI594" s="7">
        <f>Batting_Poly_Cards[[#This Row],[SBO/500]]*Batting_Poly_Cards[[#This Row],[SBA Rate]]</f>
        <v>0.89902108907287093</v>
      </c>
      <c r="CJ594" s="7">
        <f>Batting_Poly_Cards[[#This Row],[SBA/500]]*Batting_Poly_Cards[[#This Row],[SB Rate]]</f>
        <v>0</v>
      </c>
      <c r="CK594" s="7">
        <f>Batting_Poly_Cards[[#This Row],[SBA/500]]*Batting_Poly_Cards[[#This Row],[CS Rate]]</f>
        <v>0</v>
      </c>
      <c r="CL594" s="7">
        <f>Batting_Poly_Cards[[#This Row],[H vL/500]]/Batting_Poly_Cards[[#This Row],[AB vL/500]]</f>
        <v>0.14753048510058281</v>
      </c>
      <c r="CM594" s="7">
        <f>Batting_Poly_Cards[[#This Row],[H vR/500]]/Batting_Poly_Cards[[#This Row],[AB vR/500]]</f>
        <v>0.14753048510058281</v>
      </c>
      <c r="CN594" s="7">
        <f>Batting_Poly_Cards[[#This Row],[H/500]]/Batting_Poly_Cards[[#This Row],[AB/500]]</f>
        <v>0.14753048510058281</v>
      </c>
      <c r="CO594" s="7">
        <f>(Batting_Poly_Cards[[#This Row],[HP/500]]+Batting_Poly_Cards[[#This Row],[BB vL/500]]+Batting_Poly_Cards[[#This Row],[H vL/500]])/500</f>
        <v>0.21342341663012804</v>
      </c>
      <c r="CP594" s="7">
        <f>(Batting_Poly_Cards[[#This Row],[HP/500]]+Batting_Poly_Cards[[#This Row],[BB vR/500]]+Batting_Poly_Cards[[#This Row],[H vR/500]])/500</f>
        <v>0.21342341663012804</v>
      </c>
      <c r="CQ594" s="7">
        <f>(Batting_Poly_Cards[[#This Row],[HP/500]]+Batting_Poly_Cards[[#This Row],[BB/500]]+Batting_Poly_Cards[[#This Row],[H/500]])/500</f>
        <v>0.21342341663012804</v>
      </c>
      <c r="CR594" s="7">
        <f>(Batting_Poly_Cards[[#This Row],[1B vL/500]]+2*Batting_Poly_Cards[[#This Row],[2B vL/500]]+3*Batting_Poly_Cards[[#This Row],[3B vL/500]]+4*Batting_Poly_Cards[[#This Row],[HR vL/500]])/Batting_Poly_Cards[[#This Row],[AB vL/500]]</f>
        <v>0.17073797883171876</v>
      </c>
      <c r="CS594" s="7">
        <f>(Batting_Poly_Cards[[#This Row],[1B vR/500]]+2*Batting_Poly_Cards[[#This Row],[2B vR/500]]+3*Batting_Poly_Cards[[#This Row],[3B vR/500]]+4*Batting_Poly_Cards[[#This Row],[HR vR/500]])/Batting_Poly_Cards[[#This Row],[AB vR/500]]</f>
        <v>0.17073797883171876</v>
      </c>
      <c r="CT594" s="7">
        <f>(Batting_Poly_Cards[[#This Row],[1B/500]]+2*Batting_Poly_Cards[[#This Row],[2B/500]]+3*Batting_Poly_Cards[[#This Row],[3B/500]]+4*Batting_Poly_Cards[[#This Row],[HR/500]])/Batting_Poly_Cards[[#This Row],[AB/500]]</f>
        <v>0.17174514160790674</v>
      </c>
      <c r="CU594" s="7">
        <f>Batting_Poly_Cards[[#This Row],[OBP vL]]+Batting_Poly_Cards[[#This Row],[SLG vL]]</f>
        <v>0.3841613954618468</v>
      </c>
      <c r="CV594" s="7">
        <f>Batting_Poly_Cards[[#This Row],[OBP vR]]+Batting_Poly_Cards[[#This Row],[SLG vR]]</f>
        <v>0.3841613954618468</v>
      </c>
      <c r="CW594" s="7">
        <f>Batting_Poly_Cards[[#This Row],[OBP]]+Batting_Poly_Cards[[#This Row],[SLG]]</f>
        <v>0.38516855823803475</v>
      </c>
      <c r="CX5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83173525571555</v>
      </c>
      <c r="CY5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83173525571555</v>
      </c>
      <c r="CZ5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8125089289729</v>
      </c>
      <c r="DA594" s="7">
        <f>((Batting_Poly_Cards[[#This Row],[wOBA vL]]-Weights!$J$11)/Weights!$J$10)*500</f>
        <v>-52.151956088756933</v>
      </c>
      <c r="DB594" s="7">
        <f>((Batting_Poly_Cards[[#This Row],[wOBA vR]]-Weights!$J$11)/Weights!$J$10)*500</f>
        <v>-52.151956088756933</v>
      </c>
      <c r="DC594" s="7">
        <f>((Batting_Poly_Cards[[#This Row],[wOBA]]-Weights!$J$11)/Weights!$J$10)*500</f>
        <v>-52.015381898160285</v>
      </c>
      <c r="DD5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4" s="7">
        <f>(Batting_Poly_Cards[[#This Row],[wRAA vL/500]]+MAX(Batting_Poly_Cards[[#This Row],[wSB vL/500]],0)+Batting_Poly_Cards[[#This Row],[UBR/500]])/Weights!$J$15</f>
        <v>-5.286370076054304</v>
      </c>
      <c r="DH594" s="7">
        <f>(Batting_Poly_Cards[[#This Row],[wRAA vR/500]]+MAX(Batting_Poly_Cards[[#This Row],[wSB vR/500]],0)+Batting_Poly_Cards[[#This Row],[UBR/500]])/Weights!$J$15</f>
        <v>-5.286370076054304</v>
      </c>
      <c r="DI594" s="7">
        <f>(Batting_Poly_Cards[[#This Row],[wRAA/500]]+MAX(Batting_Poly_Cards[[#This Row],[wSB/500]],0)+Batting_Poly_Cards[[#This Row],[UBR/500]])/Weights!$J$15</f>
        <v>-5.2729905051909309</v>
      </c>
      <c r="DJ594" s="7">
        <f>_xlfn.RANK.EQ(Batting_Poly_Cards[[#This Row],[oWAA vL/500]],Batting_Poly_Cards[oWAA vL/500],0)</f>
        <v>599</v>
      </c>
      <c r="DK594" s="7">
        <f>_xlfn.RANK.EQ(Batting_Poly_Cards[[#This Row],[oWAA vR/500]],Batting_Poly_Cards[oWAA vR/500],0)</f>
        <v>590</v>
      </c>
      <c r="DL594" s="7">
        <f>_xlfn.RANK.EQ(Batting_Poly_Cards[[#This Row],[oWAA/500]],Batting_Poly_Cards[oWAA/500],0)</f>
        <v>593</v>
      </c>
    </row>
    <row r="595" spans="1:116" x14ac:dyDescent="0.25">
      <c r="A595">
        <v>54691</v>
      </c>
      <c r="B595" s="7" t="s">
        <v>6656</v>
      </c>
      <c r="C595">
        <v>52</v>
      </c>
      <c r="D595">
        <v>2</v>
      </c>
      <c r="E595">
        <v>2</v>
      </c>
      <c r="F595">
        <v>32</v>
      </c>
      <c r="G595">
        <v>5</v>
      </c>
      <c r="H595">
        <v>19</v>
      </c>
      <c r="I595">
        <v>25</v>
      </c>
      <c r="J595">
        <v>28</v>
      </c>
      <c r="K595">
        <v>32</v>
      </c>
      <c r="L595">
        <v>5</v>
      </c>
      <c r="M595">
        <v>19</v>
      </c>
      <c r="N595">
        <v>25</v>
      </c>
      <c r="O595">
        <v>28</v>
      </c>
      <c r="P595">
        <v>32</v>
      </c>
      <c r="Q595">
        <v>5</v>
      </c>
      <c r="R595">
        <v>19</v>
      </c>
      <c r="S595">
        <v>25</v>
      </c>
      <c r="T595">
        <v>28</v>
      </c>
      <c r="U595">
        <v>15</v>
      </c>
      <c r="V595">
        <v>3</v>
      </c>
      <c r="W595">
        <v>34</v>
      </c>
      <c r="X595" s="7">
        <f>Weights!$M$2*500</f>
        <v>2.40559345</v>
      </c>
      <c r="Y595" s="7">
        <f>0.025685387+0.001614507*Batting_Poly_Cards[[#This Row],[ Speed]]</f>
        <v>4.9902992E-2</v>
      </c>
      <c r="Z595" s="7">
        <f>0.005121074*2.71828182845904^(0.044950095*Batting_Poly_Cards[[#This Row],[ Speed]])</f>
        <v>1.0050431889674426E-2</v>
      </c>
      <c r="AA595" s="7">
        <f>IF(Batting_Poly_Cards[[#This Row],[ Stealing]]&lt;50,0,-0.730239049+0.022679652*Batting_Poly_Cards[[#This Row],[ Stealing]]-0.000082696*Batting_Poly_Cards[[#This Row],[ Stealing]]^2)</f>
        <v>0</v>
      </c>
      <c r="AB595" s="7">
        <f>IF(Batting_Poly_Cards[[#This Row],[SB Rate]]=0,0,1-Batting_Poly_Cards[[#This Row],[SB Rate]])</f>
        <v>0</v>
      </c>
      <c r="AC595" s="7">
        <f>(-0.00592515+0.000104821*Batting_Poly_Cards[[#This Row],[ Baserunning]])*500</f>
        <v>-1.1806179999999997</v>
      </c>
      <c r="AD595" s="7">
        <f>0.021961653+0.001589816*Batting_Poly_Cards[[#This Row],[ Eye vL]]</f>
        <v>5.2168157E-2</v>
      </c>
      <c r="AE595" s="7">
        <f>Batting_Poly_Cards[[#This Row],[BB vL Rate]]*(500-Batting_Poly_Cards[[#This Row],[HP/500]])</f>
        <v>25.958583123222226</v>
      </c>
      <c r="AF5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95" s="7">
        <f>Batting_Poly_Cards[[#This Row],[SO vL Rate]]*(500-Batting_Poly_Cards[[#This Row],[HP/500]]-Batting_Poly_Cards[[#This Row],[BB vL/500]])</f>
        <v>137.39421259291299</v>
      </c>
      <c r="AH595" s="7">
        <f>-0.000790708+0.000155302*Batting_Poly_Cards[[#This Row],[ Power vL]]+0.000003703*Batting_Poly_Cards[[#This Row],[ Power vL]]^2</f>
        <v>7.8377000000000012E-5</v>
      </c>
      <c r="AI595" s="7">
        <f>Batting_Poly_Cards[[#This Row],[HR vL Rate]]*(500-Batting_Poly_Cards[[#This Row],[HP/500]]-Batting_Poly_Cards[[#This Row],[BB vL/500]])</f>
        <v>3.6965400932720563E-2</v>
      </c>
      <c r="AJ595" s="7">
        <f>500-Batting_Poly_Cards[[#This Row],[HP/500]]-Batting_Poly_Cards[[#This Row],[BB vL/500]]-Batting_Poly_Cards[[#This Row],[SO vL/500]]-Batting_Poly_Cards[[#This Row],[HR vL/500]]</f>
        <v>334.20464543293201</v>
      </c>
      <c r="AK595" s="7">
        <f>0.162590819+0.002209796*Batting_Poly_Cards[[#This Row],[ BABIP vL]]</f>
        <v>0.224465107</v>
      </c>
      <c r="AL595" s="7">
        <f>Batting_Poly_Cards[[#This Row],[BIP vL/500]]*Batting_Poly_Cards[[#This Row],[BABIP vL]]</f>
        <v>75.017281497000141</v>
      </c>
      <c r="AM595" s="7">
        <f>0.02574061+0.003640678*Batting_Poly_Cards[[#This Row],[ Gap vL]]</f>
        <v>0.14224230600000001</v>
      </c>
      <c r="AN595" s="7">
        <f>Batting_Poly_Cards[[#This Row],[HIP vL/500]]*Batting_Poly_Cards[[#This Row],[XBH vL Rate]]</f>
        <v>10.670631109984432</v>
      </c>
      <c r="AO595" s="7">
        <f>Batting_Poly_Cards[[#This Row],[XBH vL/500]]*Batting_Poly_Cards[[#This Row],[3B Rate]]</f>
        <v>0.53249641891650423</v>
      </c>
      <c r="AP595" s="7">
        <f>Batting_Poly_Cards[[#This Row],[XBH vL/500]]-Batting_Poly_Cards[[#This Row],[3B vL/500]]</f>
        <v>10.138134691067929</v>
      </c>
      <c r="AQ595" s="7">
        <f>Batting_Poly_Cards[[#This Row],[HIP vL/500]]-Batting_Poly_Cards[[#This Row],[XBH vL/500]]</f>
        <v>64.346650387015714</v>
      </c>
      <c r="AR595" s="7">
        <f>Batting_Poly_Cards[[#This Row],[HIP vL/500]]+Batting_Poly_Cards[[#This Row],[HR vL/500]]</f>
        <v>75.054246897932856</v>
      </c>
      <c r="AS595" s="7">
        <f>500-Batting_Poly_Cards[[#This Row],[HP/500]]-Batting_Poly_Cards[[#This Row],[BB vL/500]]</f>
        <v>471.63582342677773</v>
      </c>
      <c r="AT595" s="7">
        <f>Batting_Poly_Cards[[#This Row],[HP/500]]+Batting_Poly_Cards[[#This Row],[BB vL/500]]+Batting_Poly_Cards[[#This Row],[1B vL/500]]</f>
        <v>92.710826960237938</v>
      </c>
      <c r="AU595" s="7">
        <f>Batting_Poly_Cards[[#This Row],[SBO vL/500]]*ABS(Batting_Poly_Cards[[#This Row],[SBA Rate]])</f>
        <v>0.93178385179926293</v>
      </c>
      <c r="AV595" s="7">
        <f>Batting_Poly_Cards[[#This Row],[SBA vL/500]]*Batting_Poly_Cards[[#This Row],[SB Rate]]</f>
        <v>0</v>
      </c>
      <c r="AW595" s="7">
        <f>Batting_Poly_Cards[[#This Row],[SBA vL/500]]*Batting_Poly_Cards[[#This Row],[CS Rate]]</f>
        <v>0</v>
      </c>
      <c r="AX595" s="7">
        <f>0.021961653+0.001589816*Batting_Poly_Cards[[#This Row],[ Eye vR]]</f>
        <v>5.2168157E-2</v>
      </c>
      <c r="AY595" s="7">
        <f>Batting_Poly_Cards[[#This Row],[BB vR Rate]]*(500-Batting_Poly_Cards[[#This Row],[HP/500]])</f>
        <v>25.958583123222226</v>
      </c>
      <c r="AZ595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95" s="7">
        <f>Batting_Poly_Cards[[#This Row],[SO vR Rate]]*(500-Batting_Poly_Cards[[#This Row],[HP/500]]-Batting_Poly_Cards[[#This Row],[BB vR/500]])</f>
        <v>137.39421259291299</v>
      </c>
      <c r="BB595" s="7">
        <f>-0.000790708+0.000155302*Batting_Poly_Cards[[#This Row],[ Power vR]]+0.000003703*Batting_Poly_Cards[[#This Row],[ Power vR]]^2</f>
        <v>7.8377000000000012E-5</v>
      </c>
      <c r="BC595" s="7">
        <f>Batting_Poly_Cards[[#This Row],[HR vR Rate]]*(500-Batting_Poly_Cards[[#This Row],[HP/500]]-Batting_Poly_Cards[[#This Row],[BB vR/500]])</f>
        <v>3.6965400932720563E-2</v>
      </c>
      <c r="BD595" s="7">
        <f>500-Batting_Poly_Cards[[#This Row],[HP/500]]-Batting_Poly_Cards[[#This Row],[BB vR/500]]-Batting_Poly_Cards[[#This Row],[SO vR/500]]-Batting_Poly_Cards[[#This Row],[HR vR/500]]</f>
        <v>334.20464543293201</v>
      </c>
      <c r="BE595" s="7">
        <f>0.162590819+0.002209796*Batting_Poly_Cards[[#This Row],[ BABIP vR]]</f>
        <v>0.224465107</v>
      </c>
      <c r="BF595" s="7">
        <f>Batting_Poly_Cards[[#This Row],[BIP vR/500]]*Batting_Poly_Cards[[#This Row],[BABIP vR]]</f>
        <v>75.017281497000141</v>
      </c>
      <c r="BG595" s="7">
        <f>0.02574061+0.003640678*Batting_Poly_Cards[[#This Row],[ Gap vR]]</f>
        <v>0.14224230600000001</v>
      </c>
      <c r="BH595" s="7">
        <f>Batting_Poly_Cards[[#This Row],[HIP vR/500]]*Batting_Poly_Cards[[#This Row],[XBH vL Rate]]</f>
        <v>10.670631109984432</v>
      </c>
      <c r="BI595" s="7">
        <f>Batting_Poly_Cards[[#This Row],[XBH vR/500]]*Batting_Poly_Cards[[#This Row],[3B Rate]]</f>
        <v>0.53249641891650423</v>
      </c>
      <c r="BJ595" s="7">
        <f>Batting_Poly_Cards[[#This Row],[XBH vR/500]]-Batting_Poly_Cards[[#This Row],[3B vR/500]]</f>
        <v>10.138134691067929</v>
      </c>
      <c r="BK595" s="7">
        <f>Batting_Poly_Cards[[#This Row],[HIP vR/500]]-Batting_Poly_Cards[[#This Row],[XBH vR/500]]</f>
        <v>64.346650387015714</v>
      </c>
      <c r="BL595" s="7">
        <f>Batting_Poly_Cards[[#This Row],[HIP vR/500]]+Batting_Poly_Cards[[#This Row],[HR vR/500]]</f>
        <v>75.054246897932856</v>
      </c>
      <c r="BM595" s="7">
        <f>500-Batting_Poly_Cards[[#This Row],[HP/500]]-Batting_Poly_Cards[[#This Row],[BB vR/500]]</f>
        <v>471.63582342677773</v>
      </c>
      <c r="BN595" s="7">
        <f>Batting_Poly_Cards[[#This Row],[HP/500]]+Batting_Poly_Cards[[#This Row],[BB vR/500]]+Batting_Poly_Cards[[#This Row],[1B vR/500]]</f>
        <v>92.710826960237938</v>
      </c>
      <c r="BO595" s="7">
        <f>Batting_Poly_Cards[[#This Row],[SBO vR/500]]*ABS(Batting_Poly_Cards[[#This Row],[SBA Rate]])</f>
        <v>0.93178385179926293</v>
      </c>
      <c r="BP595" s="7">
        <f>Batting_Poly_Cards[[#This Row],[SBA vR/500]]*Batting_Poly_Cards[[#This Row],[SB Rate]]</f>
        <v>0</v>
      </c>
      <c r="BQ595" s="7">
        <f>Batting_Poly_Cards[[#This Row],[SBA vR/500]]*Batting_Poly_Cards[[#This Row],[CS Rate]]</f>
        <v>0</v>
      </c>
      <c r="BR595" s="7">
        <f>Batting_Poly_Cards[[#This Row],[BB vL Rate]]*Weights!$C$3+Batting_Poly_Cards[[#This Row],[BB vR Rate]]*Weights!$C$2</f>
        <v>5.2168157E-2</v>
      </c>
      <c r="BS595" s="7">
        <f>Batting_Poly_Cards[[#This Row],[BB rate]]*(500-Batting_Poly_Cards[[#This Row],[HP/500]])</f>
        <v>25.958583123222226</v>
      </c>
      <c r="BT595" s="7">
        <f>Batting_Poly_Cards[[#This Row],[SO vL Rate]]*Weights!$C$3+Batting_Poly_Cards[[#This Row],[SO vR Rate]]*Weights!$C$2</f>
        <v>0.29131419999999997</v>
      </c>
      <c r="BU595" s="7">
        <f>Batting_Poly_Cards[[#This Row],[SO rate]]*(500-Batting_Poly_Cards[[#This Row],[BB/500]]-Batting_Poly_Cards[[#This Row],[HP/500]])</f>
        <v>137.39421259291299</v>
      </c>
      <c r="BV595" s="7">
        <f>Batting_Poly_Cards[[#This Row],[HR vL Rate]]*Weights!$C$3+Batting_Poly_Cards[[#This Row],[HR vR Rate]]*Weights!$C$2</f>
        <v>7.8377000000000012E-5</v>
      </c>
      <c r="BW595" s="7">
        <f>Batting_Poly_Cards[[#This Row],[HR rate]]*(500-Batting_Poly_Cards[[#This Row],[BB/500]]-Batting_Poly_Cards[[#This Row],[HP/500]])</f>
        <v>3.6965400932720563E-2</v>
      </c>
      <c r="BX595" s="7">
        <f>(500-Batting_Poly_Cards[[#This Row],[BB/500]]-Batting_Poly_Cards[[#This Row],[HP/500]]-Batting_Poly_Cards[[#This Row],[SO/500]]-Batting_Poly_Cards[[#This Row],[HR/500]])</f>
        <v>334.20464543293201</v>
      </c>
      <c r="BY595" s="7">
        <f>Batting_Poly_Cards[[#This Row],[BABIP vL]]*Weights!$C$3+Batting_Poly_Cards[[#This Row],[BABIP vR]]*Weights!$C$2</f>
        <v>0.224465107</v>
      </c>
      <c r="BZ595" s="7">
        <f>Batting_Poly_Cards[[#This Row],[BIP/500]]*Batting_Poly_Cards[[#This Row],[BABIP]]</f>
        <v>75.017281497000141</v>
      </c>
      <c r="CA595" s="7">
        <f>Batting_Poly_Cards[[#This Row],[XBH vL Rate]]*Weights!$C$3+Batting_Poly_Cards[[#This Row],[XBH vR Rate]]*Weights!$C$2</f>
        <v>0.14224230600000001</v>
      </c>
      <c r="CB595" s="7">
        <f>Batting_Poly_Cards[[#This Row],[HIP/500]]*Batting_Poly_Cards[[#This Row],[XBH Rate]]</f>
        <v>10.670631109984432</v>
      </c>
      <c r="CC595" s="7">
        <f>Batting_Poly_Cards[[#This Row],[XBH/500]]*Weights!$M$4</f>
        <v>1.109745635438381</v>
      </c>
      <c r="CD595" s="7">
        <f>Batting_Poly_Cards[[#This Row],[XBH/500]]-Batting_Poly_Cards[[#This Row],[3B/500]]</f>
        <v>9.5608854745460512</v>
      </c>
      <c r="CE595" s="7">
        <f>Batting_Poly_Cards[[#This Row],[HIP/500]]-Batting_Poly_Cards[[#This Row],[XBH/500]]</f>
        <v>64.346650387015714</v>
      </c>
      <c r="CF595" s="7">
        <f>Batting_Poly_Cards[[#This Row],[HIP/500]]+Batting_Poly_Cards[[#This Row],[HR/500]]</f>
        <v>75.054246897932856</v>
      </c>
      <c r="CG595" s="7">
        <f>(500-Batting_Poly_Cards[[#This Row],[BB/500]]-Batting_Poly_Cards[[#This Row],[HP/500]])</f>
        <v>471.63582342677773</v>
      </c>
      <c r="CH595" s="7">
        <f>(Batting_Poly_Cards[[#This Row],[1B/500]]+Batting_Poly_Cards[[#This Row],[BB/500]]+Batting_Poly_Cards[[#This Row],[HP/500]])</f>
        <v>92.710826960237938</v>
      </c>
      <c r="CI595" s="7">
        <f>Batting_Poly_Cards[[#This Row],[SBO/500]]*Batting_Poly_Cards[[#This Row],[SBA Rate]]</f>
        <v>0.93178385179926293</v>
      </c>
      <c r="CJ595" s="7">
        <f>Batting_Poly_Cards[[#This Row],[SBA/500]]*Batting_Poly_Cards[[#This Row],[SB Rate]]</f>
        <v>0</v>
      </c>
      <c r="CK595" s="7">
        <f>Batting_Poly_Cards[[#This Row],[SBA/500]]*Batting_Poly_Cards[[#This Row],[CS Rate]]</f>
        <v>0</v>
      </c>
      <c r="CL595" s="7">
        <f>Batting_Poly_Cards[[#This Row],[H vL/500]]/Batting_Poly_Cards[[#This Row],[AB vL/500]]</f>
        <v>0.15913601802468924</v>
      </c>
      <c r="CM595" s="7">
        <f>Batting_Poly_Cards[[#This Row],[H vR/500]]/Batting_Poly_Cards[[#This Row],[AB vR/500]]</f>
        <v>0.15913601802468924</v>
      </c>
      <c r="CN595" s="7">
        <f>Batting_Poly_Cards[[#This Row],[H/500]]/Batting_Poly_Cards[[#This Row],[AB/500]]</f>
        <v>0.15913601802468924</v>
      </c>
      <c r="CO595" s="7">
        <f>(Batting_Poly_Cards[[#This Row],[HP/500]]+Batting_Poly_Cards[[#This Row],[BB vL/500]]+Batting_Poly_Cards[[#This Row],[H vL/500]])/500</f>
        <v>0.20683684694231017</v>
      </c>
      <c r="CP595" s="7">
        <f>(Batting_Poly_Cards[[#This Row],[HP/500]]+Batting_Poly_Cards[[#This Row],[BB vR/500]]+Batting_Poly_Cards[[#This Row],[H vR/500]])/500</f>
        <v>0.20683684694231017</v>
      </c>
      <c r="CQ595" s="7">
        <f>(Batting_Poly_Cards[[#This Row],[HP/500]]+Batting_Poly_Cards[[#This Row],[BB/500]]+Batting_Poly_Cards[[#This Row],[H/500]])/500</f>
        <v>0.20683684694231017</v>
      </c>
      <c r="CR595" s="7">
        <f>(Batting_Poly_Cards[[#This Row],[1B vL/500]]+2*Batting_Poly_Cards[[#This Row],[2B vL/500]]+3*Batting_Poly_Cards[[#This Row],[3B vL/500]]+4*Batting_Poly_Cards[[#This Row],[HR vL/500]])/Batting_Poly_Cards[[#This Row],[AB vL/500]]</f>
        <v>0.18312491617388937</v>
      </c>
      <c r="CS595" s="7">
        <f>(Batting_Poly_Cards[[#This Row],[1B vR/500]]+2*Batting_Poly_Cards[[#This Row],[2B vR/500]]+3*Batting_Poly_Cards[[#This Row],[3B vR/500]]+4*Batting_Poly_Cards[[#This Row],[HR vR/500]])/Batting_Poly_Cards[[#This Row],[AB vR/500]]</f>
        <v>0.18312491617388937</v>
      </c>
      <c r="CT595" s="7">
        <f>(Batting_Poly_Cards[[#This Row],[1B/500]]+2*Batting_Poly_Cards[[#This Row],[2B/500]]+3*Batting_Poly_Cards[[#This Row],[3B/500]]+4*Batting_Poly_Cards[[#This Row],[HR/500]])/Batting_Poly_Cards[[#This Row],[AB/500]]</f>
        <v>0.18434884613817357</v>
      </c>
      <c r="CU595" s="7">
        <f>Batting_Poly_Cards[[#This Row],[OBP vL]]+Batting_Poly_Cards[[#This Row],[SLG vL]]</f>
        <v>0.38996176311619957</v>
      </c>
      <c r="CV595" s="7">
        <f>Batting_Poly_Cards[[#This Row],[OBP vR]]+Batting_Poly_Cards[[#This Row],[SLG vR]]</f>
        <v>0.38996176311619957</v>
      </c>
      <c r="CW595" s="7">
        <f>Batting_Poly_Cards[[#This Row],[OBP]]+Batting_Poly_Cards[[#This Row],[SLG]]</f>
        <v>0.39118569308048373</v>
      </c>
      <c r="CX5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0573515781947</v>
      </c>
      <c r="CY5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0573515781947</v>
      </c>
      <c r="CZ5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43994347315525</v>
      </c>
      <c r="DA595" s="7">
        <f>((Batting_Poly_Cards[[#This Row],[wOBA vL]]-Weights!$J$11)/Weights!$J$10)*500</f>
        <v>-52.865470618208064</v>
      </c>
      <c r="DB595" s="7">
        <f>((Batting_Poly_Cards[[#This Row],[wOBA vR]]-Weights!$J$11)/Weights!$J$10)*500</f>
        <v>-52.865470618208064</v>
      </c>
      <c r="DC595" s="7">
        <f>((Batting_Poly_Cards[[#This Row],[wOBA]]-Weights!$J$11)/Weights!$J$10)*500</f>
        <v>-52.695802532123324</v>
      </c>
      <c r="DD5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5" s="7">
        <f>(Batting_Poly_Cards[[#This Row],[wRAA vL/500]]+MAX(Batting_Poly_Cards[[#This Row],[wSB vL/500]],0)+Batting_Poly_Cards[[#This Row],[UBR/500]])/Weights!$J$15</f>
        <v>-5.2946568410651436</v>
      </c>
      <c r="DH595" s="7">
        <f>(Batting_Poly_Cards[[#This Row],[wRAA vR/500]]+MAX(Batting_Poly_Cards[[#This Row],[wSB vR/500]],0)+Batting_Poly_Cards[[#This Row],[UBR/500]])/Weights!$J$15</f>
        <v>-5.2946568410651436</v>
      </c>
      <c r="DI595" s="7">
        <f>(Batting_Poly_Cards[[#This Row],[wRAA/500]]+MAX(Batting_Poly_Cards[[#This Row],[wSB/500]],0)+Batting_Poly_Cards[[#This Row],[UBR/500]])/Weights!$J$15</f>
        <v>-5.2780352072768961</v>
      </c>
      <c r="DJ595" s="7">
        <f>_xlfn.RANK.EQ(Batting_Poly_Cards[[#This Row],[oWAA vL/500]],Batting_Poly_Cards[oWAA vL/500],0)</f>
        <v>602</v>
      </c>
      <c r="DK595" s="7">
        <f>_xlfn.RANK.EQ(Batting_Poly_Cards[[#This Row],[oWAA vR/500]],Batting_Poly_Cards[oWAA vR/500],0)</f>
        <v>594</v>
      </c>
      <c r="DL595" s="7">
        <f>_xlfn.RANK.EQ(Batting_Poly_Cards[[#This Row],[oWAA/500]],Batting_Poly_Cards[oWAA/500],0)</f>
        <v>594</v>
      </c>
    </row>
    <row r="596" spans="1:116" x14ac:dyDescent="0.25">
      <c r="A596">
        <v>54646</v>
      </c>
      <c r="B596" s="7" t="s">
        <v>6164</v>
      </c>
      <c r="C596">
        <v>47</v>
      </c>
      <c r="D596">
        <v>2</v>
      </c>
      <c r="E596">
        <v>2</v>
      </c>
      <c r="F596">
        <v>13</v>
      </c>
      <c r="G596">
        <v>9</v>
      </c>
      <c r="H596">
        <v>31</v>
      </c>
      <c r="I596">
        <v>21</v>
      </c>
      <c r="J596">
        <v>25</v>
      </c>
      <c r="K596">
        <v>13</v>
      </c>
      <c r="L596">
        <v>9</v>
      </c>
      <c r="M596">
        <v>31</v>
      </c>
      <c r="N596">
        <v>21</v>
      </c>
      <c r="O596">
        <v>25</v>
      </c>
      <c r="P596">
        <v>13</v>
      </c>
      <c r="Q596">
        <v>9</v>
      </c>
      <c r="R596">
        <v>31</v>
      </c>
      <c r="S596">
        <v>21</v>
      </c>
      <c r="T596">
        <v>25</v>
      </c>
      <c r="U596">
        <v>7</v>
      </c>
      <c r="V596">
        <v>8</v>
      </c>
      <c r="W596">
        <v>22</v>
      </c>
      <c r="X596" s="7">
        <f>Weights!$M$2*500</f>
        <v>2.40559345</v>
      </c>
      <c r="Y596" s="7">
        <f>0.025685387+0.001614507*Batting_Poly_Cards[[#This Row],[ Speed]]</f>
        <v>3.6986935999999998E-2</v>
      </c>
      <c r="Z596" s="7">
        <f>0.005121074*2.71828182845904^(0.044950095*Batting_Poly_Cards[[#This Row],[ Speed]])</f>
        <v>7.0147484053935333E-3</v>
      </c>
      <c r="AA596" s="7">
        <f>IF(Batting_Poly_Cards[[#This Row],[ Stealing]]&lt;50,0,-0.730239049+0.022679652*Batting_Poly_Cards[[#This Row],[ Stealing]]-0.000082696*Batting_Poly_Cards[[#This Row],[ Stealing]]^2)</f>
        <v>0</v>
      </c>
      <c r="AB596" s="7">
        <f>IF(Batting_Poly_Cards[[#This Row],[SB Rate]]=0,0,1-Batting_Poly_Cards[[#This Row],[SB Rate]])</f>
        <v>0</v>
      </c>
      <c r="AC596" s="7">
        <f>(-0.00592515+0.000104821*Batting_Poly_Cards[[#This Row],[ Baserunning]])*500</f>
        <v>-1.8095439999999998</v>
      </c>
      <c r="AD596" s="7">
        <f>0.021961653+0.001589816*Batting_Poly_Cards[[#This Row],[ Eye vL]]</f>
        <v>7.1245949000000003E-2</v>
      </c>
      <c r="AE596" s="7">
        <f>Batting_Poly_Cards[[#This Row],[BB vL Rate]]*(500-Batting_Poly_Cards[[#This Row],[HP/500]])</f>
        <v>35.451585711746567</v>
      </c>
      <c r="AF5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596" s="7">
        <f>Batting_Poly_Cards[[#This Row],[SO vL Rate]]*(500-Batting_Poly_Cards[[#This Row],[HP/500]]-Batting_Poly_Cards[[#This Row],[BB vL/500]])</f>
        <v>141.63762415907206</v>
      </c>
      <c r="AH596" s="7">
        <f>-0.000790708+0.000155302*Batting_Poly_Cards[[#This Row],[ Power vL]]+0.000003703*Batting_Poly_Cards[[#This Row],[ Power vL]]^2</f>
        <v>9.0695300000000006E-4</v>
      </c>
      <c r="AI596" s="7">
        <f>Batting_Poly_Cards[[#This Row],[HR vL Rate]]*(500-Batting_Poly_Cards[[#This Row],[HP/500]]-Batting_Poly_Cards[[#This Row],[BB vL/500]])</f>
        <v>0.41914181778771648</v>
      </c>
      <c r="AJ596" s="7">
        <f>500-Batting_Poly_Cards[[#This Row],[HP/500]]-Batting_Poly_Cards[[#This Row],[BB vL/500]]-Batting_Poly_Cards[[#This Row],[SO vL/500]]-Batting_Poly_Cards[[#This Row],[HR vL/500]]</f>
        <v>320.08605486139362</v>
      </c>
      <c r="AK596" s="7">
        <f>0.162590819+0.002209796*Batting_Poly_Cards[[#This Row],[ BABIP vL]]</f>
        <v>0.21783571899999998</v>
      </c>
      <c r="AL596" s="7">
        <f>Batting_Poly_Cards[[#This Row],[BIP vL/500]]*Batting_Poly_Cards[[#This Row],[BABIP vL]]</f>
        <v>69.726175902605121</v>
      </c>
      <c r="AM596" s="7">
        <f>0.02574061+0.003640678*Batting_Poly_Cards[[#This Row],[ Gap vL]]</f>
        <v>7.3069424000000008E-2</v>
      </c>
      <c r="AN596" s="7">
        <f>Batting_Poly_Cards[[#This Row],[HIP vL/500]]*Batting_Poly_Cards[[#This Row],[XBH vL Rate]]</f>
        <v>5.0948515109260368</v>
      </c>
      <c r="AO596" s="7">
        <f>Batting_Poly_Cards[[#This Row],[XBH vL/500]]*Batting_Poly_Cards[[#This Row],[3B Rate]]</f>
        <v>0.18844294676412462</v>
      </c>
      <c r="AP596" s="7">
        <f>Batting_Poly_Cards[[#This Row],[XBH vL/500]]-Batting_Poly_Cards[[#This Row],[3B vL/500]]</f>
        <v>4.9064085641619126</v>
      </c>
      <c r="AQ596" s="7">
        <f>Batting_Poly_Cards[[#This Row],[HIP vL/500]]-Batting_Poly_Cards[[#This Row],[XBH vL/500]]</f>
        <v>64.631324391679087</v>
      </c>
      <c r="AR596" s="7">
        <f>Batting_Poly_Cards[[#This Row],[HIP vL/500]]+Batting_Poly_Cards[[#This Row],[HR vL/500]]</f>
        <v>70.145317720392839</v>
      </c>
      <c r="AS596" s="7">
        <f>500-Batting_Poly_Cards[[#This Row],[HP/500]]-Batting_Poly_Cards[[#This Row],[BB vL/500]]</f>
        <v>462.14282083825339</v>
      </c>
      <c r="AT596" s="7">
        <f>Batting_Poly_Cards[[#This Row],[HP/500]]+Batting_Poly_Cards[[#This Row],[BB vL/500]]+Batting_Poly_Cards[[#This Row],[1B vL/500]]</f>
        <v>102.48850355342566</v>
      </c>
      <c r="AU596" s="7">
        <f>Batting_Poly_Cards[[#This Row],[SBO vL/500]]*ABS(Batting_Poly_Cards[[#This Row],[SBA Rate]])</f>
        <v>0.71893106687256214</v>
      </c>
      <c r="AV596" s="7">
        <f>Batting_Poly_Cards[[#This Row],[SBA vL/500]]*Batting_Poly_Cards[[#This Row],[SB Rate]]</f>
        <v>0</v>
      </c>
      <c r="AW596" s="7">
        <f>Batting_Poly_Cards[[#This Row],[SBA vL/500]]*Batting_Poly_Cards[[#This Row],[CS Rate]]</f>
        <v>0</v>
      </c>
      <c r="AX596" s="7">
        <f>0.021961653+0.001589816*Batting_Poly_Cards[[#This Row],[ Eye vR]]</f>
        <v>7.1245949000000003E-2</v>
      </c>
      <c r="AY596" s="7">
        <f>Batting_Poly_Cards[[#This Row],[BB vR Rate]]*(500-Batting_Poly_Cards[[#This Row],[HP/500]])</f>
        <v>35.451585711746567</v>
      </c>
      <c r="AZ596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596" s="7">
        <f>Batting_Poly_Cards[[#This Row],[SO vR Rate]]*(500-Batting_Poly_Cards[[#This Row],[HP/500]]-Batting_Poly_Cards[[#This Row],[BB vR/500]])</f>
        <v>141.63762415907206</v>
      </c>
      <c r="BB596" s="7">
        <f>-0.000790708+0.000155302*Batting_Poly_Cards[[#This Row],[ Power vR]]+0.000003703*Batting_Poly_Cards[[#This Row],[ Power vR]]^2</f>
        <v>9.0695300000000006E-4</v>
      </c>
      <c r="BC596" s="7">
        <f>Batting_Poly_Cards[[#This Row],[HR vR Rate]]*(500-Batting_Poly_Cards[[#This Row],[HP/500]]-Batting_Poly_Cards[[#This Row],[BB vR/500]])</f>
        <v>0.41914181778771648</v>
      </c>
      <c r="BD596" s="7">
        <f>500-Batting_Poly_Cards[[#This Row],[HP/500]]-Batting_Poly_Cards[[#This Row],[BB vR/500]]-Batting_Poly_Cards[[#This Row],[SO vR/500]]-Batting_Poly_Cards[[#This Row],[HR vR/500]]</f>
        <v>320.08605486139362</v>
      </c>
      <c r="BE596" s="7">
        <f>0.162590819+0.002209796*Batting_Poly_Cards[[#This Row],[ BABIP vR]]</f>
        <v>0.21783571899999998</v>
      </c>
      <c r="BF596" s="7">
        <f>Batting_Poly_Cards[[#This Row],[BIP vR/500]]*Batting_Poly_Cards[[#This Row],[BABIP vR]]</f>
        <v>69.726175902605121</v>
      </c>
      <c r="BG596" s="7">
        <f>0.02574061+0.003640678*Batting_Poly_Cards[[#This Row],[ Gap vR]]</f>
        <v>7.3069424000000008E-2</v>
      </c>
      <c r="BH596" s="7">
        <f>Batting_Poly_Cards[[#This Row],[HIP vR/500]]*Batting_Poly_Cards[[#This Row],[XBH vL Rate]]</f>
        <v>5.0948515109260368</v>
      </c>
      <c r="BI596" s="7">
        <f>Batting_Poly_Cards[[#This Row],[XBH vR/500]]*Batting_Poly_Cards[[#This Row],[3B Rate]]</f>
        <v>0.18844294676412462</v>
      </c>
      <c r="BJ596" s="7">
        <f>Batting_Poly_Cards[[#This Row],[XBH vR/500]]-Batting_Poly_Cards[[#This Row],[3B vR/500]]</f>
        <v>4.9064085641619126</v>
      </c>
      <c r="BK596" s="7">
        <f>Batting_Poly_Cards[[#This Row],[HIP vR/500]]-Batting_Poly_Cards[[#This Row],[XBH vR/500]]</f>
        <v>64.631324391679087</v>
      </c>
      <c r="BL596" s="7">
        <f>Batting_Poly_Cards[[#This Row],[HIP vR/500]]+Batting_Poly_Cards[[#This Row],[HR vR/500]]</f>
        <v>70.145317720392839</v>
      </c>
      <c r="BM596" s="7">
        <f>500-Batting_Poly_Cards[[#This Row],[HP/500]]-Batting_Poly_Cards[[#This Row],[BB vR/500]]</f>
        <v>462.14282083825339</v>
      </c>
      <c r="BN596" s="7">
        <f>Batting_Poly_Cards[[#This Row],[HP/500]]+Batting_Poly_Cards[[#This Row],[BB vR/500]]+Batting_Poly_Cards[[#This Row],[1B vR/500]]</f>
        <v>102.48850355342566</v>
      </c>
      <c r="BO596" s="7">
        <f>Batting_Poly_Cards[[#This Row],[SBO vR/500]]*ABS(Batting_Poly_Cards[[#This Row],[SBA Rate]])</f>
        <v>0.71893106687256214</v>
      </c>
      <c r="BP596" s="7">
        <f>Batting_Poly_Cards[[#This Row],[SBA vR/500]]*Batting_Poly_Cards[[#This Row],[SB Rate]]</f>
        <v>0</v>
      </c>
      <c r="BQ596" s="7">
        <f>Batting_Poly_Cards[[#This Row],[SBA vR/500]]*Batting_Poly_Cards[[#This Row],[CS Rate]]</f>
        <v>0</v>
      </c>
      <c r="BR596" s="7">
        <f>Batting_Poly_Cards[[#This Row],[BB vL Rate]]*Weights!$C$3+Batting_Poly_Cards[[#This Row],[BB vR Rate]]*Weights!$C$2</f>
        <v>7.1245949000000003E-2</v>
      </c>
      <c r="BS596" s="7">
        <f>Batting_Poly_Cards[[#This Row],[BB rate]]*(500-Batting_Poly_Cards[[#This Row],[HP/500]])</f>
        <v>35.451585711746567</v>
      </c>
      <c r="BT596" s="7">
        <f>Batting_Poly_Cards[[#This Row],[SO vL Rate]]*Weights!$C$3+Batting_Poly_Cards[[#This Row],[SO vR Rate]]*Weights!$C$2</f>
        <v>0.30648019999999998</v>
      </c>
      <c r="BU596" s="7">
        <f>Batting_Poly_Cards[[#This Row],[SO rate]]*(500-Batting_Poly_Cards[[#This Row],[BB/500]]-Batting_Poly_Cards[[#This Row],[HP/500]])</f>
        <v>141.63762415907206</v>
      </c>
      <c r="BV596" s="7">
        <f>Batting_Poly_Cards[[#This Row],[HR vL Rate]]*Weights!$C$3+Batting_Poly_Cards[[#This Row],[HR vR Rate]]*Weights!$C$2</f>
        <v>9.0695300000000006E-4</v>
      </c>
      <c r="BW596" s="7">
        <f>Batting_Poly_Cards[[#This Row],[HR rate]]*(500-Batting_Poly_Cards[[#This Row],[BB/500]]-Batting_Poly_Cards[[#This Row],[HP/500]])</f>
        <v>0.41914181778771648</v>
      </c>
      <c r="BX596" s="7">
        <f>(500-Batting_Poly_Cards[[#This Row],[BB/500]]-Batting_Poly_Cards[[#This Row],[HP/500]]-Batting_Poly_Cards[[#This Row],[SO/500]]-Batting_Poly_Cards[[#This Row],[HR/500]])</f>
        <v>320.08605486139362</v>
      </c>
      <c r="BY596" s="7">
        <f>Batting_Poly_Cards[[#This Row],[BABIP vL]]*Weights!$C$3+Batting_Poly_Cards[[#This Row],[BABIP vR]]*Weights!$C$2</f>
        <v>0.21783571899999998</v>
      </c>
      <c r="BZ596" s="7">
        <f>Batting_Poly_Cards[[#This Row],[BIP/500]]*Batting_Poly_Cards[[#This Row],[BABIP]]</f>
        <v>69.726175902605121</v>
      </c>
      <c r="CA596" s="7">
        <f>Batting_Poly_Cards[[#This Row],[XBH vL Rate]]*Weights!$C$3+Batting_Poly_Cards[[#This Row],[XBH vR Rate]]*Weights!$C$2</f>
        <v>7.3069424000000008E-2</v>
      </c>
      <c r="CB596" s="7">
        <f>Batting_Poly_Cards[[#This Row],[HIP/500]]*Batting_Poly_Cards[[#This Row],[XBH Rate]]</f>
        <v>5.0948515109260368</v>
      </c>
      <c r="CC596" s="7">
        <f>Batting_Poly_Cards[[#This Row],[XBH/500]]*Weights!$M$4</f>
        <v>0.52986455713630776</v>
      </c>
      <c r="CD596" s="7">
        <f>Batting_Poly_Cards[[#This Row],[XBH/500]]-Batting_Poly_Cards[[#This Row],[3B/500]]</f>
        <v>4.5649869537897292</v>
      </c>
      <c r="CE596" s="7">
        <f>Batting_Poly_Cards[[#This Row],[HIP/500]]-Batting_Poly_Cards[[#This Row],[XBH/500]]</f>
        <v>64.631324391679087</v>
      </c>
      <c r="CF596" s="7">
        <f>Batting_Poly_Cards[[#This Row],[HIP/500]]+Batting_Poly_Cards[[#This Row],[HR/500]]</f>
        <v>70.145317720392839</v>
      </c>
      <c r="CG596" s="7">
        <f>(500-Batting_Poly_Cards[[#This Row],[BB/500]]-Batting_Poly_Cards[[#This Row],[HP/500]])</f>
        <v>462.14282083825339</v>
      </c>
      <c r="CH596" s="7">
        <f>(Batting_Poly_Cards[[#This Row],[1B/500]]+Batting_Poly_Cards[[#This Row],[BB/500]]+Batting_Poly_Cards[[#This Row],[HP/500]])</f>
        <v>102.48850355342566</v>
      </c>
      <c r="CI596" s="7">
        <f>Batting_Poly_Cards[[#This Row],[SBO/500]]*Batting_Poly_Cards[[#This Row],[SBA Rate]]</f>
        <v>0.71893106687256214</v>
      </c>
      <c r="CJ596" s="7">
        <f>Batting_Poly_Cards[[#This Row],[SBA/500]]*Batting_Poly_Cards[[#This Row],[SB Rate]]</f>
        <v>0</v>
      </c>
      <c r="CK596" s="7">
        <f>Batting_Poly_Cards[[#This Row],[SBA/500]]*Batting_Poly_Cards[[#This Row],[CS Rate]]</f>
        <v>0</v>
      </c>
      <c r="CL596" s="7">
        <f>Batting_Poly_Cards[[#This Row],[H vL/500]]/Batting_Poly_Cards[[#This Row],[AB vL/500]]</f>
        <v>0.15178277051488201</v>
      </c>
      <c r="CM596" s="7">
        <f>Batting_Poly_Cards[[#This Row],[H vR/500]]/Batting_Poly_Cards[[#This Row],[AB vR/500]]</f>
        <v>0.15178277051488201</v>
      </c>
      <c r="CN596" s="7">
        <f>Batting_Poly_Cards[[#This Row],[H/500]]/Batting_Poly_Cards[[#This Row],[AB/500]]</f>
        <v>0.15178277051488201</v>
      </c>
      <c r="CO596" s="7">
        <f>(Batting_Poly_Cards[[#This Row],[HP/500]]+Batting_Poly_Cards[[#This Row],[BB vL/500]]+Batting_Poly_Cards[[#This Row],[H vL/500]])/500</f>
        <v>0.21600499376427881</v>
      </c>
      <c r="CP596" s="7">
        <f>(Batting_Poly_Cards[[#This Row],[HP/500]]+Batting_Poly_Cards[[#This Row],[BB vR/500]]+Batting_Poly_Cards[[#This Row],[H vR/500]])/500</f>
        <v>0.21600499376427881</v>
      </c>
      <c r="CQ596" s="7">
        <f>(Batting_Poly_Cards[[#This Row],[HP/500]]+Batting_Poly_Cards[[#This Row],[BB/500]]+Batting_Poly_Cards[[#This Row],[H/500]])/500</f>
        <v>0.21600499376427881</v>
      </c>
      <c r="CR596" s="7">
        <f>(Batting_Poly_Cards[[#This Row],[1B vL/500]]+2*Batting_Poly_Cards[[#This Row],[2B vL/500]]+3*Batting_Poly_Cards[[#This Row],[3B vL/500]]+4*Batting_Poly_Cards[[#This Row],[HR vL/500]])/Batting_Poly_Cards[[#This Row],[AB vL/500]]</f>
        <v>0.16593579770935299</v>
      </c>
      <c r="CS596" s="7">
        <f>(Batting_Poly_Cards[[#This Row],[1B vR/500]]+2*Batting_Poly_Cards[[#This Row],[2B vR/500]]+3*Batting_Poly_Cards[[#This Row],[3B vR/500]]+4*Batting_Poly_Cards[[#This Row],[HR vR/500]])/Batting_Poly_Cards[[#This Row],[AB vR/500]]</f>
        <v>0.16593579770935299</v>
      </c>
      <c r="CT596" s="7">
        <f>(Batting_Poly_Cards[[#This Row],[1B/500]]+2*Batting_Poly_Cards[[#This Row],[2B/500]]+3*Batting_Poly_Cards[[#This Row],[3B/500]]+4*Batting_Poly_Cards[[#This Row],[HR/500]])/Batting_Poly_Cards[[#This Row],[AB/500]]</f>
        <v>0.16667457714068307</v>
      </c>
      <c r="CU596" s="7">
        <f>Batting_Poly_Cards[[#This Row],[OBP vL]]+Batting_Poly_Cards[[#This Row],[SLG vL]]</f>
        <v>0.3819407914736318</v>
      </c>
      <c r="CV596" s="7">
        <f>Batting_Poly_Cards[[#This Row],[OBP vR]]+Batting_Poly_Cards[[#This Row],[SLG vR]]</f>
        <v>0.3819407914736318</v>
      </c>
      <c r="CW596" s="7">
        <f>Batting_Poly_Cards[[#This Row],[OBP]]+Batting_Poly_Cards[[#This Row],[SLG]]</f>
        <v>0.38267957090496185</v>
      </c>
      <c r="CX5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76170794449563</v>
      </c>
      <c r="CY5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6170794449563</v>
      </c>
      <c r="CZ5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01852614020002</v>
      </c>
      <c r="DA596" s="7">
        <f>((Batting_Poly_Cards[[#This Row],[wOBA vL]]-Weights!$J$11)/Weights!$J$10)*500</f>
        <v>-52.179319452029134</v>
      </c>
      <c r="DB596" s="7">
        <f>((Batting_Poly_Cards[[#This Row],[wOBA vR]]-Weights!$J$11)/Weights!$J$10)*500</f>
        <v>-52.179319452029134</v>
      </c>
      <c r="DC596" s="7">
        <f>((Batting_Poly_Cards[[#This Row],[wOBA]]-Weights!$J$11)/Weights!$J$10)*500</f>
        <v>-52.078967040069436</v>
      </c>
      <c r="DD5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6" s="7">
        <f>(Batting_Poly_Cards[[#This Row],[wRAA vL/500]]+MAX(Batting_Poly_Cards[[#This Row],[wSB vL/500]],0)+Batting_Poly_Cards[[#This Row],[UBR/500]])/Weights!$J$15</f>
        <v>-5.289050744022104</v>
      </c>
      <c r="DH596" s="7">
        <f>(Batting_Poly_Cards[[#This Row],[wRAA vR/500]]+MAX(Batting_Poly_Cards[[#This Row],[wSB vR/500]],0)+Batting_Poly_Cards[[#This Row],[UBR/500]])/Weights!$J$15</f>
        <v>-5.289050744022104</v>
      </c>
      <c r="DI596" s="7">
        <f>(Batting_Poly_Cards[[#This Row],[wRAA/500]]+MAX(Batting_Poly_Cards[[#This Row],[wSB/500]],0)+Batting_Poly_Cards[[#This Row],[UBR/500]])/Weights!$J$15</f>
        <v>-5.2792196609949267</v>
      </c>
      <c r="DJ596" s="7">
        <f>_xlfn.RANK.EQ(Batting_Poly_Cards[[#This Row],[oWAA vL/500]],Batting_Poly_Cards[oWAA vL/500],0)</f>
        <v>601</v>
      </c>
      <c r="DK596" s="7">
        <f>_xlfn.RANK.EQ(Batting_Poly_Cards[[#This Row],[oWAA vR/500]],Batting_Poly_Cards[oWAA vR/500],0)</f>
        <v>593</v>
      </c>
      <c r="DL596" s="7">
        <f>_xlfn.RANK.EQ(Batting_Poly_Cards[[#This Row],[oWAA/500]],Batting_Poly_Cards[oWAA/500],0)</f>
        <v>595</v>
      </c>
    </row>
    <row r="597" spans="1:116" x14ac:dyDescent="0.25">
      <c r="A597">
        <v>54923</v>
      </c>
      <c r="B597" s="7" t="s">
        <v>7132</v>
      </c>
      <c r="C597">
        <v>51</v>
      </c>
      <c r="D597">
        <v>1</v>
      </c>
      <c r="E597">
        <v>1</v>
      </c>
      <c r="F597">
        <v>17</v>
      </c>
      <c r="G597">
        <v>5</v>
      </c>
      <c r="H597">
        <v>20</v>
      </c>
      <c r="I597">
        <v>17</v>
      </c>
      <c r="J597">
        <v>35</v>
      </c>
      <c r="K597">
        <v>19</v>
      </c>
      <c r="L597">
        <v>5</v>
      </c>
      <c r="M597">
        <v>20</v>
      </c>
      <c r="N597">
        <v>16</v>
      </c>
      <c r="O597">
        <v>36</v>
      </c>
      <c r="P597">
        <v>17</v>
      </c>
      <c r="Q597">
        <v>5</v>
      </c>
      <c r="R597">
        <v>20</v>
      </c>
      <c r="S597">
        <v>17</v>
      </c>
      <c r="T597">
        <v>35</v>
      </c>
      <c r="U597">
        <v>21</v>
      </c>
      <c r="V597">
        <v>13</v>
      </c>
      <c r="W597">
        <v>22</v>
      </c>
      <c r="X597" s="7">
        <f>Weights!$M$2*500</f>
        <v>2.40559345</v>
      </c>
      <c r="Y597" s="7">
        <f>0.025685387+0.001614507*Batting_Poly_Cards[[#This Row],[ Speed]]</f>
        <v>5.9590034E-2</v>
      </c>
      <c r="Z597" s="7">
        <f>0.005121074*2.71828182845904^(0.044950095*Batting_Poly_Cards[[#This Row],[ Speed]])</f>
        <v>1.316176687204489E-2</v>
      </c>
      <c r="AA597" s="7">
        <f>IF(Batting_Poly_Cards[[#This Row],[ Stealing]]&lt;50,0,-0.730239049+0.022679652*Batting_Poly_Cards[[#This Row],[ Stealing]]-0.000082696*Batting_Poly_Cards[[#This Row],[ Stealing]]^2)</f>
        <v>0</v>
      </c>
      <c r="AB597" s="7">
        <f>IF(Batting_Poly_Cards[[#This Row],[SB Rate]]=0,0,1-Batting_Poly_Cards[[#This Row],[SB Rate]])</f>
        <v>0</v>
      </c>
      <c r="AC597" s="7">
        <f>(-0.00592515+0.000104821*Batting_Poly_Cards[[#This Row],[ Baserunning]])*500</f>
        <v>-1.8095439999999998</v>
      </c>
      <c r="AD597" s="7">
        <f>0.021961653+0.001589816*Batting_Poly_Cards[[#This Row],[ Eye vL]]</f>
        <v>5.3757973000000001E-2</v>
      </c>
      <c r="AE597" s="7">
        <f>Batting_Poly_Cards[[#This Row],[BB vL Rate]]*(500-Batting_Poly_Cards[[#This Row],[HP/500]])</f>
        <v>26.749666672265921</v>
      </c>
      <c r="AF5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97" s="7">
        <f>Batting_Poly_Cards[[#This Row],[SO vL Rate]]*(500-Batting_Poly_Cards[[#This Row],[HP/500]]-Batting_Poly_Cards[[#This Row],[BB vL/500]])</f>
        <v>153.23062920290806</v>
      </c>
      <c r="AH597" s="7">
        <f>-0.000790708+0.000155302*Batting_Poly_Cards[[#This Row],[ Power vL]]+0.000003703*Batting_Poly_Cards[[#This Row],[ Power vL]]^2</f>
        <v>7.8377000000000012E-5</v>
      </c>
      <c r="AI597" s="7">
        <f>Batting_Poly_Cards[[#This Row],[HR vL Rate]]*(500-Batting_Poly_Cards[[#This Row],[HP/500]]-Batting_Poly_Cards[[#This Row],[BB vL/500]])</f>
        <v>3.690339817739717E-2</v>
      </c>
      <c r="AJ597" s="7">
        <f>500-Batting_Poly_Cards[[#This Row],[HP/500]]-Batting_Poly_Cards[[#This Row],[BB vL/500]]-Batting_Poly_Cards[[#This Row],[SO vL/500]]-Batting_Poly_Cards[[#This Row],[HR vL/500]]</f>
        <v>317.57720727664861</v>
      </c>
      <c r="AK597" s="7">
        <f>0.162590819+0.002209796*Batting_Poly_Cards[[#This Row],[ BABIP vL]]</f>
        <v>0.242143475</v>
      </c>
      <c r="AL597" s="7">
        <f>Batting_Poly_Cards[[#This Row],[BIP vL/500]]*Batting_Poly_Cards[[#This Row],[BABIP vL]]</f>
        <v>76.899248550762977</v>
      </c>
      <c r="AM597" s="7">
        <f>0.02574061+0.003640678*Batting_Poly_Cards[[#This Row],[ Gap vL]]</f>
        <v>9.4913492000000002E-2</v>
      </c>
      <c r="AN597" s="7">
        <f>Batting_Poly_Cards[[#This Row],[HIP vL/500]]*Batting_Poly_Cards[[#This Row],[XBH vL Rate]]</f>
        <v>7.2987762121288533</v>
      </c>
      <c r="AO597" s="7">
        <f>Batting_Poly_Cards[[#This Row],[XBH vL/500]]*Batting_Poly_Cards[[#This Row],[3B Rate]]</f>
        <v>0.43493432263914961</v>
      </c>
      <c r="AP597" s="7">
        <f>Batting_Poly_Cards[[#This Row],[XBH vL/500]]-Batting_Poly_Cards[[#This Row],[3B vL/500]]</f>
        <v>6.863841889489704</v>
      </c>
      <c r="AQ597" s="7">
        <f>Batting_Poly_Cards[[#This Row],[HIP vL/500]]-Batting_Poly_Cards[[#This Row],[XBH vL/500]]</f>
        <v>69.60047233863412</v>
      </c>
      <c r="AR597" s="7">
        <f>Batting_Poly_Cards[[#This Row],[HIP vL/500]]+Batting_Poly_Cards[[#This Row],[HR vL/500]]</f>
        <v>76.936151948940378</v>
      </c>
      <c r="AS597" s="7">
        <f>500-Batting_Poly_Cards[[#This Row],[HP/500]]-Batting_Poly_Cards[[#This Row],[BB vL/500]]</f>
        <v>470.84473987773407</v>
      </c>
      <c r="AT597" s="7">
        <f>Batting_Poly_Cards[[#This Row],[HP/500]]+Batting_Poly_Cards[[#This Row],[BB vL/500]]+Batting_Poly_Cards[[#This Row],[1B vL/500]]</f>
        <v>98.755732460900049</v>
      </c>
      <c r="AU597" s="7">
        <f>Batting_Poly_Cards[[#This Row],[SBO vL/500]]*ABS(Batting_Poly_Cards[[#This Row],[SBA Rate]])</f>
        <v>1.2997999279284025</v>
      </c>
      <c r="AV597" s="7">
        <f>Batting_Poly_Cards[[#This Row],[SBA vL/500]]*Batting_Poly_Cards[[#This Row],[SB Rate]]</f>
        <v>0</v>
      </c>
      <c r="AW597" s="7">
        <f>Batting_Poly_Cards[[#This Row],[SBA vL/500]]*Batting_Poly_Cards[[#This Row],[CS Rate]]</f>
        <v>0</v>
      </c>
      <c r="AX597" s="7">
        <f>0.021961653+0.001589816*Batting_Poly_Cards[[#This Row],[ Eye vR]]</f>
        <v>5.3757973000000001E-2</v>
      </c>
      <c r="AY597" s="7">
        <f>Batting_Poly_Cards[[#This Row],[BB vR Rate]]*(500-Batting_Poly_Cards[[#This Row],[HP/500]])</f>
        <v>26.749666672265921</v>
      </c>
      <c r="AZ597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97" s="7">
        <f>Batting_Poly_Cards[[#This Row],[SO vR Rate]]*(500-Batting_Poly_Cards[[#This Row],[HP/500]]-Batting_Poly_Cards[[#This Row],[BB vR/500]])</f>
        <v>151.44542137166164</v>
      </c>
      <c r="BB597" s="7">
        <f>-0.000790708+0.000155302*Batting_Poly_Cards[[#This Row],[ Power vR]]+0.000003703*Batting_Poly_Cards[[#This Row],[ Power vR]]^2</f>
        <v>7.8377000000000012E-5</v>
      </c>
      <c r="BC597" s="7">
        <f>Batting_Poly_Cards[[#This Row],[HR vR Rate]]*(500-Batting_Poly_Cards[[#This Row],[HP/500]]-Batting_Poly_Cards[[#This Row],[BB vR/500]])</f>
        <v>3.690339817739717E-2</v>
      </c>
      <c r="BD597" s="7">
        <f>500-Batting_Poly_Cards[[#This Row],[HP/500]]-Batting_Poly_Cards[[#This Row],[BB vR/500]]-Batting_Poly_Cards[[#This Row],[SO vR/500]]-Batting_Poly_Cards[[#This Row],[HR vR/500]]</f>
        <v>319.362415107895</v>
      </c>
      <c r="BE597" s="7">
        <f>0.162590819+0.002209796*Batting_Poly_Cards[[#This Row],[ BABIP vR]]</f>
        <v>0.23993367900000001</v>
      </c>
      <c r="BF597" s="7">
        <f>Batting_Poly_Cards[[#This Row],[BIP vR/500]]*Batting_Poly_Cards[[#This Row],[BABIP vR]]</f>
        <v>76.625799191162429</v>
      </c>
      <c r="BG597" s="7">
        <f>0.02574061+0.003640678*Batting_Poly_Cards[[#This Row],[ Gap vR]]</f>
        <v>8.7632135999999999E-2</v>
      </c>
      <c r="BH597" s="7">
        <f>Batting_Poly_Cards[[#This Row],[HIP vR/500]]*Batting_Poly_Cards[[#This Row],[XBH vL Rate]]</f>
        <v>7.2728221785240015</v>
      </c>
      <c r="BI597" s="7">
        <f>Batting_Poly_Cards[[#This Row],[XBH vR/500]]*Batting_Poly_Cards[[#This Row],[3B Rate]]</f>
        <v>0.4333877208941993</v>
      </c>
      <c r="BJ597" s="7">
        <f>Batting_Poly_Cards[[#This Row],[XBH vR/500]]-Batting_Poly_Cards[[#This Row],[3B vR/500]]</f>
        <v>6.8394344576298023</v>
      </c>
      <c r="BK597" s="7">
        <f>Batting_Poly_Cards[[#This Row],[HIP vR/500]]-Batting_Poly_Cards[[#This Row],[XBH vR/500]]</f>
        <v>69.352977012638434</v>
      </c>
      <c r="BL597" s="7">
        <f>Batting_Poly_Cards[[#This Row],[HIP vR/500]]+Batting_Poly_Cards[[#This Row],[HR vR/500]]</f>
        <v>76.66270258933983</v>
      </c>
      <c r="BM597" s="7">
        <f>500-Batting_Poly_Cards[[#This Row],[HP/500]]-Batting_Poly_Cards[[#This Row],[BB vR/500]]</f>
        <v>470.84473987773407</v>
      </c>
      <c r="BN597" s="7">
        <f>Batting_Poly_Cards[[#This Row],[HP/500]]+Batting_Poly_Cards[[#This Row],[BB vR/500]]+Batting_Poly_Cards[[#This Row],[1B vR/500]]</f>
        <v>98.508237134904363</v>
      </c>
      <c r="BO597" s="7">
        <f>Batting_Poly_Cards[[#This Row],[SBO vR/500]]*ABS(Batting_Poly_Cards[[#This Row],[SBA Rate]])</f>
        <v>1.2965424521457265</v>
      </c>
      <c r="BP597" s="7">
        <f>Batting_Poly_Cards[[#This Row],[SBA vR/500]]*Batting_Poly_Cards[[#This Row],[SB Rate]]</f>
        <v>0</v>
      </c>
      <c r="BQ597" s="7">
        <f>Batting_Poly_Cards[[#This Row],[SBA vR/500]]*Batting_Poly_Cards[[#This Row],[CS Rate]]</f>
        <v>0</v>
      </c>
      <c r="BR597" s="7">
        <f>Batting_Poly_Cards[[#This Row],[BB vL Rate]]*Weights!$C$3+Batting_Poly_Cards[[#This Row],[BB vR Rate]]*Weights!$C$2</f>
        <v>5.3757973000000001E-2</v>
      </c>
      <c r="BS597" s="7">
        <f>Batting_Poly_Cards[[#This Row],[BB rate]]*(500-Batting_Poly_Cards[[#This Row],[HP/500]])</f>
        <v>26.749666672265921</v>
      </c>
      <c r="BT597" s="7">
        <f>Batting_Poly_Cards[[#This Row],[SO vL Rate]]*Weights!$C$3+Batting_Poly_Cards[[#This Row],[SO vR Rate]]*Weights!$C$2</f>
        <v>0.32295844687005093</v>
      </c>
      <c r="BU597" s="7">
        <f>Batting_Poly_Cards[[#This Row],[SO rate]]*(500-Batting_Poly_Cards[[#This Row],[BB/500]]-Batting_Poly_Cards[[#This Row],[HP/500]])</f>
        <v>152.06328590784614</v>
      </c>
      <c r="BV597" s="7">
        <f>Batting_Poly_Cards[[#This Row],[HR vL Rate]]*Weights!$C$3+Batting_Poly_Cards[[#This Row],[HR vR Rate]]*Weights!$C$2</f>
        <v>7.8377000000000012E-5</v>
      </c>
      <c r="BW597" s="7">
        <f>Batting_Poly_Cards[[#This Row],[HR rate]]*(500-Batting_Poly_Cards[[#This Row],[BB/500]]-Batting_Poly_Cards[[#This Row],[HP/500]])</f>
        <v>3.690339817739717E-2</v>
      </c>
      <c r="BX597" s="7">
        <f>(500-Batting_Poly_Cards[[#This Row],[BB/500]]-Batting_Poly_Cards[[#This Row],[HP/500]]-Batting_Poly_Cards[[#This Row],[SO/500]]-Batting_Poly_Cards[[#This Row],[HR/500]])</f>
        <v>318.74455057171053</v>
      </c>
      <c r="BY597" s="7">
        <f>Batting_Poly_Cards[[#This Row],[BABIP vL]]*Weights!$C$3+Batting_Poly_Cards[[#This Row],[BABIP vR]]*Weights!$C$2</f>
        <v>0.24069849447789821</v>
      </c>
      <c r="BZ597" s="7">
        <f>Batting_Poly_Cards[[#This Row],[BIP/500]]*Batting_Poly_Cards[[#This Row],[BABIP]]</f>
        <v>76.721333445645016</v>
      </c>
      <c r="CA597" s="7">
        <f>Batting_Poly_Cards[[#This Row],[XBH vL Rate]]*Weights!$C$3+Batting_Poly_Cards[[#This Row],[XBH vR Rate]]*Weights!$C$2</f>
        <v>9.0152230057952365E-2</v>
      </c>
      <c r="CB597" s="7">
        <f>Batting_Poly_Cards[[#This Row],[HIP/500]]*Batting_Poly_Cards[[#This Row],[XBH Rate]]</f>
        <v>6.9165993031446646</v>
      </c>
      <c r="CC597" s="7">
        <f>Batting_Poly_Cards[[#This Row],[XBH/500]]*Weights!$M$4</f>
        <v>0.71932632752704506</v>
      </c>
      <c r="CD597" s="7">
        <f>Batting_Poly_Cards[[#This Row],[XBH/500]]-Batting_Poly_Cards[[#This Row],[3B/500]]</f>
        <v>6.1972729756176195</v>
      </c>
      <c r="CE597" s="7">
        <f>Batting_Poly_Cards[[#This Row],[HIP/500]]-Batting_Poly_Cards[[#This Row],[XBH/500]]</f>
        <v>69.804734142500351</v>
      </c>
      <c r="CF597" s="7">
        <f>Batting_Poly_Cards[[#This Row],[HIP/500]]+Batting_Poly_Cards[[#This Row],[HR/500]]</f>
        <v>76.758236843822417</v>
      </c>
      <c r="CG597" s="7">
        <f>(500-Batting_Poly_Cards[[#This Row],[BB/500]]-Batting_Poly_Cards[[#This Row],[HP/500]])</f>
        <v>470.84473987773407</v>
      </c>
      <c r="CH597" s="7">
        <f>(Batting_Poly_Cards[[#This Row],[1B/500]]+Batting_Poly_Cards[[#This Row],[BB/500]]+Batting_Poly_Cards[[#This Row],[HP/500]])</f>
        <v>98.959994264766266</v>
      </c>
      <c r="CI597" s="7">
        <f>Batting_Poly_Cards[[#This Row],[SBO/500]]*Batting_Poly_Cards[[#This Row],[SBA Rate]]</f>
        <v>1.302488374171753</v>
      </c>
      <c r="CJ597" s="7">
        <f>Batting_Poly_Cards[[#This Row],[SBA/500]]*Batting_Poly_Cards[[#This Row],[SB Rate]]</f>
        <v>0</v>
      </c>
      <c r="CK597" s="7">
        <f>Batting_Poly_Cards[[#This Row],[SBA/500]]*Batting_Poly_Cards[[#This Row],[CS Rate]]</f>
        <v>0</v>
      </c>
      <c r="CL597" s="7">
        <f>Batting_Poly_Cards[[#This Row],[H vL/500]]/Batting_Poly_Cards[[#This Row],[AB vL/500]]</f>
        <v>0.16340025794685242</v>
      </c>
      <c r="CM597" s="7">
        <f>Batting_Poly_Cards[[#This Row],[H vR/500]]/Batting_Poly_Cards[[#This Row],[AB vR/500]]</f>
        <v>0.16281949461567119</v>
      </c>
      <c r="CN597" s="7">
        <f>Batting_Poly_Cards[[#This Row],[H/500]]/Batting_Poly_Cards[[#This Row],[AB/500]]</f>
        <v>0.16302239431145499</v>
      </c>
      <c r="CO597" s="7">
        <f>(Batting_Poly_Cards[[#This Row],[HP/500]]+Batting_Poly_Cards[[#This Row],[BB vL/500]]+Batting_Poly_Cards[[#This Row],[H vL/500]])/500</f>
        <v>0.21218282414241257</v>
      </c>
      <c r="CP597" s="7">
        <f>(Batting_Poly_Cards[[#This Row],[HP/500]]+Batting_Poly_Cards[[#This Row],[BB vR/500]]+Batting_Poly_Cards[[#This Row],[H vR/500]])/500</f>
        <v>0.21163592542321152</v>
      </c>
      <c r="CQ597" s="7">
        <f>(Batting_Poly_Cards[[#This Row],[HP/500]]+Batting_Poly_Cards[[#This Row],[BB/500]]+Batting_Poly_Cards[[#This Row],[H/500]])/500</f>
        <v>0.21182699393217666</v>
      </c>
      <c r="CR597" s="7">
        <f>(Batting_Poly_Cards[[#This Row],[1B vL/500]]+2*Batting_Poly_Cards[[#This Row],[2B vL/500]]+3*Batting_Poly_Cards[[#This Row],[3B vL/500]]+4*Batting_Poly_Cards[[#This Row],[HR vL/500]])/Batting_Poly_Cards[[#This Row],[AB vL/500]]</f>
        <v>0.18006057092249952</v>
      </c>
      <c r="CS597" s="7">
        <f>(Batting_Poly_Cards[[#This Row],[1B vR/500]]+2*Batting_Poly_Cards[[#This Row],[2B vR/500]]+3*Batting_Poly_Cards[[#This Row],[3B vR/500]]+4*Batting_Poly_Cards[[#This Row],[HR vR/500]])/Batting_Poly_Cards[[#This Row],[AB vR/500]]</f>
        <v>0.17942140057724196</v>
      </c>
      <c r="CT597" s="7">
        <f>(Batting_Poly_Cards[[#This Row],[1B/500]]+2*Batting_Poly_Cards[[#This Row],[2B/500]]+3*Batting_Poly_Cards[[#This Row],[3B/500]]+4*Batting_Poly_Cards[[#This Row],[HR/500]])/Batting_Poly_Cards[[#This Row],[AB/500]]</f>
        <v>0.17947502756634812</v>
      </c>
      <c r="CU597" s="7">
        <f>Batting_Poly_Cards[[#This Row],[OBP vL]]+Batting_Poly_Cards[[#This Row],[SLG vL]]</f>
        <v>0.39224339506491213</v>
      </c>
      <c r="CV597" s="7">
        <f>Batting_Poly_Cards[[#This Row],[OBP vR]]+Batting_Poly_Cards[[#This Row],[SLG vR]]</f>
        <v>0.39105732600045351</v>
      </c>
      <c r="CW597" s="7">
        <f>Batting_Poly_Cards[[#This Row],[OBP]]+Batting_Poly_Cards[[#This Row],[SLG]]</f>
        <v>0.39130202149852478</v>
      </c>
      <c r="CX5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25129228671782</v>
      </c>
      <c r="CY5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7677708934569</v>
      </c>
      <c r="CZ5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95311113125758</v>
      </c>
      <c r="DA597" s="7">
        <f>((Batting_Poly_Cards[[#This Row],[wOBA vL]]-Weights!$J$11)/Weights!$J$10)*500</f>
        <v>-51.988013032073404</v>
      </c>
      <c r="DB597" s="7">
        <f>((Batting_Poly_Cards[[#This Row],[wOBA vR]]-Weights!$J$11)/Weights!$J$10)*500</f>
        <v>-52.173431142488894</v>
      </c>
      <c r="DC597" s="7">
        <f>((Batting_Poly_Cards[[#This Row],[wOBA]]-Weights!$J$11)/Weights!$J$10)*500</f>
        <v>-52.104528133619425</v>
      </c>
      <c r="DD5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7" s="7">
        <f>(Batting_Poly_Cards[[#This Row],[wRAA vL/500]]+MAX(Batting_Poly_Cards[[#This Row],[wSB vL/500]],0)+Batting_Poly_Cards[[#This Row],[UBR/500]])/Weights!$J$15</f>
        <v>-5.2703092981366559</v>
      </c>
      <c r="DH597" s="7">
        <f>(Batting_Poly_Cards[[#This Row],[wRAA vR/500]]+MAX(Batting_Poly_Cards[[#This Row],[wSB vR/500]],0)+Batting_Poly_Cards[[#This Row],[UBR/500]])/Weights!$J$15</f>
        <v>-5.2884738923167056</v>
      </c>
      <c r="DI597" s="7">
        <f>(Batting_Poly_Cards[[#This Row],[wRAA/500]]+MAX(Batting_Poly_Cards[[#This Row],[wSB/500]],0)+Batting_Poly_Cards[[#This Row],[UBR/500]])/Weights!$J$15</f>
        <v>-5.2817237685499734</v>
      </c>
      <c r="DJ597" s="7">
        <f>_xlfn.RANK.EQ(Batting_Poly_Cards[[#This Row],[oWAA vL/500]],Batting_Poly_Cards[oWAA vL/500],0)</f>
        <v>594</v>
      </c>
      <c r="DK597" s="7">
        <f>_xlfn.RANK.EQ(Batting_Poly_Cards[[#This Row],[oWAA vR/500]],Batting_Poly_Cards[oWAA vR/500],0)</f>
        <v>592</v>
      </c>
      <c r="DL597" s="7">
        <f>_xlfn.RANK.EQ(Batting_Poly_Cards[[#This Row],[oWAA/500]],Batting_Poly_Cards[oWAA/500],0)</f>
        <v>596</v>
      </c>
    </row>
    <row r="598" spans="1:116" x14ac:dyDescent="0.25">
      <c r="A598">
        <v>54707</v>
      </c>
      <c r="B598" s="7" t="s">
        <v>5523</v>
      </c>
      <c r="C598">
        <v>55</v>
      </c>
      <c r="D598">
        <v>2</v>
      </c>
      <c r="E598">
        <v>2</v>
      </c>
      <c r="F598">
        <v>22</v>
      </c>
      <c r="G598">
        <v>12</v>
      </c>
      <c r="H598">
        <v>24</v>
      </c>
      <c r="I598">
        <v>25</v>
      </c>
      <c r="J598">
        <v>25</v>
      </c>
      <c r="K598">
        <v>22</v>
      </c>
      <c r="L598">
        <v>12</v>
      </c>
      <c r="M598">
        <v>24</v>
      </c>
      <c r="N598">
        <v>25</v>
      </c>
      <c r="O598">
        <v>25</v>
      </c>
      <c r="P598">
        <v>22</v>
      </c>
      <c r="Q598">
        <v>12</v>
      </c>
      <c r="R598">
        <v>24</v>
      </c>
      <c r="S598">
        <v>25</v>
      </c>
      <c r="T598">
        <v>25</v>
      </c>
      <c r="U598">
        <v>11</v>
      </c>
      <c r="V598">
        <v>17</v>
      </c>
      <c r="W598">
        <v>25</v>
      </c>
      <c r="X598" s="7">
        <f>Weights!$M$2*500</f>
        <v>2.40559345</v>
      </c>
      <c r="Y598" s="7">
        <f>0.025685387+0.001614507*Batting_Poly_Cards[[#This Row],[ Speed]]</f>
        <v>4.3444964000000003E-2</v>
      </c>
      <c r="Z598" s="7">
        <f>0.005121074*2.71828182845904^(0.044950095*Batting_Poly_Cards[[#This Row],[ Speed]])</f>
        <v>8.3965023117730398E-3</v>
      </c>
      <c r="AA598" s="7">
        <f>IF(Batting_Poly_Cards[[#This Row],[ Stealing]]&lt;50,0,-0.730239049+0.022679652*Batting_Poly_Cards[[#This Row],[ Stealing]]-0.000082696*Batting_Poly_Cards[[#This Row],[ Stealing]]^2)</f>
        <v>0</v>
      </c>
      <c r="AB598" s="7">
        <f>IF(Batting_Poly_Cards[[#This Row],[SB Rate]]=0,0,1-Batting_Poly_Cards[[#This Row],[SB Rate]])</f>
        <v>0</v>
      </c>
      <c r="AC598" s="7">
        <f>(-0.00592515+0.000104821*Batting_Poly_Cards[[#This Row],[ Baserunning]])*500</f>
        <v>-1.6523124999999996</v>
      </c>
      <c r="AD598" s="7">
        <f>0.021961653+0.001589816*Batting_Poly_Cards[[#This Row],[ Eye vL]]</f>
        <v>6.0117237000000004E-2</v>
      </c>
      <c r="AE598" s="7">
        <f>Batting_Poly_Cards[[#This Row],[BB vL Rate]]*(500-Batting_Poly_Cards[[#This Row],[HP/500]])</f>
        <v>29.914000868440702</v>
      </c>
      <c r="AF5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98" s="7">
        <f>Batting_Poly_Cards[[#This Row],[SO vL Rate]]*(500-Batting_Poly_Cards[[#This Row],[HP/500]]-Batting_Poly_Cards[[#This Row],[BB vL/500]])</f>
        <v>136.24194323679887</v>
      </c>
      <c r="AH598" s="7">
        <f>-0.000790708+0.000155302*Batting_Poly_Cards[[#This Row],[ Power vL]]+0.000003703*Batting_Poly_Cards[[#This Row],[ Power vL]]^2</f>
        <v>1.6061480000000002E-3</v>
      </c>
      <c r="AI598" s="7">
        <f>Batting_Poly_Cards[[#This Row],[HR vL Rate]]*(500-Batting_Poly_Cards[[#This Row],[HP/500]]-Batting_Poly_Cards[[#This Row],[BB vL/500]])</f>
        <v>0.75116394822462507</v>
      </c>
      <c r="AJ598" s="7">
        <f>500-Batting_Poly_Cards[[#This Row],[HP/500]]-Batting_Poly_Cards[[#This Row],[BB vL/500]]-Batting_Poly_Cards[[#This Row],[SO vL/500]]-Batting_Poly_Cards[[#This Row],[HR vL/500]]</f>
        <v>330.68729849653573</v>
      </c>
      <c r="AK598" s="7">
        <f>0.162590819+0.002209796*Batting_Poly_Cards[[#This Row],[ BABIP vL]]</f>
        <v>0.21783571899999998</v>
      </c>
      <c r="AL598" s="7">
        <f>Batting_Poly_Cards[[#This Row],[BIP vL/500]]*Batting_Poly_Cards[[#This Row],[BABIP vL]]</f>
        <v>72.035505432160477</v>
      </c>
      <c r="AM598" s="7">
        <f>0.02574061+0.003640678*Batting_Poly_Cards[[#This Row],[ Gap vL]]</f>
        <v>0.105835526</v>
      </c>
      <c r="AN598" s="7">
        <f>Batting_Poly_Cards[[#This Row],[HIP vL/500]]*Batting_Poly_Cards[[#This Row],[XBH vL Rate]]</f>
        <v>7.6239156080885611</v>
      </c>
      <c r="AO598" s="7">
        <f>Batting_Poly_Cards[[#This Row],[XBH vL/500]]*Batting_Poly_Cards[[#This Row],[3B Rate]]</f>
        <v>0.33122073913244565</v>
      </c>
      <c r="AP598" s="7">
        <f>Batting_Poly_Cards[[#This Row],[XBH vL/500]]-Batting_Poly_Cards[[#This Row],[3B vL/500]]</f>
        <v>7.2926948689561151</v>
      </c>
      <c r="AQ598" s="7">
        <f>Batting_Poly_Cards[[#This Row],[HIP vL/500]]-Batting_Poly_Cards[[#This Row],[XBH vL/500]]</f>
        <v>64.41158982407191</v>
      </c>
      <c r="AR598" s="7">
        <f>Batting_Poly_Cards[[#This Row],[HIP vL/500]]+Batting_Poly_Cards[[#This Row],[HR vL/500]]</f>
        <v>72.786669380385106</v>
      </c>
      <c r="AS598" s="7">
        <f>500-Batting_Poly_Cards[[#This Row],[HP/500]]-Batting_Poly_Cards[[#This Row],[BB vL/500]]</f>
        <v>467.68040568155925</v>
      </c>
      <c r="AT598" s="7">
        <f>Batting_Poly_Cards[[#This Row],[HP/500]]+Batting_Poly_Cards[[#This Row],[BB vL/500]]+Batting_Poly_Cards[[#This Row],[1B vL/500]]</f>
        <v>96.731184142512603</v>
      </c>
      <c r="AU598" s="7">
        <f>Batting_Poly_Cards[[#This Row],[SBO vL/500]]*ABS(Batting_Poly_Cards[[#This Row],[SBA Rate]])</f>
        <v>0.81220361127315066</v>
      </c>
      <c r="AV598" s="7">
        <f>Batting_Poly_Cards[[#This Row],[SBA vL/500]]*Batting_Poly_Cards[[#This Row],[SB Rate]]</f>
        <v>0</v>
      </c>
      <c r="AW598" s="7">
        <f>Batting_Poly_Cards[[#This Row],[SBA vL/500]]*Batting_Poly_Cards[[#This Row],[CS Rate]]</f>
        <v>0</v>
      </c>
      <c r="AX598" s="7">
        <f>0.021961653+0.001589816*Batting_Poly_Cards[[#This Row],[ Eye vR]]</f>
        <v>6.0117237000000004E-2</v>
      </c>
      <c r="AY598" s="7">
        <f>Batting_Poly_Cards[[#This Row],[BB vR Rate]]*(500-Batting_Poly_Cards[[#This Row],[HP/500]])</f>
        <v>29.914000868440702</v>
      </c>
      <c r="AZ598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98" s="7">
        <f>Batting_Poly_Cards[[#This Row],[SO vR Rate]]*(500-Batting_Poly_Cards[[#This Row],[HP/500]]-Batting_Poly_Cards[[#This Row],[BB vR/500]])</f>
        <v>136.24194323679887</v>
      </c>
      <c r="BB598" s="7">
        <f>-0.000790708+0.000155302*Batting_Poly_Cards[[#This Row],[ Power vR]]+0.000003703*Batting_Poly_Cards[[#This Row],[ Power vR]]^2</f>
        <v>1.6061480000000002E-3</v>
      </c>
      <c r="BC598" s="7">
        <f>Batting_Poly_Cards[[#This Row],[HR vR Rate]]*(500-Batting_Poly_Cards[[#This Row],[HP/500]]-Batting_Poly_Cards[[#This Row],[BB vR/500]])</f>
        <v>0.75116394822462507</v>
      </c>
      <c r="BD598" s="7">
        <f>500-Batting_Poly_Cards[[#This Row],[HP/500]]-Batting_Poly_Cards[[#This Row],[BB vR/500]]-Batting_Poly_Cards[[#This Row],[SO vR/500]]-Batting_Poly_Cards[[#This Row],[HR vR/500]]</f>
        <v>330.68729849653573</v>
      </c>
      <c r="BE598" s="7">
        <f>0.162590819+0.002209796*Batting_Poly_Cards[[#This Row],[ BABIP vR]]</f>
        <v>0.21783571899999998</v>
      </c>
      <c r="BF598" s="7">
        <f>Batting_Poly_Cards[[#This Row],[BIP vR/500]]*Batting_Poly_Cards[[#This Row],[BABIP vR]]</f>
        <v>72.035505432160477</v>
      </c>
      <c r="BG598" s="7">
        <f>0.02574061+0.003640678*Batting_Poly_Cards[[#This Row],[ Gap vR]]</f>
        <v>0.105835526</v>
      </c>
      <c r="BH598" s="7">
        <f>Batting_Poly_Cards[[#This Row],[HIP vR/500]]*Batting_Poly_Cards[[#This Row],[XBH vL Rate]]</f>
        <v>7.6239156080885611</v>
      </c>
      <c r="BI598" s="7">
        <f>Batting_Poly_Cards[[#This Row],[XBH vR/500]]*Batting_Poly_Cards[[#This Row],[3B Rate]]</f>
        <v>0.33122073913244565</v>
      </c>
      <c r="BJ598" s="7">
        <f>Batting_Poly_Cards[[#This Row],[XBH vR/500]]-Batting_Poly_Cards[[#This Row],[3B vR/500]]</f>
        <v>7.2926948689561151</v>
      </c>
      <c r="BK598" s="7">
        <f>Batting_Poly_Cards[[#This Row],[HIP vR/500]]-Batting_Poly_Cards[[#This Row],[XBH vR/500]]</f>
        <v>64.41158982407191</v>
      </c>
      <c r="BL598" s="7">
        <f>Batting_Poly_Cards[[#This Row],[HIP vR/500]]+Batting_Poly_Cards[[#This Row],[HR vR/500]]</f>
        <v>72.786669380385106</v>
      </c>
      <c r="BM598" s="7">
        <f>500-Batting_Poly_Cards[[#This Row],[HP/500]]-Batting_Poly_Cards[[#This Row],[BB vR/500]]</f>
        <v>467.68040568155925</v>
      </c>
      <c r="BN598" s="7">
        <f>Batting_Poly_Cards[[#This Row],[HP/500]]+Batting_Poly_Cards[[#This Row],[BB vR/500]]+Batting_Poly_Cards[[#This Row],[1B vR/500]]</f>
        <v>96.731184142512603</v>
      </c>
      <c r="BO598" s="7">
        <f>Batting_Poly_Cards[[#This Row],[SBO vR/500]]*ABS(Batting_Poly_Cards[[#This Row],[SBA Rate]])</f>
        <v>0.81220361127315066</v>
      </c>
      <c r="BP598" s="7">
        <f>Batting_Poly_Cards[[#This Row],[SBA vR/500]]*Batting_Poly_Cards[[#This Row],[SB Rate]]</f>
        <v>0</v>
      </c>
      <c r="BQ598" s="7">
        <f>Batting_Poly_Cards[[#This Row],[SBA vR/500]]*Batting_Poly_Cards[[#This Row],[CS Rate]]</f>
        <v>0</v>
      </c>
      <c r="BR598" s="7">
        <f>Batting_Poly_Cards[[#This Row],[BB vL Rate]]*Weights!$C$3+Batting_Poly_Cards[[#This Row],[BB vR Rate]]*Weights!$C$2</f>
        <v>6.0117237000000011E-2</v>
      </c>
      <c r="BS598" s="7">
        <f>Batting_Poly_Cards[[#This Row],[BB rate]]*(500-Batting_Poly_Cards[[#This Row],[HP/500]])</f>
        <v>29.914000868440706</v>
      </c>
      <c r="BT598" s="7">
        <f>Batting_Poly_Cards[[#This Row],[SO vL Rate]]*Weights!$C$3+Batting_Poly_Cards[[#This Row],[SO vR Rate]]*Weights!$C$2</f>
        <v>0.29131419999999997</v>
      </c>
      <c r="BU598" s="7">
        <f>Batting_Poly_Cards[[#This Row],[SO rate]]*(500-Batting_Poly_Cards[[#This Row],[BB/500]]-Batting_Poly_Cards[[#This Row],[HP/500]])</f>
        <v>136.24194323679887</v>
      </c>
      <c r="BV598" s="7">
        <f>Batting_Poly_Cards[[#This Row],[HR vL Rate]]*Weights!$C$3+Batting_Poly_Cards[[#This Row],[HR vR Rate]]*Weights!$C$2</f>
        <v>1.6061480000000004E-3</v>
      </c>
      <c r="BW598" s="7">
        <f>Batting_Poly_Cards[[#This Row],[HR rate]]*(500-Batting_Poly_Cards[[#This Row],[BB/500]]-Batting_Poly_Cards[[#This Row],[HP/500]])</f>
        <v>0.75116394822462518</v>
      </c>
      <c r="BX598" s="7">
        <f>(500-Batting_Poly_Cards[[#This Row],[BB/500]]-Batting_Poly_Cards[[#This Row],[HP/500]]-Batting_Poly_Cards[[#This Row],[SO/500]]-Batting_Poly_Cards[[#This Row],[HR/500]])</f>
        <v>330.68729849653573</v>
      </c>
      <c r="BY598" s="7">
        <f>Batting_Poly_Cards[[#This Row],[BABIP vL]]*Weights!$C$3+Batting_Poly_Cards[[#This Row],[BABIP vR]]*Weights!$C$2</f>
        <v>0.21783571899999998</v>
      </c>
      <c r="BZ598" s="7">
        <f>Batting_Poly_Cards[[#This Row],[BIP/500]]*Batting_Poly_Cards[[#This Row],[BABIP]]</f>
        <v>72.035505432160477</v>
      </c>
      <c r="CA598" s="7">
        <f>Batting_Poly_Cards[[#This Row],[XBH vL Rate]]*Weights!$C$3+Batting_Poly_Cards[[#This Row],[XBH vR Rate]]*Weights!$C$2</f>
        <v>0.10583552600000001</v>
      </c>
      <c r="CB598" s="7">
        <f>Batting_Poly_Cards[[#This Row],[HIP/500]]*Batting_Poly_Cards[[#This Row],[XBH Rate]]</f>
        <v>7.6239156080885619</v>
      </c>
      <c r="CC598" s="7">
        <f>Batting_Poly_Cards[[#This Row],[XBH/500]]*Weights!$M$4</f>
        <v>0.79288722324121041</v>
      </c>
      <c r="CD598" s="7">
        <f>Batting_Poly_Cards[[#This Row],[XBH/500]]-Batting_Poly_Cards[[#This Row],[3B/500]]</f>
        <v>6.8310283848473512</v>
      </c>
      <c r="CE598" s="7">
        <f>Batting_Poly_Cards[[#This Row],[HIP/500]]-Batting_Poly_Cards[[#This Row],[XBH/500]]</f>
        <v>64.41158982407191</v>
      </c>
      <c r="CF598" s="7">
        <f>Batting_Poly_Cards[[#This Row],[HIP/500]]+Batting_Poly_Cards[[#This Row],[HR/500]]</f>
        <v>72.786669380385106</v>
      </c>
      <c r="CG598" s="7">
        <f>(500-Batting_Poly_Cards[[#This Row],[BB/500]]-Batting_Poly_Cards[[#This Row],[HP/500]])</f>
        <v>467.68040568155925</v>
      </c>
      <c r="CH598" s="7">
        <f>(Batting_Poly_Cards[[#This Row],[1B/500]]+Batting_Poly_Cards[[#This Row],[BB/500]]+Batting_Poly_Cards[[#This Row],[HP/500]])</f>
        <v>96.731184142512618</v>
      </c>
      <c r="CI598" s="7">
        <f>Batting_Poly_Cards[[#This Row],[SBO/500]]*Batting_Poly_Cards[[#This Row],[SBA Rate]]</f>
        <v>0.81220361127315077</v>
      </c>
      <c r="CJ598" s="7">
        <f>Batting_Poly_Cards[[#This Row],[SBA/500]]*Batting_Poly_Cards[[#This Row],[SB Rate]]</f>
        <v>0</v>
      </c>
      <c r="CK598" s="7">
        <f>Batting_Poly_Cards[[#This Row],[SBA/500]]*Batting_Poly_Cards[[#This Row],[CS Rate]]</f>
        <v>0</v>
      </c>
      <c r="CL598" s="7">
        <f>Batting_Poly_Cards[[#This Row],[H vL/500]]/Batting_Poly_Cards[[#This Row],[AB vL/500]]</f>
        <v>0.15563335238368978</v>
      </c>
      <c r="CM598" s="7">
        <f>Batting_Poly_Cards[[#This Row],[H vR/500]]/Batting_Poly_Cards[[#This Row],[AB vR/500]]</f>
        <v>0.15563335238368978</v>
      </c>
      <c r="CN598" s="7">
        <f>Batting_Poly_Cards[[#This Row],[H/500]]/Batting_Poly_Cards[[#This Row],[AB/500]]</f>
        <v>0.15563335238368978</v>
      </c>
      <c r="CO598" s="7">
        <f>(Batting_Poly_Cards[[#This Row],[HP/500]]+Batting_Poly_Cards[[#This Row],[BB vL/500]]+Batting_Poly_Cards[[#This Row],[H vL/500]])/500</f>
        <v>0.21021252739765162</v>
      </c>
      <c r="CP598" s="7">
        <f>(Batting_Poly_Cards[[#This Row],[HP/500]]+Batting_Poly_Cards[[#This Row],[BB vR/500]]+Batting_Poly_Cards[[#This Row],[H vR/500]])/500</f>
        <v>0.21021252739765162</v>
      </c>
      <c r="CQ598" s="7">
        <f>(Batting_Poly_Cards[[#This Row],[HP/500]]+Batting_Poly_Cards[[#This Row],[BB/500]]+Batting_Poly_Cards[[#This Row],[H/500]])/500</f>
        <v>0.21021252739765162</v>
      </c>
      <c r="CR598" s="7">
        <f>(Batting_Poly_Cards[[#This Row],[1B vL/500]]+2*Batting_Poly_Cards[[#This Row],[2B vL/500]]+3*Batting_Poly_Cards[[#This Row],[3B vL/500]]+4*Batting_Poly_Cards[[#This Row],[HR vL/500]])/Batting_Poly_Cards[[#This Row],[AB vL/500]]</f>
        <v>0.17746156683928083</v>
      </c>
      <c r="CS598" s="7">
        <f>(Batting_Poly_Cards[[#This Row],[1B vR/500]]+2*Batting_Poly_Cards[[#This Row],[2B vR/500]]+3*Batting_Poly_Cards[[#This Row],[3B vR/500]]+4*Batting_Poly_Cards[[#This Row],[HR vR/500]])/Batting_Poly_Cards[[#This Row],[AB vR/500]]</f>
        <v>0.17746156683928083</v>
      </c>
      <c r="CT598" s="7">
        <f>(Batting_Poly_Cards[[#This Row],[1B/500]]+2*Batting_Poly_Cards[[#This Row],[2B/500]]+3*Batting_Poly_Cards[[#This Row],[3B/500]]+4*Batting_Poly_Cards[[#This Row],[HR/500]])/Batting_Poly_Cards[[#This Row],[AB/500]]</f>
        <v>0.17844870779814984</v>
      </c>
      <c r="CU598" s="7">
        <f>Batting_Poly_Cards[[#This Row],[OBP vL]]+Batting_Poly_Cards[[#This Row],[SLG vL]]</f>
        <v>0.38767409423693244</v>
      </c>
      <c r="CV598" s="7">
        <f>Batting_Poly_Cards[[#This Row],[OBP vR]]+Batting_Poly_Cards[[#This Row],[SLG vR]]</f>
        <v>0.38767409423693244</v>
      </c>
      <c r="CW598" s="7">
        <f>Batting_Poly_Cards[[#This Row],[OBP]]+Batting_Poly_Cards[[#This Row],[SLG]]</f>
        <v>0.38866123519580142</v>
      </c>
      <c r="CX5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11130999214155</v>
      </c>
      <c r="CY5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11130999214155</v>
      </c>
      <c r="CZ5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4585766848877</v>
      </c>
      <c r="DA598" s="7">
        <f>((Batting_Poly_Cards[[#This Row],[wOBA vL]]-Weights!$J$11)/Weights!$J$10)*500</f>
        <v>-52.433464229712662</v>
      </c>
      <c r="DB598" s="7">
        <f>((Batting_Poly_Cards[[#This Row],[wOBA vR]]-Weights!$J$11)/Weights!$J$10)*500</f>
        <v>-52.433464229712662</v>
      </c>
      <c r="DC598" s="7">
        <f>((Batting_Poly_Cards[[#This Row],[wOBA]]-Weights!$J$11)/Weights!$J$10)*500</f>
        <v>-52.297768820301506</v>
      </c>
      <c r="DD5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8" s="7">
        <f>(Batting_Poly_Cards[[#This Row],[wRAA vL/500]]+MAX(Batting_Poly_Cards[[#This Row],[wSB vL/500]],0)+Batting_Poly_Cards[[#This Row],[UBR/500]])/Weights!$J$15</f>
        <v>-5.2985449102383111</v>
      </c>
      <c r="DH598" s="7">
        <f>(Batting_Poly_Cards[[#This Row],[wRAA vR/500]]+MAX(Batting_Poly_Cards[[#This Row],[wSB vR/500]],0)+Batting_Poly_Cards[[#This Row],[UBR/500]])/Weights!$J$15</f>
        <v>-5.2985449102383111</v>
      </c>
      <c r="DI598" s="7">
        <f>(Batting_Poly_Cards[[#This Row],[wRAA/500]]+MAX(Batting_Poly_Cards[[#This Row],[wSB/500]],0)+Batting_Poly_Cards[[#This Row],[UBR/500]])/Weights!$J$15</f>
        <v>-5.2852514296903434</v>
      </c>
      <c r="DJ598" s="7">
        <f>_xlfn.RANK.EQ(Batting_Poly_Cards[[#This Row],[oWAA vL/500]],Batting_Poly_Cards[oWAA vL/500],0)</f>
        <v>603</v>
      </c>
      <c r="DK598" s="7">
        <f>_xlfn.RANK.EQ(Batting_Poly_Cards[[#This Row],[oWAA vR/500]],Batting_Poly_Cards[oWAA vR/500],0)</f>
        <v>595</v>
      </c>
      <c r="DL598" s="7">
        <f>_xlfn.RANK.EQ(Batting_Poly_Cards[[#This Row],[oWAA/500]],Batting_Poly_Cards[oWAA/500],0)</f>
        <v>597</v>
      </c>
    </row>
    <row r="599" spans="1:116" x14ac:dyDescent="0.25">
      <c r="A599">
        <v>48497</v>
      </c>
      <c r="B599" s="7" t="s">
        <v>6335</v>
      </c>
      <c r="C599">
        <v>51</v>
      </c>
      <c r="D599">
        <v>1</v>
      </c>
      <c r="E599">
        <v>1</v>
      </c>
      <c r="F599">
        <v>16</v>
      </c>
      <c r="G599">
        <v>6</v>
      </c>
      <c r="H599">
        <v>17</v>
      </c>
      <c r="I599">
        <v>30</v>
      </c>
      <c r="J599">
        <v>29</v>
      </c>
      <c r="K599">
        <v>16</v>
      </c>
      <c r="L599">
        <v>6</v>
      </c>
      <c r="M599">
        <v>18</v>
      </c>
      <c r="N599">
        <v>31</v>
      </c>
      <c r="O599">
        <v>30</v>
      </c>
      <c r="P599">
        <v>16</v>
      </c>
      <c r="Q599">
        <v>6</v>
      </c>
      <c r="R599">
        <v>17</v>
      </c>
      <c r="S599">
        <v>30</v>
      </c>
      <c r="T599">
        <v>29</v>
      </c>
      <c r="U599">
        <v>21</v>
      </c>
      <c r="V599">
        <v>11</v>
      </c>
      <c r="W599">
        <v>20</v>
      </c>
      <c r="X599" s="7">
        <f>Weights!$M$2*500</f>
        <v>2.40559345</v>
      </c>
      <c r="Y599" s="7">
        <f>0.025685387+0.001614507*Batting_Poly_Cards[[#This Row],[ Speed]]</f>
        <v>5.9590034E-2</v>
      </c>
      <c r="Z599" s="7">
        <f>0.005121074*2.71828182845904^(0.044950095*Batting_Poly_Cards[[#This Row],[ Speed]])</f>
        <v>1.316176687204489E-2</v>
      </c>
      <c r="AA599" s="7">
        <f>IF(Batting_Poly_Cards[[#This Row],[ Stealing]]&lt;50,0,-0.730239049+0.022679652*Batting_Poly_Cards[[#This Row],[ Stealing]]-0.000082696*Batting_Poly_Cards[[#This Row],[ Stealing]]^2)</f>
        <v>0</v>
      </c>
      <c r="AB599" s="7">
        <f>IF(Batting_Poly_Cards[[#This Row],[SB Rate]]=0,0,1-Batting_Poly_Cards[[#This Row],[SB Rate]])</f>
        <v>0</v>
      </c>
      <c r="AC599" s="7">
        <f>(-0.00592515+0.000104821*Batting_Poly_Cards[[#This Row],[ Baserunning]])*500</f>
        <v>-1.9143649999999999</v>
      </c>
      <c r="AD599" s="7">
        <f>0.021961653+0.001589816*Batting_Poly_Cards[[#This Row],[ Eye vL]]</f>
        <v>5.0578340999999999E-2</v>
      </c>
      <c r="AE599" s="7">
        <f>Batting_Poly_Cards[[#This Row],[BB vL Rate]]*(500-Batting_Poly_Cards[[#This Row],[HP/500]])</f>
        <v>25.167499574178532</v>
      </c>
      <c r="AF5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599" s="7">
        <f>Batting_Poly_Cards[[#This Row],[SO vL Rate]]*(500-Batting_Poly_Cards[[#This Row],[HP/500]]-Batting_Poly_Cards[[#This Row],[BB vL/500]])</f>
        <v>126.87742675734289</v>
      </c>
      <c r="AH599" s="7">
        <f>-0.000790708+0.000155302*Batting_Poly_Cards[[#This Row],[ Power vL]]+0.000003703*Batting_Poly_Cards[[#This Row],[ Power vL]]^2</f>
        <v>2.7441200000000008E-4</v>
      </c>
      <c r="AI599" s="7">
        <f>Batting_Poly_Cards[[#This Row],[HR vL Rate]]*(500-Batting_Poly_Cards[[#This Row],[HP/500]]-Batting_Poly_Cards[[#This Row],[BB vL/500]])</f>
        <v>0.12963961239704916</v>
      </c>
      <c r="AJ599" s="7">
        <f>500-Batting_Poly_Cards[[#This Row],[HP/500]]-Batting_Poly_Cards[[#This Row],[BB vL/500]]-Batting_Poly_Cards[[#This Row],[SO vL/500]]-Batting_Poly_Cards[[#This Row],[HR vL/500]]</f>
        <v>345.41984060608149</v>
      </c>
      <c r="AK599" s="7">
        <f>0.162590819+0.002209796*Batting_Poly_Cards[[#This Row],[ BABIP vL]]</f>
        <v>0.228884699</v>
      </c>
      <c r="AL599" s="7">
        <f>Batting_Poly_Cards[[#This Row],[BIP vL/500]]*Batting_Poly_Cards[[#This Row],[BABIP vL]]</f>
        <v>79.061316245750945</v>
      </c>
      <c r="AM599" s="7">
        <f>0.02574061+0.003640678*Batting_Poly_Cards[[#This Row],[ Gap vL]]</f>
        <v>8.3991458000000005E-2</v>
      </c>
      <c r="AN599" s="7">
        <f>Batting_Poly_Cards[[#This Row],[HIP vL/500]]*Batting_Poly_Cards[[#This Row],[XBH vL Rate]]</f>
        <v>6.6404752228797088</v>
      </c>
      <c r="AO599" s="7">
        <f>Batting_Poly_Cards[[#This Row],[XBH vL/500]]*Batting_Poly_Cards[[#This Row],[3B Rate]]</f>
        <v>0.3957061443075594</v>
      </c>
      <c r="AP599" s="7">
        <f>Batting_Poly_Cards[[#This Row],[XBH vL/500]]-Batting_Poly_Cards[[#This Row],[3B vL/500]]</f>
        <v>6.2447690785721495</v>
      </c>
      <c r="AQ599" s="7">
        <f>Batting_Poly_Cards[[#This Row],[HIP vL/500]]-Batting_Poly_Cards[[#This Row],[XBH vL/500]]</f>
        <v>72.42084102287123</v>
      </c>
      <c r="AR599" s="7">
        <f>Batting_Poly_Cards[[#This Row],[HIP vL/500]]+Batting_Poly_Cards[[#This Row],[HR vL/500]]</f>
        <v>79.190955858147987</v>
      </c>
      <c r="AS599" s="7">
        <f>500-Batting_Poly_Cards[[#This Row],[HP/500]]-Batting_Poly_Cards[[#This Row],[BB vL/500]]</f>
        <v>472.42690697582145</v>
      </c>
      <c r="AT599" s="7">
        <f>Batting_Poly_Cards[[#This Row],[HP/500]]+Batting_Poly_Cards[[#This Row],[BB vL/500]]+Batting_Poly_Cards[[#This Row],[1B vL/500]]</f>
        <v>99.993934047049763</v>
      </c>
      <c r="AU599" s="7">
        <f>Batting_Poly_Cards[[#This Row],[SBO vL/500]]*ABS(Batting_Poly_Cards[[#This Row],[SBA Rate]])</f>
        <v>1.316096848545901</v>
      </c>
      <c r="AV599" s="7">
        <f>Batting_Poly_Cards[[#This Row],[SBA vL/500]]*Batting_Poly_Cards[[#This Row],[SB Rate]]</f>
        <v>0</v>
      </c>
      <c r="AW599" s="7">
        <f>Batting_Poly_Cards[[#This Row],[SBA vL/500]]*Batting_Poly_Cards[[#This Row],[CS Rate]]</f>
        <v>0</v>
      </c>
      <c r="AX599" s="7">
        <f>0.021961653+0.001589816*Batting_Poly_Cards[[#This Row],[ Eye vR]]</f>
        <v>4.8988525000000005E-2</v>
      </c>
      <c r="AY599" s="7">
        <f>Batting_Poly_Cards[[#This Row],[BB vR Rate]]*(500-Batting_Poly_Cards[[#This Row],[HP/500]])</f>
        <v>24.376416025134841</v>
      </c>
      <c r="AZ599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599" s="7">
        <f>Batting_Poly_Cards[[#This Row],[SO vR Rate]]*(500-Batting_Poly_Cards[[#This Row],[HP/500]]-Batting_Poly_Cards[[#This Row],[BB vR/500]])</f>
        <v>128.88409027998352</v>
      </c>
      <c r="BB599" s="7">
        <f>-0.000790708+0.000155302*Batting_Poly_Cards[[#This Row],[ Power vR]]+0.000003703*Batting_Poly_Cards[[#This Row],[ Power vR]]^2</f>
        <v>2.7441200000000008E-4</v>
      </c>
      <c r="BC599" s="7">
        <f>Batting_Poly_Cards[[#This Row],[HR vR Rate]]*(500-Batting_Poly_Cards[[#This Row],[HP/500]]-Batting_Poly_Cards[[#This Row],[BB vR/500]])</f>
        <v>0.12985669521590931</v>
      </c>
      <c r="BD599" s="7">
        <f>500-Batting_Poly_Cards[[#This Row],[HP/500]]-Batting_Poly_Cards[[#This Row],[BB vR/500]]-Batting_Poly_Cards[[#This Row],[SO vR/500]]-Batting_Poly_Cards[[#This Row],[HR vR/500]]</f>
        <v>344.2040435496657</v>
      </c>
      <c r="BE599" s="7">
        <f>0.162590819+0.002209796*Batting_Poly_Cards[[#This Row],[ BABIP vR]]</f>
        <v>0.22667490299999998</v>
      </c>
      <c r="BF599" s="7">
        <f>Batting_Poly_Cards[[#This Row],[BIP vR/500]]*Batting_Poly_Cards[[#This Row],[BABIP vR]]</f>
        <v>78.022418183828236</v>
      </c>
      <c r="BG599" s="7">
        <f>0.02574061+0.003640678*Batting_Poly_Cards[[#This Row],[ Gap vR]]</f>
        <v>8.3991458000000005E-2</v>
      </c>
      <c r="BH599" s="7">
        <f>Batting_Poly_Cards[[#This Row],[HIP vR/500]]*Batting_Poly_Cards[[#This Row],[XBH vL Rate]]</f>
        <v>6.5532166599454458</v>
      </c>
      <c r="BI599" s="7">
        <f>Batting_Poly_Cards[[#This Row],[XBH vR/500]]*Batting_Poly_Cards[[#This Row],[3B Rate]]</f>
        <v>0.39050640357551553</v>
      </c>
      <c r="BJ599" s="7">
        <f>Batting_Poly_Cards[[#This Row],[XBH vR/500]]-Batting_Poly_Cards[[#This Row],[3B vR/500]]</f>
        <v>6.1627102563699303</v>
      </c>
      <c r="BK599" s="7">
        <f>Batting_Poly_Cards[[#This Row],[HIP vR/500]]-Batting_Poly_Cards[[#This Row],[XBH vR/500]]</f>
        <v>71.469201523882788</v>
      </c>
      <c r="BL599" s="7">
        <f>Batting_Poly_Cards[[#This Row],[HIP vR/500]]+Batting_Poly_Cards[[#This Row],[HR vR/500]]</f>
        <v>78.152274879044143</v>
      </c>
      <c r="BM599" s="7">
        <f>500-Batting_Poly_Cards[[#This Row],[HP/500]]-Batting_Poly_Cards[[#This Row],[BB vR/500]]</f>
        <v>473.21799052486512</v>
      </c>
      <c r="BN599" s="7">
        <f>Batting_Poly_Cards[[#This Row],[HP/500]]+Batting_Poly_Cards[[#This Row],[BB vR/500]]+Batting_Poly_Cards[[#This Row],[1B vR/500]]</f>
        <v>98.25121099901763</v>
      </c>
      <c r="BO599" s="7">
        <f>Batting_Poly_Cards[[#This Row],[SBO vR/500]]*ABS(Batting_Poly_Cards[[#This Row],[SBA Rate]])</f>
        <v>1.2931595340651627</v>
      </c>
      <c r="BP599" s="7">
        <f>Batting_Poly_Cards[[#This Row],[SBA vR/500]]*Batting_Poly_Cards[[#This Row],[SB Rate]]</f>
        <v>0</v>
      </c>
      <c r="BQ599" s="7">
        <f>Batting_Poly_Cards[[#This Row],[SBA vR/500]]*Batting_Poly_Cards[[#This Row],[CS Rate]]</f>
        <v>0</v>
      </c>
      <c r="BR599" s="7">
        <f>Batting_Poly_Cards[[#This Row],[BB vL Rate]]*Weights!$C$3+Batting_Poly_Cards[[#This Row],[BB vR Rate]]*Weights!$C$2</f>
        <v>4.9538763974009456E-2</v>
      </c>
      <c r="BS599" s="7">
        <f>Batting_Poly_Cards[[#This Row],[BB rate]]*(500-Batting_Poly_Cards[[#This Row],[HP/500]])</f>
        <v>24.650211860867753</v>
      </c>
      <c r="BT599" s="7">
        <f>Batting_Poly_Cards[[#This Row],[SO vL Rate]]*Weights!$C$3+Batting_Poly_Cards[[#This Row],[SO vR Rate]]*Weights!$C$2</f>
        <v>0.27104445312994907</v>
      </c>
      <c r="BU599" s="7">
        <f>Batting_Poly_Cards[[#This Row],[SO rate]]*(500-Batting_Poly_Cards[[#This Row],[BB/500]]-Batting_Poly_Cards[[#This Row],[HP/500]])</f>
        <v>128.18890061050001</v>
      </c>
      <c r="BV599" s="7">
        <f>Batting_Poly_Cards[[#This Row],[HR vL Rate]]*Weights!$C$3+Batting_Poly_Cards[[#This Row],[HR vR Rate]]*Weights!$C$2</f>
        <v>2.7441200000000008E-4</v>
      </c>
      <c r="BW599" s="7">
        <f>Batting_Poly_Cards[[#This Row],[HR rate]]*(500-Batting_Poly_Cards[[#This Row],[BB/500]]-Batting_Poly_Cards[[#This Row],[HP/500]])</f>
        <v>0.1297815623530342</v>
      </c>
      <c r="BX599" s="7">
        <f>(500-Batting_Poly_Cards[[#This Row],[BB/500]]-Batting_Poly_Cards[[#This Row],[HP/500]]-Batting_Poly_Cards[[#This Row],[SO/500]]-Batting_Poly_Cards[[#This Row],[HR/500]])</f>
        <v>344.62551251627917</v>
      </c>
      <c r="BY599" s="7">
        <f>Batting_Poly_Cards[[#This Row],[BABIP vL]]*Weights!$C$3+Batting_Poly_Cards[[#This Row],[BABIP vR]]*Weights!$C$2</f>
        <v>0.22743971847789818</v>
      </c>
      <c r="BZ599" s="7">
        <f>Batting_Poly_Cards[[#This Row],[BIP/500]]*Batting_Poly_Cards[[#This Row],[BABIP]]</f>
        <v>78.381529547003908</v>
      </c>
      <c r="CA599" s="7">
        <f>Batting_Poly_Cards[[#This Row],[XBH vL Rate]]*Weights!$C$3+Batting_Poly_Cards[[#This Row],[XBH vR Rate]]*Weights!$C$2</f>
        <v>8.3991458000000019E-2</v>
      </c>
      <c r="CB599" s="7">
        <f>Batting_Poly_Cards[[#This Row],[HIP/500]]*Batting_Poly_Cards[[#This Row],[XBH Rate]]</f>
        <v>6.5833789469229389</v>
      </c>
      <c r="CC599" s="7">
        <f>Batting_Poly_Cards[[#This Row],[XBH/500]]*Weights!$M$4</f>
        <v>0.68467141047998559</v>
      </c>
      <c r="CD599" s="7">
        <f>Batting_Poly_Cards[[#This Row],[XBH/500]]-Batting_Poly_Cards[[#This Row],[3B/500]]</f>
        <v>5.8987075364429531</v>
      </c>
      <c r="CE599" s="7">
        <f>Batting_Poly_Cards[[#This Row],[HIP/500]]-Batting_Poly_Cards[[#This Row],[XBH/500]]</f>
        <v>71.798150600080973</v>
      </c>
      <c r="CF599" s="7">
        <f>Batting_Poly_Cards[[#This Row],[HIP/500]]+Batting_Poly_Cards[[#This Row],[HR/500]]</f>
        <v>78.511311109356939</v>
      </c>
      <c r="CG599" s="7">
        <f>(500-Batting_Poly_Cards[[#This Row],[BB/500]]-Batting_Poly_Cards[[#This Row],[HP/500]])</f>
        <v>472.94419468913225</v>
      </c>
      <c r="CH599" s="7">
        <f>(Batting_Poly_Cards[[#This Row],[1B/500]]+Batting_Poly_Cards[[#This Row],[BB/500]]+Batting_Poly_Cards[[#This Row],[HP/500]])</f>
        <v>98.853955910948727</v>
      </c>
      <c r="CI599" s="7">
        <f>Batting_Poly_Cards[[#This Row],[SBO/500]]*Batting_Poly_Cards[[#This Row],[SBA Rate]]</f>
        <v>1.3010927220793111</v>
      </c>
      <c r="CJ599" s="7">
        <f>Batting_Poly_Cards[[#This Row],[SBA/500]]*Batting_Poly_Cards[[#This Row],[SB Rate]]</f>
        <v>0</v>
      </c>
      <c r="CK599" s="7">
        <f>Batting_Poly_Cards[[#This Row],[SBA/500]]*Batting_Poly_Cards[[#This Row],[CS Rate]]</f>
        <v>0</v>
      </c>
      <c r="CL599" s="7">
        <f>Batting_Poly_Cards[[#This Row],[H vL/500]]/Batting_Poly_Cards[[#This Row],[AB vL/500]]</f>
        <v>0.16762583732810318</v>
      </c>
      <c r="CM599" s="7">
        <f>Batting_Poly_Cards[[#This Row],[H vR/500]]/Batting_Poly_Cards[[#This Row],[AB vR/500]]</f>
        <v>0.16515068413261785</v>
      </c>
      <c r="CN599" s="7">
        <f>Batting_Poly_Cards[[#This Row],[H/500]]/Batting_Poly_Cards[[#This Row],[AB/500]]</f>
        <v>0.16600544417499971</v>
      </c>
      <c r="CO599" s="7">
        <f>(Batting_Poly_Cards[[#This Row],[HP/500]]+Batting_Poly_Cards[[#This Row],[BB vL/500]]+Batting_Poly_Cards[[#This Row],[H vL/500]])/500</f>
        <v>0.21352809776465304</v>
      </c>
      <c r="CP599" s="7">
        <f>(Batting_Poly_Cards[[#This Row],[HP/500]]+Batting_Poly_Cards[[#This Row],[BB vR/500]]+Batting_Poly_Cards[[#This Row],[H vR/500]])/500</f>
        <v>0.20986856870835796</v>
      </c>
      <c r="CQ599" s="7">
        <f>(Batting_Poly_Cards[[#This Row],[HP/500]]+Batting_Poly_Cards[[#This Row],[BB/500]]+Batting_Poly_Cards[[#This Row],[H/500]])/500</f>
        <v>0.21113423284044938</v>
      </c>
      <c r="CR599" s="7">
        <f>(Batting_Poly_Cards[[#This Row],[1B vL/500]]+2*Batting_Poly_Cards[[#This Row],[2B vL/500]]+3*Batting_Poly_Cards[[#This Row],[3B vL/500]]+4*Batting_Poly_Cards[[#This Row],[HR vL/500]])/Batting_Poly_Cards[[#This Row],[AB vL/500]]</f>
        <v>0.1833427664334101</v>
      </c>
      <c r="CS599" s="7">
        <f>(Batting_Poly_Cards[[#This Row],[1B vR/500]]+2*Batting_Poly_Cards[[#This Row],[2B vR/500]]+3*Batting_Poly_Cards[[#This Row],[3B vR/500]]+4*Batting_Poly_Cards[[#This Row],[HR vR/500]])/Batting_Poly_Cards[[#This Row],[AB vR/500]]</f>
        <v>0.18064733323726209</v>
      </c>
      <c r="CT599" s="7">
        <f>(Batting_Poly_Cards[[#This Row],[1B/500]]+2*Batting_Poly_Cards[[#This Row],[2B/500]]+3*Batting_Poly_Cards[[#This Row],[3B/500]]+4*Batting_Poly_Cards[[#This Row],[HR/500]])/Batting_Poly_Cards[[#This Row],[AB/500]]</f>
        <v>0.18219635027015807</v>
      </c>
      <c r="CU599" s="7">
        <f>Batting_Poly_Cards[[#This Row],[OBP vL]]+Batting_Poly_Cards[[#This Row],[SLG vL]]</f>
        <v>0.39687086419806317</v>
      </c>
      <c r="CV599" s="7">
        <f>Batting_Poly_Cards[[#This Row],[OBP vR]]+Batting_Poly_Cards[[#This Row],[SLG vR]]</f>
        <v>0.39051590194562003</v>
      </c>
      <c r="CW599" s="7">
        <f>Batting_Poly_Cards[[#This Row],[OBP]]+Batting_Poly_Cards[[#This Row],[SLG]]</f>
        <v>0.39333058311060742</v>
      </c>
      <c r="CX5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7462800183566</v>
      </c>
      <c r="CY5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90574746946929</v>
      </c>
      <c r="CZ5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0799777187399</v>
      </c>
      <c r="DA599" s="7">
        <f>((Batting_Poly_Cards[[#This Row],[wOBA vL]]-Weights!$J$11)/Weights!$J$10)*500</f>
        <v>-51.403842489528252</v>
      </c>
      <c r="DB599" s="7">
        <f>((Batting_Poly_Cards[[#This Row],[wOBA vR]]-Weights!$J$11)/Weights!$J$10)*500</f>
        <v>-52.513788347332522</v>
      </c>
      <c r="DC599" s="7">
        <f>((Batting_Poly_Cards[[#This Row],[wOBA]]-Weights!$J$11)/Weights!$J$10)*500</f>
        <v>-52.044005755430611</v>
      </c>
      <c r="DD5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9" s="7">
        <f>(Batting_Poly_Cards[[#This Row],[wRAA vL/500]]+MAX(Batting_Poly_Cards[[#This Row],[wSB vL/500]],0)+Batting_Poly_Cards[[#This Row],[UBR/500]])/Weights!$J$15</f>
        <v>-5.2233495384281037</v>
      </c>
      <c r="DH599" s="7">
        <f>(Batting_Poly_Cards[[#This Row],[wRAA vR/500]]+MAX(Batting_Poly_Cards[[#This Row],[wSB vR/500]],0)+Batting_Poly_Cards[[#This Row],[UBR/500]])/Weights!$J$15</f>
        <v>-5.3320860368405985</v>
      </c>
      <c r="DI599" s="7">
        <f>(Batting_Poly_Cards[[#This Row],[wRAA/500]]+MAX(Batting_Poly_Cards[[#This Row],[wSB/500]],0)+Batting_Poly_Cards[[#This Row],[UBR/500]])/Weights!$J$15</f>
        <v>-5.2860635090754942</v>
      </c>
      <c r="DJ599" s="7">
        <f>_xlfn.RANK.EQ(Batting_Poly_Cards[[#This Row],[oWAA vL/500]],Batting_Poly_Cards[oWAA vL/500],0)</f>
        <v>583</v>
      </c>
      <c r="DK599" s="7">
        <f>_xlfn.RANK.EQ(Batting_Poly_Cards[[#This Row],[oWAA vR/500]],Batting_Poly_Cards[oWAA vR/500],0)</f>
        <v>601</v>
      </c>
      <c r="DL599" s="7">
        <f>_xlfn.RANK.EQ(Batting_Poly_Cards[[#This Row],[oWAA/500]],Batting_Poly_Cards[oWAA/500],0)</f>
        <v>598</v>
      </c>
    </row>
    <row r="600" spans="1:116" x14ac:dyDescent="0.25">
      <c r="A600">
        <v>54985</v>
      </c>
      <c r="B600" s="7" t="s">
        <v>7279</v>
      </c>
      <c r="C600">
        <v>50</v>
      </c>
      <c r="D600">
        <v>1</v>
      </c>
      <c r="E600">
        <v>1</v>
      </c>
      <c r="F600">
        <v>21</v>
      </c>
      <c r="G600">
        <v>7</v>
      </c>
      <c r="H600">
        <v>22</v>
      </c>
      <c r="I600">
        <v>24</v>
      </c>
      <c r="J600">
        <v>30</v>
      </c>
      <c r="K600">
        <v>22</v>
      </c>
      <c r="L600">
        <v>7</v>
      </c>
      <c r="M600">
        <v>23</v>
      </c>
      <c r="N600">
        <v>24</v>
      </c>
      <c r="O600">
        <v>30</v>
      </c>
      <c r="P600">
        <v>21</v>
      </c>
      <c r="Q600">
        <v>7</v>
      </c>
      <c r="R600">
        <v>22</v>
      </c>
      <c r="S600">
        <v>24</v>
      </c>
      <c r="T600">
        <v>30</v>
      </c>
      <c r="U600">
        <v>11</v>
      </c>
      <c r="V600">
        <v>2</v>
      </c>
      <c r="W600">
        <v>6</v>
      </c>
      <c r="X600" s="7">
        <f>Weights!$M$2*500</f>
        <v>2.40559345</v>
      </c>
      <c r="Y600" s="7">
        <f>0.025685387+0.001614507*Batting_Poly_Cards[[#This Row],[ Speed]]</f>
        <v>4.3444964000000003E-2</v>
      </c>
      <c r="Z600" s="7">
        <f>0.005121074*2.71828182845904^(0.044950095*Batting_Poly_Cards[[#This Row],[ Speed]])</f>
        <v>8.3965023117730398E-3</v>
      </c>
      <c r="AA600" s="7">
        <f>IF(Batting_Poly_Cards[[#This Row],[ Stealing]]&lt;50,0,-0.730239049+0.022679652*Batting_Poly_Cards[[#This Row],[ Stealing]]-0.000082696*Batting_Poly_Cards[[#This Row],[ Stealing]]^2)</f>
        <v>0</v>
      </c>
      <c r="AB600" s="7">
        <f>IF(Batting_Poly_Cards[[#This Row],[SB Rate]]=0,0,1-Batting_Poly_Cards[[#This Row],[SB Rate]])</f>
        <v>0</v>
      </c>
      <c r="AC600" s="7">
        <f>(-0.00592515+0.000104821*Batting_Poly_Cards[[#This Row],[ Baserunning]])*500</f>
        <v>-2.6481119999999998</v>
      </c>
      <c r="AD600" s="7">
        <f>0.021961653+0.001589816*Batting_Poly_Cards[[#This Row],[ Eye vL]]</f>
        <v>5.8527420999999996E-2</v>
      </c>
      <c r="AE600" s="7">
        <f>Batting_Poly_Cards[[#This Row],[BB vL Rate]]*(500-Batting_Poly_Cards[[#This Row],[HP/500]])</f>
        <v>29.122917319397004</v>
      </c>
      <c r="AF6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00" s="7">
        <f>Batting_Poly_Cards[[#This Row],[SO vL Rate]]*(500-Batting_Poly_Cards[[#This Row],[HP/500]]-Batting_Poly_Cards[[#This Row],[BB vL/500]])</f>
        <v>138.24860675943953</v>
      </c>
      <c r="AH600" s="7">
        <f>-0.000790708+0.000155302*Batting_Poly_Cards[[#This Row],[ Power vL]]+0.000003703*Batting_Poly_Cards[[#This Row],[ Power vL]]^2</f>
        <v>4.7785300000000014E-4</v>
      </c>
      <c r="AI600" s="7">
        <f>Batting_Poly_Cards[[#This Row],[HR vL Rate]]*(500-Batting_Poly_Cards[[#This Row],[HP/500]]-Batting_Poly_Cards[[#This Row],[BB vL/500]])</f>
        <v>0.22386050654331138</v>
      </c>
      <c r="AJ600" s="7">
        <f>500-Batting_Poly_Cards[[#This Row],[HP/500]]-Batting_Poly_Cards[[#This Row],[BB vL/500]]-Batting_Poly_Cards[[#This Row],[SO vL/500]]-Batting_Poly_Cards[[#This Row],[HR vL/500]]</f>
        <v>329.99902196462011</v>
      </c>
      <c r="AK600" s="7">
        <f>0.162590819+0.002209796*Batting_Poly_Cards[[#This Row],[ BABIP vL]]</f>
        <v>0.228884699</v>
      </c>
      <c r="AL600" s="7">
        <f>Batting_Poly_Cards[[#This Row],[BIP vL/500]]*Batting_Poly_Cards[[#This Row],[BABIP vL]]</f>
        <v>75.531726812666463</v>
      </c>
      <c r="AM600" s="7">
        <f>0.02574061+0.003640678*Batting_Poly_Cards[[#This Row],[ Gap vL]]</f>
        <v>0.105835526</v>
      </c>
      <c r="AN600" s="7">
        <f>Batting_Poly_Cards[[#This Row],[HIP vL/500]]*Batting_Poly_Cards[[#This Row],[XBH vL Rate]]</f>
        <v>7.9939400369068583</v>
      </c>
      <c r="AO600" s="7">
        <f>Batting_Poly_Cards[[#This Row],[XBH vL/500]]*Batting_Poly_Cards[[#This Row],[3B Rate]]</f>
        <v>0.34729643712157715</v>
      </c>
      <c r="AP600" s="7">
        <f>Batting_Poly_Cards[[#This Row],[XBH vL/500]]-Batting_Poly_Cards[[#This Row],[3B vL/500]]</f>
        <v>7.6466435997852811</v>
      </c>
      <c r="AQ600" s="7">
        <f>Batting_Poly_Cards[[#This Row],[HIP vL/500]]-Batting_Poly_Cards[[#This Row],[XBH vL/500]]</f>
        <v>67.537786775759599</v>
      </c>
      <c r="AR600" s="7">
        <f>Batting_Poly_Cards[[#This Row],[HIP vL/500]]+Batting_Poly_Cards[[#This Row],[HR vL/500]]</f>
        <v>75.755587319209781</v>
      </c>
      <c r="AS600" s="7">
        <f>500-Batting_Poly_Cards[[#This Row],[HP/500]]-Batting_Poly_Cards[[#This Row],[BB vL/500]]</f>
        <v>468.47148923060297</v>
      </c>
      <c r="AT600" s="7">
        <f>Batting_Poly_Cards[[#This Row],[HP/500]]+Batting_Poly_Cards[[#This Row],[BB vL/500]]+Batting_Poly_Cards[[#This Row],[1B vL/500]]</f>
        <v>99.066297545156601</v>
      </c>
      <c r="AU600" s="7">
        <f>Batting_Poly_Cards[[#This Row],[SBO vL/500]]*ABS(Batting_Poly_Cards[[#This Row],[SBA Rate]])</f>
        <v>0.83181039635670317</v>
      </c>
      <c r="AV600" s="7">
        <f>Batting_Poly_Cards[[#This Row],[SBA vL/500]]*Batting_Poly_Cards[[#This Row],[SB Rate]]</f>
        <v>0</v>
      </c>
      <c r="AW600" s="7">
        <f>Batting_Poly_Cards[[#This Row],[SBA vL/500]]*Batting_Poly_Cards[[#This Row],[CS Rate]]</f>
        <v>0</v>
      </c>
      <c r="AX600" s="7">
        <f>0.021961653+0.001589816*Batting_Poly_Cards[[#This Row],[ Eye vR]]</f>
        <v>5.6937605000000002E-2</v>
      </c>
      <c r="AY600" s="7">
        <f>Batting_Poly_Cards[[#This Row],[BB vR Rate]]*(500-Batting_Poly_Cards[[#This Row],[HP/500]])</f>
        <v>28.331833770353313</v>
      </c>
      <c r="AZ600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00" s="7">
        <f>Batting_Poly_Cards[[#This Row],[SO vR Rate]]*(500-Batting_Poly_Cards[[#This Row],[HP/500]]-Batting_Poly_Cards[[#This Row],[BB vR/500]])</f>
        <v>138.48206002393857</v>
      </c>
      <c r="BB600" s="7">
        <f>-0.000790708+0.000155302*Batting_Poly_Cards[[#This Row],[ Power vR]]+0.000003703*Batting_Poly_Cards[[#This Row],[ Power vR]]^2</f>
        <v>4.7785300000000014E-4</v>
      </c>
      <c r="BC600" s="7">
        <f>Batting_Poly_Cards[[#This Row],[HR vR Rate]]*(500-Batting_Poly_Cards[[#This Row],[HP/500]]-Batting_Poly_Cards[[#This Row],[BB vR/500]])</f>
        <v>0.22423852819047257</v>
      </c>
      <c r="BD600" s="7">
        <f>500-Batting_Poly_Cards[[#This Row],[HP/500]]-Batting_Poly_Cards[[#This Row],[BB vR/500]]-Batting_Poly_Cards[[#This Row],[SO vR/500]]-Batting_Poly_Cards[[#This Row],[HR vR/500]]</f>
        <v>330.55627422751763</v>
      </c>
      <c r="BE600" s="7">
        <f>0.162590819+0.002209796*Batting_Poly_Cards[[#This Row],[ BABIP vR]]</f>
        <v>0.228884699</v>
      </c>
      <c r="BF600" s="7">
        <f>Batting_Poly_Cards[[#This Row],[BIP vR/500]]*Batting_Poly_Cards[[#This Row],[BABIP vR]]</f>
        <v>75.659273329126833</v>
      </c>
      <c r="BG600" s="7">
        <f>0.02574061+0.003640678*Batting_Poly_Cards[[#This Row],[ Gap vR]]</f>
        <v>0.102194848</v>
      </c>
      <c r="BH600" s="7">
        <f>Batting_Poly_Cards[[#This Row],[HIP vR/500]]*Batting_Poly_Cards[[#This Row],[XBH vL Rate]]</f>
        <v>8.0074389895659088</v>
      </c>
      <c r="BI600" s="7">
        <f>Batting_Poly_Cards[[#This Row],[XBH vR/500]]*Batting_Poly_Cards[[#This Row],[3B Rate]]</f>
        <v>0.34788289863388733</v>
      </c>
      <c r="BJ600" s="7">
        <f>Batting_Poly_Cards[[#This Row],[XBH vR/500]]-Batting_Poly_Cards[[#This Row],[3B vR/500]]</f>
        <v>7.6595560909320213</v>
      </c>
      <c r="BK600" s="7">
        <f>Batting_Poly_Cards[[#This Row],[HIP vR/500]]-Batting_Poly_Cards[[#This Row],[XBH vR/500]]</f>
        <v>67.651834339560921</v>
      </c>
      <c r="BL600" s="7">
        <f>Batting_Poly_Cards[[#This Row],[HIP vR/500]]+Batting_Poly_Cards[[#This Row],[HR vR/500]]</f>
        <v>75.883511857317302</v>
      </c>
      <c r="BM600" s="7">
        <f>500-Batting_Poly_Cards[[#This Row],[HP/500]]-Batting_Poly_Cards[[#This Row],[BB vR/500]]</f>
        <v>469.26257277964669</v>
      </c>
      <c r="BN600" s="7">
        <f>Batting_Poly_Cards[[#This Row],[HP/500]]+Batting_Poly_Cards[[#This Row],[BB vR/500]]+Batting_Poly_Cards[[#This Row],[1B vR/500]]</f>
        <v>98.389261559914232</v>
      </c>
      <c r="BO600" s="7">
        <f>Batting_Poly_Cards[[#This Row],[SBO vR/500]]*ABS(Batting_Poly_Cards[[#This Row],[SBA Rate]])</f>
        <v>0.8261256621414621</v>
      </c>
      <c r="BP600" s="7">
        <f>Batting_Poly_Cards[[#This Row],[SBA vR/500]]*Batting_Poly_Cards[[#This Row],[SB Rate]]</f>
        <v>0</v>
      </c>
      <c r="BQ600" s="7">
        <f>Batting_Poly_Cards[[#This Row],[SBA vR/500]]*Batting_Poly_Cards[[#This Row],[CS Rate]]</f>
        <v>0</v>
      </c>
      <c r="BR600" s="7">
        <f>Batting_Poly_Cards[[#This Row],[BB vL Rate]]*Weights!$C$3+Batting_Poly_Cards[[#This Row],[BB vR Rate]]*Weights!$C$2</f>
        <v>5.748784397400946E-2</v>
      </c>
      <c r="BS600" s="7">
        <f>Batting_Poly_Cards[[#This Row],[BB rate]]*(500-Batting_Poly_Cards[[#This Row],[HP/500]])</f>
        <v>28.605629606086229</v>
      </c>
      <c r="BT600" s="7">
        <f>Batting_Poly_Cards[[#This Row],[SO vL Rate]]*Weights!$C$3+Batting_Poly_Cards[[#This Row],[SO vR Rate]]*Weights!$C$2</f>
        <v>0.29510569999999997</v>
      </c>
      <c r="BU600" s="7">
        <f>Batting_Poly_Cards[[#This Row],[SO rate]]*(500-Batting_Poly_Cards[[#This Row],[BB/500]]-Batting_Poly_Cards[[#This Row],[HP/500]])</f>
        <v>138.40126131217752</v>
      </c>
      <c r="BV600" s="7">
        <f>Batting_Poly_Cards[[#This Row],[HR vL Rate]]*Weights!$C$3+Batting_Poly_Cards[[#This Row],[HR vR Rate]]*Weights!$C$2</f>
        <v>4.7785300000000014E-4</v>
      </c>
      <c r="BW600" s="7">
        <f>Batting_Poly_Cards[[#This Row],[HR rate]]*(500-Batting_Poly_Cards[[#This Row],[BB/500]]-Batting_Poly_Cards[[#This Row],[HP/500]])</f>
        <v>0.22410769402898009</v>
      </c>
      <c r="BX600" s="7">
        <f>(500-Batting_Poly_Cards[[#This Row],[BB/500]]-Batting_Poly_Cards[[#This Row],[HP/500]]-Batting_Poly_Cards[[#This Row],[SO/500]]-Batting_Poly_Cards[[#This Row],[HR/500]])</f>
        <v>330.36340793770722</v>
      </c>
      <c r="BY600" s="7">
        <f>Batting_Poly_Cards[[#This Row],[BABIP vL]]*Weights!$C$3+Batting_Poly_Cards[[#This Row],[BABIP vR]]*Weights!$C$2</f>
        <v>0.22888469900000002</v>
      </c>
      <c r="BZ600" s="7">
        <f>Batting_Poly_Cards[[#This Row],[BIP/500]]*Batting_Poly_Cards[[#This Row],[BABIP]]</f>
        <v>75.615129186436334</v>
      </c>
      <c r="CA600" s="7">
        <f>Batting_Poly_Cards[[#This Row],[XBH vL Rate]]*Weights!$C$3+Batting_Poly_Cards[[#This Row],[XBH vR Rate]]*Weights!$C$2</f>
        <v>0.10345489502897617</v>
      </c>
      <c r="CB600" s="7">
        <f>Batting_Poly_Cards[[#This Row],[HIP/500]]*Batting_Poly_Cards[[#This Row],[XBH Rate]]</f>
        <v>7.8227552525852433</v>
      </c>
      <c r="CC600" s="7">
        <f>Batting_Poly_Cards[[#This Row],[XBH/500]]*Weights!$M$4</f>
        <v>0.81356654626886526</v>
      </c>
      <c r="CD600" s="7">
        <f>Batting_Poly_Cards[[#This Row],[XBH/500]]-Batting_Poly_Cards[[#This Row],[3B/500]]</f>
        <v>7.0091887063163778</v>
      </c>
      <c r="CE600" s="7">
        <f>Batting_Poly_Cards[[#This Row],[HIP/500]]-Batting_Poly_Cards[[#This Row],[XBH/500]]</f>
        <v>67.792373933851096</v>
      </c>
      <c r="CF600" s="7">
        <f>Batting_Poly_Cards[[#This Row],[HIP/500]]+Batting_Poly_Cards[[#This Row],[HR/500]]</f>
        <v>75.839236880465307</v>
      </c>
      <c r="CG600" s="7">
        <f>(500-Batting_Poly_Cards[[#This Row],[BB/500]]-Batting_Poly_Cards[[#This Row],[HP/500]])</f>
        <v>468.98877694391376</v>
      </c>
      <c r="CH600" s="7">
        <f>(Batting_Poly_Cards[[#This Row],[1B/500]]+Batting_Poly_Cards[[#This Row],[BB/500]]+Batting_Poly_Cards[[#This Row],[HP/500]])</f>
        <v>98.803596989937319</v>
      </c>
      <c r="CI600" s="7">
        <f>Batting_Poly_Cards[[#This Row],[SBO/500]]*Batting_Poly_Cards[[#This Row],[SBA Rate]]</f>
        <v>0.82960463053750044</v>
      </c>
      <c r="CJ600" s="7">
        <f>Batting_Poly_Cards[[#This Row],[SBA/500]]*Batting_Poly_Cards[[#This Row],[SB Rate]]</f>
        <v>0</v>
      </c>
      <c r="CK600" s="7">
        <f>Batting_Poly_Cards[[#This Row],[SBA/500]]*Batting_Poly_Cards[[#This Row],[CS Rate]]</f>
        <v>0</v>
      </c>
      <c r="CL600" s="7">
        <f>Batting_Poly_Cards[[#This Row],[H vL/500]]/Batting_Poly_Cards[[#This Row],[AB vL/500]]</f>
        <v>0.16170799944224448</v>
      </c>
      <c r="CM600" s="7">
        <f>Batting_Poly_Cards[[#This Row],[H vR/500]]/Batting_Poly_Cards[[#This Row],[AB vR/500]]</f>
        <v>0.16170799944224445</v>
      </c>
      <c r="CN600" s="7">
        <f>Batting_Poly_Cards[[#This Row],[H/500]]/Batting_Poly_Cards[[#This Row],[AB/500]]</f>
        <v>0.16170799944224443</v>
      </c>
      <c r="CO600" s="7">
        <f>(Batting_Poly_Cards[[#This Row],[HP/500]]+Batting_Poly_Cards[[#This Row],[BB vL/500]]+Batting_Poly_Cards[[#This Row],[H vL/500]])/500</f>
        <v>0.21456819617721357</v>
      </c>
      <c r="CP600" s="7">
        <f>(Batting_Poly_Cards[[#This Row],[HP/500]]+Batting_Poly_Cards[[#This Row],[BB vR/500]]+Batting_Poly_Cards[[#This Row],[H vR/500]])/500</f>
        <v>0.21324187815534124</v>
      </c>
      <c r="CQ600" s="7">
        <f>(Batting_Poly_Cards[[#This Row],[HP/500]]+Batting_Poly_Cards[[#This Row],[BB/500]]+Batting_Poly_Cards[[#This Row],[H/500]])/500</f>
        <v>0.21370091987310308</v>
      </c>
      <c r="CR600" s="7">
        <f>(Batting_Poly_Cards[[#This Row],[1B vL/500]]+2*Batting_Poly_Cards[[#This Row],[2B vL/500]]+3*Batting_Poly_Cards[[#This Row],[3B vL/500]]+4*Batting_Poly_Cards[[#This Row],[HR vL/500]])/Batting_Poly_Cards[[#This Row],[AB vL/500]]</f>
        <v>0.18094677533543832</v>
      </c>
      <c r="CS600" s="7">
        <f>(Batting_Poly_Cards[[#This Row],[1B vR/500]]+2*Batting_Poly_Cards[[#This Row],[2B vR/500]]+3*Batting_Poly_Cards[[#This Row],[3B vR/500]]+4*Batting_Poly_Cards[[#This Row],[HR vR/500]])/Batting_Poly_Cards[[#This Row],[AB vR/500]]</f>
        <v>0.18094677533543835</v>
      </c>
      <c r="CT600" s="7">
        <f>(Batting_Poly_Cards[[#This Row],[1B/500]]+2*Batting_Poly_Cards[[#This Row],[2B/500]]+3*Batting_Poly_Cards[[#This Row],[3B/500]]+4*Batting_Poly_Cards[[#This Row],[HR/500]])/Batting_Poly_Cards[[#This Row],[AB/500]]</f>
        <v>0.18155633129700496</v>
      </c>
      <c r="CU600" s="7">
        <f>Batting_Poly_Cards[[#This Row],[OBP vL]]+Batting_Poly_Cards[[#This Row],[SLG vL]]</f>
        <v>0.39551497151265191</v>
      </c>
      <c r="CV600" s="7">
        <f>Batting_Poly_Cards[[#This Row],[OBP vR]]+Batting_Poly_Cards[[#This Row],[SLG vR]]</f>
        <v>0.39418865349077958</v>
      </c>
      <c r="CW600" s="7">
        <f>Batting_Poly_Cards[[#This Row],[OBP]]+Batting_Poly_Cards[[#This Row],[SLG]]</f>
        <v>0.39525725117010801</v>
      </c>
      <c r="CX6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13153552651112</v>
      </c>
      <c r="CY6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0957217925175</v>
      </c>
      <c r="CZ6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84390658163471</v>
      </c>
      <c r="DA600" s="7">
        <f>((Batting_Poly_Cards[[#This Row],[wOBA vL]]-Weights!$J$11)/Weights!$J$10)*500</f>
        <v>-51.253302846657448</v>
      </c>
      <c r="DB600" s="7">
        <f>((Batting_Poly_Cards[[#This Row],[wOBA vR]]-Weights!$J$11)/Weights!$J$10)*500</f>
        <v>-51.574487271357967</v>
      </c>
      <c r="DC600" s="7">
        <f>((Batting_Poly_Cards[[#This Row],[wOBA]]-Weights!$J$11)/Weights!$J$10)*500</f>
        <v>-51.36569464307437</v>
      </c>
      <c r="DD6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0" s="7">
        <f>(Batting_Poly_Cards[[#This Row],[wRAA vL/500]]+MAX(Batting_Poly_Cards[[#This Row],[wSB vL/500]],0)+Batting_Poly_Cards[[#This Row],[UBR/500]])/Weights!$J$15</f>
        <v>-5.2804837899924868</v>
      </c>
      <c r="DH600" s="7">
        <f>(Batting_Poly_Cards[[#This Row],[wRAA vR/500]]+MAX(Batting_Poly_Cards[[#This Row],[wSB vR/500]],0)+Batting_Poly_Cards[[#This Row],[UBR/500]])/Weights!$J$15</f>
        <v>-5.3119488109581532</v>
      </c>
      <c r="DI600" s="7">
        <f>(Batting_Poly_Cards[[#This Row],[wRAA/500]]+MAX(Batting_Poly_Cards[[#This Row],[wSB/500]],0)+Batting_Poly_Cards[[#This Row],[UBR/500]])/Weights!$J$15</f>
        <v>-5.2914943183950545</v>
      </c>
      <c r="DJ600" s="7">
        <f>_xlfn.RANK.EQ(Batting_Poly_Cards[[#This Row],[oWAA vL/500]],Batting_Poly_Cards[oWAA vL/500],0)</f>
        <v>596</v>
      </c>
      <c r="DK600" s="7">
        <f>_xlfn.RANK.EQ(Batting_Poly_Cards[[#This Row],[oWAA vR/500]],Batting_Poly_Cards[oWAA vR/500],0)</f>
        <v>597</v>
      </c>
      <c r="DL600" s="7">
        <f>_xlfn.RANK.EQ(Batting_Poly_Cards[[#This Row],[oWAA/500]],Batting_Poly_Cards[oWAA/500],0)</f>
        <v>599</v>
      </c>
    </row>
    <row r="601" spans="1:116" x14ac:dyDescent="0.25">
      <c r="A601">
        <v>47756</v>
      </c>
      <c r="B601" s="7" t="s">
        <v>6694</v>
      </c>
      <c r="C601">
        <v>58</v>
      </c>
      <c r="D601">
        <v>2</v>
      </c>
      <c r="E601">
        <v>2</v>
      </c>
      <c r="F601">
        <v>28</v>
      </c>
      <c r="G601">
        <v>6</v>
      </c>
      <c r="H601">
        <v>29</v>
      </c>
      <c r="I601">
        <v>14</v>
      </c>
      <c r="J601">
        <v>29</v>
      </c>
      <c r="K601">
        <v>28</v>
      </c>
      <c r="L601">
        <v>6</v>
      </c>
      <c r="M601">
        <v>29</v>
      </c>
      <c r="N601">
        <v>14</v>
      </c>
      <c r="O601">
        <v>29</v>
      </c>
      <c r="P601">
        <v>28</v>
      </c>
      <c r="Q601">
        <v>6</v>
      </c>
      <c r="R601">
        <v>29</v>
      </c>
      <c r="S601">
        <v>14</v>
      </c>
      <c r="T601">
        <v>29</v>
      </c>
      <c r="U601">
        <v>16</v>
      </c>
      <c r="V601">
        <v>11</v>
      </c>
      <c r="W601">
        <v>20</v>
      </c>
      <c r="X601" s="7">
        <f>Weights!$M$2*500</f>
        <v>2.40559345</v>
      </c>
      <c r="Y601" s="7">
        <f>0.025685387+0.001614507*Batting_Poly_Cards[[#This Row],[ Speed]]</f>
        <v>5.1517499000000001E-2</v>
      </c>
      <c r="Z601" s="7">
        <f>0.005121074*2.71828182845904^(0.044950095*Batting_Poly_Cards[[#This Row],[ Speed]])</f>
        <v>1.0512507120955627E-2</v>
      </c>
      <c r="AA601" s="7">
        <f>IF(Batting_Poly_Cards[[#This Row],[ Stealing]]&lt;50,0,-0.730239049+0.022679652*Batting_Poly_Cards[[#This Row],[ Stealing]]-0.000082696*Batting_Poly_Cards[[#This Row],[ Stealing]]^2)</f>
        <v>0</v>
      </c>
      <c r="AB601" s="7">
        <f>IF(Batting_Poly_Cards[[#This Row],[SB Rate]]=0,0,1-Batting_Poly_Cards[[#This Row],[SB Rate]])</f>
        <v>0</v>
      </c>
      <c r="AC601" s="7">
        <f>(-0.00592515+0.000104821*Batting_Poly_Cards[[#This Row],[ Baserunning]])*500</f>
        <v>-1.9143649999999999</v>
      </c>
      <c r="AD601" s="7">
        <f>0.021961653+0.001589816*Batting_Poly_Cards[[#This Row],[ Eye vL]]</f>
        <v>6.8066317000000001E-2</v>
      </c>
      <c r="AE601" s="7">
        <f>Batting_Poly_Cards[[#This Row],[BB vL Rate]]*(500-Batting_Poly_Cards[[#This Row],[HP/500]])</f>
        <v>33.869418613659178</v>
      </c>
      <c r="AF6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01" s="7">
        <f>Batting_Poly_Cards[[#This Row],[SO vL Rate]]*(500-Batting_Poly_Cards[[#This Row],[HP/500]]-Batting_Poly_Cards[[#This Row],[BB vL/500]])</f>
        <v>154.43002009005176</v>
      </c>
      <c r="AH601" s="7">
        <f>-0.000790708+0.000155302*Batting_Poly_Cards[[#This Row],[ Power vL]]+0.000003703*Batting_Poly_Cards[[#This Row],[ Power vL]]^2</f>
        <v>2.7441200000000008E-4</v>
      </c>
      <c r="AI601" s="7">
        <f>Batting_Poly_Cards[[#This Row],[HR vL Rate]]*(500-Batting_Poly_Cards[[#This Row],[HP/500]]-Batting_Poly_Cards[[#This Row],[BB vL/500]])</f>
        <v>0.12725170138958719</v>
      </c>
      <c r="AJ601" s="7">
        <f>500-Batting_Poly_Cards[[#This Row],[HP/500]]-Batting_Poly_Cards[[#This Row],[BB vL/500]]-Batting_Poly_Cards[[#This Row],[SO vL/500]]-Batting_Poly_Cards[[#This Row],[HR vL/500]]</f>
        <v>309.16771614489943</v>
      </c>
      <c r="AK601" s="7">
        <f>0.162590819+0.002209796*Batting_Poly_Cards[[#This Row],[ BABIP vL]]</f>
        <v>0.22667490299999998</v>
      </c>
      <c r="AL601" s="7">
        <f>Batting_Poly_Cards[[#This Row],[BIP vL/500]]*Batting_Poly_Cards[[#This Row],[BABIP vL]]</f>
        <v>70.080562067876613</v>
      </c>
      <c r="AM601" s="7">
        <f>0.02574061+0.003640678*Batting_Poly_Cards[[#This Row],[ Gap vL]]</f>
        <v>0.12767959400000001</v>
      </c>
      <c r="AN601" s="7">
        <f>Batting_Poly_Cards[[#This Row],[HIP vL/500]]*Batting_Poly_Cards[[#This Row],[XBH vL Rate]]</f>
        <v>8.947857712118287</v>
      </c>
      <c r="AO601" s="7">
        <f>Batting_Poly_Cards[[#This Row],[XBH vL/500]]*Batting_Poly_Cards[[#This Row],[3B Rate]]</f>
        <v>0.46097125073619616</v>
      </c>
      <c r="AP601" s="7">
        <f>Batting_Poly_Cards[[#This Row],[XBH vL/500]]-Batting_Poly_Cards[[#This Row],[3B vL/500]]</f>
        <v>8.48688646138209</v>
      </c>
      <c r="AQ601" s="7">
        <f>Batting_Poly_Cards[[#This Row],[HIP vL/500]]-Batting_Poly_Cards[[#This Row],[XBH vL/500]]</f>
        <v>61.132704355758328</v>
      </c>
      <c r="AR601" s="7">
        <f>Batting_Poly_Cards[[#This Row],[HIP vL/500]]+Batting_Poly_Cards[[#This Row],[HR vL/500]]</f>
        <v>70.207813769266195</v>
      </c>
      <c r="AS601" s="7">
        <f>500-Batting_Poly_Cards[[#This Row],[HP/500]]-Batting_Poly_Cards[[#This Row],[BB vL/500]]</f>
        <v>463.72498793634077</v>
      </c>
      <c r="AT601" s="7">
        <f>Batting_Poly_Cards[[#This Row],[HP/500]]+Batting_Poly_Cards[[#This Row],[BB vL/500]]+Batting_Poly_Cards[[#This Row],[1B vL/500]]</f>
        <v>97.407716419417511</v>
      </c>
      <c r="AU601" s="7">
        <f>Batting_Poly_Cards[[#This Row],[SBO vL/500]]*ABS(Batting_Poly_Cards[[#This Row],[SBA Rate]])</f>
        <v>1.023999312495153</v>
      </c>
      <c r="AV601" s="7">
        <f>Batting_Poly_Cards[[#This Row],[SBA vL/500]]*Batting_Poly_Cards[[#This Row],[SB Rate]]</f>
        <v>0</v>
      </c>
      <c r="AW601" s="7">
        <f>Batting_Poly_Cards[[#This Row],[SBA vL/500]]*Batting_Poly_Cards[[#This Row],[CS Rate]]</f>
        <v>0</v>
      </c>
      <c r="AX601" s="7">
        <f>0.021961653+0.001589816*Batting_Poly_Cards[[#This Row],[ Eye vR]]</f>
        <v>6.8066317000000001E-2</v>
      </c>
      <c r="AY601" s="7">
        <f>Batting_Poly_Cards[[#This Row],[BB vR Rate]]*(500-Batting_Poly_Cards[[#This Row],[HP/500]])</f>
        <v>33.869418613659178</v>
      </c>
      <c r="AZ601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01" s="7">
        <f>Batting_Poly_Cards[[#This Row],[SO vR Rate]]*(500-Batting_Poly_Cards[[#This Row],[HP/500]]-Batting_Poly_Cards[[#This Row],[BB vR/500]])</f>
        <v>154.43002009005176</v>
      </c>
      <c r="BB601" s="7">
        <f>-0.000790708+0.000155302*Batting_Poly_Cards[[#This Row],[ Power vR]]+0.000003703*Batting_Poly_Cards[[#This Row],[ Power vR]]^2</f>
        <v>2.7441200000000008E-4</v>
      </c>
      <c r="BC601" s="7">
        <f>Batting_Poly_Cards[[#This Row],[HR vR Rate]]*(500-Batting_Poly_Cards[[#This Row],[HP/500]]-Batting_Poly_Cards[[#This Row],[BB vR/500]])</f>
        <v>0.12725170138958719</v>
      </c>
      <c r="BD601" s="7">
        <f>500-Batting_Poly_Cards[[#This Row],[HP/500]]-Batting_Poly_Cards[[#This Row],[BB vR/500]]-Batting_Poly_Cards[[#This Row],[SO vR/500]]-Batting_Poly_Cards[[#This Row],[HR vR/500]]</f>
        <v>309.16771614489943</v>
      </c>
      <c r="BE601" s="7">
        <f>0.162590819+0.002209796*Batting_Poly_Cards[[#This Row],[ BABIP vR]]</f>
        <v>0.22667490299999998</v>
      </c>
      <c r="BF601" s="7">
        <f>Batting_Poly_Cards[[#This Row],[BIP vR/500]]*Batting_Poly_Cards[[#This Row],[BABIP vR]]</f>
        <v>70.080562067876613</v>
      </c>
      <c r="BG601" s="7">
        <f>0.02574061+0.003640678*Batting_Poly_Cards[[#This Row],[ Gap vR]]</f>
        <v>0.12767959400000001</v>
      </c>
      <c r="BH601" s="7">
        <f>Batting_Poly_Cards[[#This Row],[HIP vR/500]]*Batting_Poly_Cards[[#This Row],[XBH vL Rate]]</f>
        <v>8.947857712118287</v>
      </c>
      <c r="BI601" s="7">
        <f>Batting_Poly_Cards[[#This Row],[XBH vR/500]]*Batting_Poly_Cards[[#This Row],[3B Rate]]</f>
        <v>0.46097125073619616</v>
      </c>
      <c r="BJ601" s="7">
        <f>Batting_Poly_Cards[[#This Row],[XBH vR/500]]-Batting_Poly_Cards[[#This Row],[3B vR/500]]</f>
        <v>8.48688646138209</v>
      </c>
      <c r="BK601" s="7">
        <f>Batting_Poly_Cards[[#This Row],[HIP vR/500]]-Batting_Poly_Cards[[#This Row],[XBH vR/500]]</f>
        <v>61.132704355758328</v>
      </c>
      <c r="BL601" s="7">
        <f>Batting_Poly_Cards[[#This Row],[HIP vR/500]]+Batting_Poly_Cards[[#This Row],[HR vR/500]]</f>
        <v>70.207813769266195</v>
      </c>
      <c r="BM601" s="7">
        <f>500-Batting_Poly_Cards[[#This Row],[HP/500]]-Batting_Poly_Cards[[#This Row],[BB vR/500]]</f>
        <v>463.72498793634077</v>
      </c>
      <c r="BN601" s="7">
        <f>Batting_Poly_Cards[[#This Row],[HP/500]]+Batting_Poly_Cards[[#This Row],[BB vR/500]]+Batting_Poly_Cards[[#This Row],[1B vR/500]]</f>
        <v>97.407716419417511</v>
      </c>
      <c r="BO601" s="7">
        <f>Batting_Poly_Cards[[#This Row],[SBO vR/500]]*ABS(Batting_Poly_Cards[[#This Row],[SBA Rate]])</f>
        <v>1.023999312495153</v>
      </c>
      <c r="BP601" s="7">
        <f>Batting_Poly_Cards[[#This Row],[SBA vR/500]]*Batting_Poly_Cards[[#This Row],[SB Rate]]</f>
        <v>0</v>
      </c>
      <c r="BQ601" s="7">
        <f>Batting_Poly_Cards[[#This Row],[SBA vR/500]]*Batting_Poly_Cards[[#This Row],[CS Rate]]</f>
        <v>0</v>
      </c>
      <c r="BR601" s="7">
        <f>Batting_Poly_Cards[[#This Row],[BB vL Rate]]*Weights!$C$3+Batting_Poly_Cards[[#This Row],[BB vR Rate]]*Weights!$C$2</f>
        <v>6.8066317000000001E-2</v>
      </c>
      <c r="BS601" s="7">
        <f>Batting_Poly_Cards[[#This Row],[BB rate]]*(500-Batting_Poly_Cards[[#This Row],[HP/500]])</f>
        <v>33.869418613659178</v>
      </c>
      <c r="BT601" s="7">
        <f>Batting_Poly_Cards[[#This Row],[SO vL Rate]]*Weights!$C$3+Batting_Poly_Cards[[#This Row],[SO vR Rate]]*Weights!$C$2</f>
        <v>0.3330207</v>
      </c>
      <c r="BU601" s="7">
        <f>Batting_Poly_Cards[[#This Row],[SO rate]]*(500-Batting_Poly_Cards[[#This Row],[BB/500]]-Batting_Poly_Cards[[#This Row],[HP/500]])</f>
        <v>154.43002009005178</v>
      </c>
      <c r="BV601" s="7">
        <f>Batting_Poly_Cards[[#This Row],[HR vL Rate]]*Weights!$C$3+Batting_Poly_Cards[[#This Row],[HR vR Rate]]*Weights!$C$2</f>
        <v>2.7441200000000008E-4</v>
      </c>
      <c r="BW601" s="7">
        <f>Batting_Poly_Cards[[#This Row],[HR rate]]*(500-Batting_Poly_Cards[[#This Row],[BB/500]]-Batting_Poly_Cards[[#This Row],[HP/500]])</f>
        <v>0.12725170138958719</v>
      </c>
      <c r="BX601" s="7">
        <f>(500-Batting_Poly_Cards[[#This Row],[BB/500]]-Batting_Poly_Cards[[#This Row],[HP/500]]-Batting_Poly_Cards[[#This Row],[SO/500]]-Batting_Poly_Cards[[#This Row],[HR/500]])</f>
        <v>309.16771614489949</v>
      </c>
      <c r="BY601" s="7">
        <f>Batting_Poly_Cards[[#This Row],[BABIP vL]]*Weights!$C$3+Batting_Poly_Cards[[#This Row],[BABIP vR]]*Weights!$C$2</f>
        <v>0.22667490299999998</v>
      </c>
      <c r="BZ601" s="7">
        <f>Batting_Poly_Cards[[#This Row],[BIP/500]]*Batting_Poly_Cards[[#This Row],[BABIP]]</f>
        <v>70.080562067876613</v>
      </c>
      <c r="CA601" s="7">
        <f>Batting_Poly_Cards[[#This Row],[XBH vL Rate]]*Weights!$C$3+Batting_Poly_Cards[[#This Row],[XBH vR Rate]]*Weights!$C$2</f>
        <v>0.12767959400000001</v>
      </c>
      <c r="CB601" s="7">
        <f>Batting_Poly_Cards[[#This Row],[HIP/500]]*Batting_Poly_Cards[[#This Row],[XBH Rate]]</f>
        <v>8.947857712118287</v>
      </c>
      <c r="CC601" s="7">
        <f>Batting_Poly_Cards[[#This Row],[XBH/500]]*Weights!$M$4</f>
        <v>0.93057720206030181</v>
      </c>
      <c r="CD601" s="7">
        <f>Batting_Poly_Cards[[#This Row],[XBH/500]]-Batting_Poly_Cards[[#This Row],[3B/500]]</f>
        <v>8.0172805100579847</v>
      </c>
      <c r="CE601" s="7">
        <f>Batting_Poly_Cards[[#This Row],[HIP/500]]-Batting_Poly_Cards[[#This Row],[XBH/500]]</f>
        <v>61.132704355758328</v>
      </c>
      <c r="CF601" s="7">
        <f>Batting_Poly_Cards[[#This Row],[HIP/500]]+Batting_Poly_Cards[[#This Row],[HR/500]]</f>
        <v>70.207813769266195</v>
      </c>
      <c r="CG601" s="7">
        <f>(500-Batting_Poly_Cards[[#This Row],[BB/500]]-Batting_Poly_Cards[[#This Row],[HP/500]])</f>
        <v>463.72498793634082</v>
      </c>
      <c r="CH601" s="7">
        <f>(Batting_Poly_Cards[[#This Row],[1B/500]]+Batting_Poly_Cards[[#This Row],[BB/500]]+Batting_Poly_Cards[[#This Row],[HP/500]])</f>
        <v>97.407716419417511</v>
      </c>
      <c r="CI601" s="7">
        <f>Batting_Poly_Cards[[#This Row],[SBO/500]]*Batting_Poly_Cards[[#This Row],[SBA Rate]]</f>
        <v>1.023999312495153</v>
      </c>
      <c r="CJ601" s="7">
        <f>Batting_Poly_Cards[[#This Row],[SBA/500]]*Batting_Poly_Cards[[#This Row],[SB Rate]]</f>
        <v>0</v>
      </c>
      <c r="CK601" s="7">
        <f>Batting_Poly_Cards[[#This Row],[SBA/500]]*Batting_Poly_Cards[[#This Row],[CS Rate]]</f>
        <v>0</v>
      </c>
      <c r="CL601" s="7">
        <f>Batting_Poly_Cards[[#This Row],[H vL/500]]/Batting_Poly_Cards[[#This Row],[AB vL/500]]</f>
        <v>0.15139967781702585</v>
      </c>
      <c r="CM601" s="7">
        <f>Batting_Poly_Cards[[#This Row],[H vR/500]]/Batting_Poly_Cards[[#This Row],[AB vR/500]]</f>
        <v>0.15139967781702585</v>
      </c>
      <c r="CN601" s="7">
        <f>Batting_Poly_Cards[[#This Row],[H/500]]/Batting_Poly_Cards[[#This Row],[AB/500]]</f>
        <v>0.15139967781702585</v>
      </c>
      <c r="CO601" s="7">
        <f>(Batting_Poly_Cards[[#This Row],[HP/500]]+Batting_Poly_Cards[[#This Row],[BB vL/500]]+Batting_Poly_Cards[[#This Row],[H vL/500]])/500</f>
        <v>0.21296565166585074</v>
      </c>
      <c r="CP601" s="7">
        <f>(Batting_Poly_Cards[[#This Row],[HP/500]]+Batting_Poly_Cards[[#This Row],[BB vR/500]]+Batting_Poly_Cards[[#This Row],[H vR/500]])/500</f>
        <v>0.21296565166585074</v>
      </c>
      <c r="CQ601" s="7">
        <f>(Batting_Poly_Cards[[#This Row],[HP/500]]+Batting_Poly_Cards[[#This Row],[BB/500]]+Batting_Poly_Cards[[#This Row],[H/500]])/500</f>
        <v>0.21296565166585074</v>
      </c>
      <c r="CR601" s="7">
        <f>(Batting_Poly_Cards[[#This Row],[1B vL/500]]+2*Batting_Poly_Cards[[#This Row],[2B vL/500]]+3*Batting_Poly_Cards[[#This Row],[3B vL/500]]+4*Batting_Poly_Cards[[#This Row],[HR vL/500]])/Batting_Poly_Cards[[#This Row],[AB vL/500]]</f>
        <v>0.17251258810161738</v>
      </c>
      <c r="CS601" s="7">
        <f>(Batting_Poly_Cards[[#This Row],[1B vR/500]]+2*Batting_Poly_Cards[[#This Row],[2B vR/500]]+3*Batting_Poly_Cards[[#This Row],[3B vR/500]]+4*Batting_Poly_Cards[[#This Row],[HR vR/500]])/Batting_Poly_Cards[[#This Row],[AB vR/500]]</f>
        <v>0.17251258810161738</v>
      </c>
      <c r="CT601" s="7">
        <f>(Batting_Poly_Cards[[#This Row],[1B/500]]+2*Batting_Poly_Cards[[#This Row],[2B/500]]+3*Batting_Poly_Cards[[#This Row],[3B/500]]+4*Batting_Poly_Cards[[#This Row],[HR/500]])/Batting_Poly_Cards[[#This Row],[AB/500]]</f>
        <v>0.17352527010828239</v>
      </c>
      <c r="CU601" s="7">
        <f>Batting_Poly_Cards[[#This Row],[OBP vL]]+Batting_Poly_Cards[[#This Row],[SLG vL]]</f>
        <v>0.38547823976746809</v>
      </c>
      <c r="CV601" s="7">
        <f>Batting_Poly_Cards[[#This Row],[OBP vR]]+Batting_Poly_Cards[[#This Row],[SLG vR]]</f>
        <v>0.38547823976746809</v>
      </c>
      <c r="CW601" s="7">
        <f>Batting_Poly_Cards[[#This Row],[OBP]]+Batting_Poly_Cards[[#This Row],[SLG]]</f>
        <v>0.38649092177413313</v>
      </c>
      <c r="CX6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50546471766978</v>
      </c>
      <c r="CY6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50546471766978</v>
      </c>
      <c r="CZ6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587034976628</v>
      </c>
      <c r="DA601" s="7">
        <f>((Batting_Poly_Cards[[#This Row],[wOBA vL]]-Weights!$J$11)/Weights!$J$10)*500</f>
        <v>-52.279447193327918</v>
      </c>
      <c r="DB601" s="7">
        <f>((Batting_Poly_Cards[[#This Row],[wOBA vR]]-Weights!$J$11)/Weights!$J$10)*500</f>
        <v>-52.279447193327918</v>
      </c>
      <c r="DC601" s="7">
        <f>((Batting_Poly_Cards[[#This Row],[wOBA]]-Weights!$J$11)/Weights!$J$10)*500</f>
        <v>-52.141418174500906</v>
      </c>
      <c r="DD6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1" s="7">
        <f>(Batting_Poly_Cards[[#This Row],[wRAA vL/500]]+MAX(Batting_Poly_Cards[[#This Row],[wSB vL/500]],0)+Batting_Poly_Cards[[#This Row],[UBR/500]])/Weights!$J$15</f>
        <v>-5.3091286679372072</v>
      </c>
      <c r="DH601" s="7">
        <f>(Batting_Poly_Cards[[#This Row],[wRAA vR/500]]+MAX(Batting_Poly_Cards[[#This Row],[wSB vR/500]],0)+Batting_Poly_Cards[[#This Row],[UBR/500]])/Weights!$J$15</f>
        <v>-5.3091286679372072</v>
      </c>
      <c r="DI601" s="7">
        <f>(Batting_Poly_Cards[[#This Row],[wRAA/500]]+MAX(Batting_Poly_Cards[[#This Row],[wSB/500]],0)+Batting_Poly_Cards[[#This Row],[UBR/500]])/Weights!$J$15</f>
        <v>-5.2956065739710629</v>
      </c>
      <c r="DJ601" s="7">
        <f>_xlfn.RANK.EQ(Batting_Poly_Cards[[#This Row],[oWAA vL/500]],Batting_Poly_Cards[oWAA vL/500],0)</f>
        <v>605</v>
      </c>
      <c r="DK601" s="7">
        <f>_xlfn.RANK.EQ(Batting_Poly_Cards[[#This Row],[oWAA vR/500]],Batting_Poly_Cards[oWAA vR/500],0)</f>
        <v>596</v>
      </c>
      <c r="DL601" s="7">
        <f>_xlfn.RANK.EQ(Batting_Poly_Cards[[#This Row],[oWAA/500]],Batting_Poly_Cards[oWAA/500],0)</f>
        <v>600</v>
      </c>
    </row>
    <row r="602" spans="1:116" x14ac:dyDescent="0.25">
      <c r="A602">
        <v>54699</v>
      </c>
      <c r="B602" s="7" t="s">
        <v>6016</v>
      </c>
      <c r="C602">
        <v>50</v>
      </c>
      <c r="D602">
        <v>1</v>
      </c>
      <c r="E602">
        <v>1</v>
      </c>
      <c r="F602">
        <v>22</v>
      </c>
      <c r="G602">
        <v>7</v>
      </c>
      <c r="H602">
        <v>30</v>
      </c>
      <c r="I602">
        <v>14</v>
      </c>
      <c r="J602">
        <v>28</v>
      </c>
      <c r="K602">
        <v>22</v>
      </c>
      <c r="L602">
        <v>7</v>
      </c>
      <c r="M602">
        <v>30</v>
      </c>
      <c r="N602">
        <v>14</v>
      </c>
      <c r="O602">
        <v>28</v>
      </c>
      <c r="P602">
        <v>22</v>
      </c>
      <c r="Q602">
        <v>7</v>
      </c>
      <c r="R602">
        <v>30</v>
      </c>
      <c r="S602">
        <v>14</v>
      </c>
      <c r="T602">
        <v>28</v>
      </c>
      <c r="U602">
        <v>9</v>
      </c>
      <c r="V602">
        <v>17</v>
      </c>
      <c r="W602">
        <v>26</v>
      </c>
      <c r="X602" s="7">
        <f>Weights!$M$2*500</f>
        <v>2.40559345</v>
      </c>
      <c r="Y602" s="7">
        <f>0.025685387+0.001614507*Batting_Poly_Cards[[#This Row],[ Speed]]</f>
        <v>4.021595E-2</v>
      </c>
      <c r="Z602" s="7">
        <f>0.005121074*2.71828182845904^(0.044950095*Batting_Poly_Cards[[#This Row],[ Speed]])</f>
        <v>7.6745912726602621E-3</v>
      </c>
      <c r="AA602" s="7">
        <f>IF(Batting_Poly_Cards[[#This Row],[ Stealing]]&lt;50,0,-0.730239049+0.022679652*Batting_Poly_Cards[[#This Row],[ Stealing]]-0.000082696*Batting_Poly_Cards[[#This Row],[ Stealing]]^2)</f>
        <v>0</v>
      </c>
      <c r="AB602" s="7">
        <f>IF(Batting_Poly_Cards[[#This Row],[SB Rate]]=0,0,1-Batting_Poly_Cards[[#This Row],[SB Rate]])</f>
        <v>0</v>
      </c>
      <c r="AC602" s="7">
        <f>(-0.00592515+0.000104821*Batting_Poly_Cards[[#This Row],[ Baserunning]])*500</f>
        <v>-1.5999019999999999</v>
      </c>
      <c r="AD602" s="7">
        <f>0.021961653+0.001589816*Batting_Poly_Cards[[#This Row],[ Eye vL]]</f>
        <v>6.9656132999999995E-2</v>
      </c>
      <c r="AE602" s="7">
        <f>Batting_Poly_Cards[[#This Row],[BB vL Rate]]*(500-Batting_Poly_Cards[[#This Row],[HP/500]])</f>
        <v>34.660502162702869</v>
      </c>
      <c r="AF6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02" s="7">
        <f>Batting_Poly_Cards[[#This Row],[SO vL Rate]]*(500-Batting_Poly_Cards[[#This Row],[HP/500]]-Batting_Poly_Cards[[#This Row],[BB vL/500]])</f>
        <v>154.16657289279075</v>
      </c>
      <c r="AH602" s="7">
        <f>-0.000790708+0.000155302*Batting_Poly_Cards[[#This Row],[ Power vL]]+0.000003703*Batting_Poly_Cards[[#This Row],[ Power vL]]^2</f>
        <v>4.7785300000000014E-4</v>
      </c>
      <c r="AI602" s="7">
        <f>Batting_Poly_Cards[[#This Row],[HR vL Rate]]*(500-Batting_Poly_Cards[[#This Row],[HP/500]]-Batting_Poly_Cards[[#This Row],[BB vL/500]])</f>
        <v>0.22121435501318315</v>
      </c>
      <c r="AJ602" s="7">
        <f>500-Batting_Poly_Cards[[#This Row],[HP/500]]-Batting_Poly_Cards[[#This Row],[BB vL/500]]-Batting_Poly_Cards[[#This Row],[SO vL/500]]-Batting_Poly_Cards[[#This Row],[HR vL/500]]</f>
        <v>308.54611713949322</v>
      </c>
      <c r="AK602" s="7">
        <f>0.162590819+0.002209796*Batting_Poly_Cards[[#This Row],[ BABIP vL]]</f>
        <v>0.224465107</v>
      </c>
      <c r="AL602" s="7">
        <f>Batting_Poly_Cards[[#This Row],[BIP vL/500]]*Batting_Poly_Cards[[#This Row],[BABIP vL]]</f>
        <v>69.257837198150881</v>
      </c>
      <c r="AM602" s="7">
        <f>0.02574061+0.003640678*Batting_Poly_Cards[[#This Row],[ Gap vL]]</f>
        <v>0.105835526</v>
      </c>
      <c r="AN602" s="7">
        <f>Batting_Poly_Cards[[#This Row],[HIP vL/500]]*Batting_Poly_Cards[[#This Row],[XBH vL Rate]]</f>
        <v>7.3299396294886643</v>
      </c>
      <c r="AO602" s="7">
        <f>Batting_Poly_Cards[[#This Row],[XBH vL/500]]*Batting_Poly_Cards[[#This Row],[3B Rate]]</f>
        <v>0.29478048564253467</v>
      </c>
      <c r="AP602" s="7">
        <f>Batting_Poly_Cards[[#This Row],[XBH vL/500]]-Batting_Poly_Cards[[#This Row],[3B vL/500]]</f>
        <v>7.0351591438461298</v>
      </c>
      <c r="AQ602" s="7">
        <f>Batting_Poly_Cards[[#This Row],[HIP vL/500]]-Batting_Poly_Cards[[#This Row],[XBH vL/500]]</f>
        <v>61.927897568662218</v>
      </c>
      <c r="AR602" s="7">
        <f>Batting_Poly_Cards[[#This Row],[HIP vL/500]]+Batting_Poly_Cards[[#This Row],[HR vL/500]]</f>
        <v>69.479051553164069</v>
      </c>
      <c r="AS602" s="7">
        <f>500-Batting_Poly_Cards[[#This Row],[HP/500]]-Batting_Poly_Cards[[#This Row],[BB vL/500]]</f>
        <v>462.9339043872971</v>
      </c>
      <c r="AT602" s="7">
        <f>Batting_Poly_Cards[[#This Row],[HP/500]]+Batting_Poly_Cards[[#This Row],[BB vL/500]]+Batting_Poly_Cards[[#This Row],[1B vL/500]]</f>
        <v>98.993993181365084</v>
      </c>
      <c r="AU602" s="7">
        <f>Batting_Poly_Cards[[#This Row],[SBO vL/500]]*ABS(Batting_Poly_Cards[[#This Row],[SBA Rate]])</f>
        <v>0.75973843611549396</v>
      </c>
      <c r="AV602" s="7">
        <f>Batting_Poly_Cards[[#This Row],[SBA vL/500]]*Batting_Poly_Cards[[#This Row],[SB Rate]]</f>
        <v>0</v>
      </c>
      <c r="AW602" s="7">
        <f>Batting_Poly_Cards[[#This Row],[SBA vL/500]]*Batting_Poly_Cards[[#This Row],[CS Rate]]</f>
        <v>0</v>
      </c>
      <c r="AX602" s="7">
        <f>0.021961653+0.001589816*Batting_Poly_Cards[[#This Row],[ Eye vR]]</f>
        <v>6.9656132999999995E-2</v>
      </c>
      <c r="AY602" s="7">
        <f>Batting_Poly_Cards[[#This Row],[BB vR Rate]]*(500-Batting_Poly_Cards[[#This Row],[HP/500]])</f>
        <v>34.660502162702869</v>
      </c>
      <c r="AZ602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02" s="7">
        <f>Batting_Poly_Cards[[#This Row],[SO vR Rate]]*(500-Batting_Poly_Cards[[#This Row],[HP/500]]-Batting_Poly_Cards[[#This Row],[BB vR/500]])</f>
        <v>154.16657289279075</v>
      </c>
      <c r="BB602" s="7">
        <f>-0.000790708+0.000155302*Batting_Poly_Cards[[#This Row],[ Power vR]]+0.000003703*Batting_Poly_Cards[[#This Row],[ Power vR]]^2</f>
        <v>4.7785300000000014E-4</v>
      </c>
      <c r="BC602" s="7">
        <f>Batting_Poly_Cards[[#This Row],[HR vR Rate]]*(500-Batting_Poly_Cards[[#This Row],[HP/500]]-Batting_Poly_Cards[[#This Row],[BB vR/500]])</f>
        <v>0.22121435501318315</v>
      </c>
      <c r="BD602" s="7">
        <f>500-Batting_Poly_Cards[[#This Row],[HP/500]]-Batting_Poly_Cards[[#This Row],[BB vR/500]]-Batting_Poly_Cards[[#This Row],[SO vR/500]]-Batting_Poly_Cards[[#This Row],[HR vR/500]]</f>
        <v>308.54611713949322</v>
      </c>
      <c r="BE602" s="7">
        <f>0.162590819+0.002209796*Batting_Poly_Cards[[#This Row],[ BABIP vR]]</f>
        <v>0.224465107</v>
      </c>
      <c r="BF602" s="7">
        <f>Batting_Poly_Cards[[#This Row],[BIP vR/500]]*Batting_Poly_Cards[[#This Row],[BABIP vR]]</f>
        <v>69.257837198150881</v>
      </c>
      <c r="BG602" s="7">
        <f>0.02574061+0.003640678*Batting_Poly_Cards[[#This Row],[ Gap vR]]</f>
        <v>0.105835526</v>
      </c>
      <c r="BH602" s="7">
        <f>Batting_Poly_Cards[[#This Row],[HIP vR/500]]*Batting_Poly_Cards[[#This Row],[XBH vL Rate]]</f>
        <v>7.3299396294886643</v>
      </c>
      <c r="BI602" s="7">
        <f>Batting_Poly_Cards[[#This Row],[XBH vR/500]]*Batting_Poly_Cards[[#This Row],[3B Rate]]</f>
        <v>0.29478048564253467</v>
      </c>
      <c r="BJ602" s="7">
        <f>Batting_Poly_Cards[[#This Row],[XBH vR/500]]-Batting_Poly_Cards[[#This Row],[3B vR/500]]</f>
        <v>7.0351591438461298</v>
      </c>
      <c r="BK602" s="7">
        <f>Batting_Poly_Cards[[#This Row],[HIP vR/500]]-Batting_Poly_Cards[[#This Row],[XBH vR/500]]</f>
        <v>61.927897568662218</v>
      </c>
      <c r="BL602" s="7">
        <f>Batting_Poly_Cards[[#This Row],[HIP vR/500]]+Batting_Poly_Cards[[#This Row],[HR vR/500]]</f>
        <v>69.479051553164069</v>
      </c>
      <c r="BM602" s="7">
        <f>500-Batting_Poly_Cards[[#This Row],[HP/500]]-Batting_Poly_Cards[[#This Row],[BB vR/500]]</f>
        <v>462.9339043872971</v>
      </c>
      <c r="BN602" s="7">
        <f>Batting_Poly_Cards[[#This Row],[HP/500]]+Batting_Poly_Cards[[#This Row],[BB vR/500]]+Batting_Poly_Cards[[#This Row],[1B vR/500]]</f>
        <v>98.993993181365084</v>
      </c>
      <c r="BO602" s="7">
        <f>Batting_Poly_Cards[[#This Row],[SBO vR/500]]*ABS(Batting_Poly_Cards[[#This Row],[SBA Rate]])</f>
        <v>0.75973843611549396</v>
      </c>
      <c r="BP602" s="7">
        <f>Batting_Poly_Cards[[#This Row],[SBA vR/500]]*Batting_Poly_Cards[[#This Row],[SB Rate]]</f>
        <v>0</v>
      </c>
      <c r="BQ602" s="7">
        <f>Batting_Poly_Cards[[#This Row],[SBA vR/500]]*Batting_Poly_Cards[[#This Row],[CS Rate]]</f>
        <v>0</v>
      </c>
      <c r="BR602" s="7">
        <f>Batting_Poly_Cards[[#This Row],[BB vL Rate]]*Weights!$C$3+Batting_Poly_Cards[[#This Row],[BB vR Rate]]*Weights!$C$2</f>
        <v>6.9656132999999995E-2</v>
      </c>
      <c r="BS602" s="7">
        <f>Batting_Poly_Cards[[#This Row],[BB rate]]*(500-Batting_Poly_Cards[[#This Row],[HP/500]])</f>
        <v>34.660502162702869</v>
      </c>
      <c r="BT602" s="7">
        <f>Batting_Poly_Cards[[#This Row],[SO vL Rate]]*Weights!$C$3+Batting_Poly_Cards[[#This Row],[SO vR Rate]]*Weights!$C$2</f>
        <v>0.3330207</v>
      </c>
      <c r="BU602" s="7">
        <f>Batting_Poly_Cards[[#This Row],[SO rate]]*(500-Batting_Poly_Cards[[#This Row],[BB/500]]-Batting_Poly_Cards[[#This Row],[HP/500]])</f>
        <v>154.16657289279075</v>
      </c>
      <c r="BV602" s="7">
        <f>Batting_Poly_Cards[[#This Row],[HR vL Rate]]*Weights!$C$3+Batting_Poly_Cards[[#This Row],[HR vR Rate]]*Weights!$C$2</f>
        <v>4.7785300000000014E-4</v>
      </c>
      <c r="BW602" s="7">
        <f>Batting_Poly_Cards[[#This Row],[HR rate]]*(500-Batting_Poly_Cards[[#This Row],[BB/500]]-Batting_Poly_Cards[[#This Row],[HP/500]])</f>
        <v>0.22121435501318315</v>
      </c>
      <c r="BX602" s="7">
        <f>(500-Batting_Poly_Cards[[#This Row],[BB/500]]-Batting_Poly_Cards[[#This Row],[HP/500]]-Batting_Poly_Cards[[#This Row],[SO/500]]-Batting_Poly_Cards[[#This Row],[HR/500]])</f>
        <v>308.54611713949322</v>
      </c>
      <c r="BY602" s="7">
        <f>Batting_Poly_Cards[[#This Row],[BABIP vL]]*Weights!$C$3+Batting_Poly_Cards[[#This Row],[BABIP vR]]*Weights!$C$2</f>
        <v>0.224465107</v>
      </c>
      <c r="BZ602" s="7">
        <f>Batting_Poly_Cards[[#This Row],[BIP/500]]*Batting_Poly_Cards[[#This Row],[BABIP]]</f>
        <v>69.257837198150881</v>
      </c>
      <c r="CA602" s="7">
        <f>Batting_Poly_Cards[[#This Row],[XBH vL Rate]]*Weights!$C$3+Batting_Poly_Cards[[#This Row],[XBH vR Rate]]*Weights!$C$2</f>
        <v>0.10583552600000001</v>
      </c>
      <c r="CB602" s="7">
        <f>Batting_Poly_Cards[[#This Row],[HIP/500]]*Batting_Poly_Cards[[#This Row],[XBH Rate]]</f>
        <v>7.3299396294886652</v>
      </c>
      <c r="CC602" s="7">
        <f>Batting_Poly_Cards[[#This Row],[XBH/500]]*Weights!$M$4</f>
        <v>0.76231372146682119</v>
      </c>
      <c r="CD602" s="7">
        <f>Batting_Poly_Cards[[#This Row],[XBH/500]]-Batting_Poly_Cards[[#This Row],[3B/500]]</f>
        <v>6.567625908021844</v>
      </c>
      <c r="CE602" s="7">
        <f>Batting_Poly_Cards[[#This Row],[HIP/500]]-Batting_Poly_Cards[[#This Row],[XBH/500]]</f>
        <v>61.927897568662218</v>
      </c>
      <c r="CF602" s="7">
        <f>Batting_Poly_Cards[[#This Row],[HIP/500]]+Batting_Poly_Cards[[#This Row],[HR/500]]</f>
        <v>69.479051553164069</v>
      </c>
      <c r="CG602" s="7">
        <f>(500-Batting_Poly_Cards[[#This Row],[BB/500]]-Batting_Poly_Cards[[#This Row],[HP/500]])</f>
        <v>462.9339043872971</v>
      </c>
      <c r="CH602" s="7">
        <f>(Batting_Poly_Cards[[#This Row],[1B/500]]+Batting_Poly_Cards[[#This Row],[BB/500]]+Batting_Poly_Cards[[#This Row],[HP/500]])</f>
        <v>98.993993181365084</v>
      </c>
      <c r="CI602" s="7">
        <f>Batting_Poly_Cards[[#This Row],[SBO/500]]*Batting_Poly_Cards[[#This Row],[SBA Rate]]</f>
        <v>0.75973843611549396</v>
      </c>
      <c r="CJ602" s="7">
        <f>Batting_Poly_Cards[[#This Row],[SBA/500]]*Batting_Poly_Cards[[#This Row],[SB Rate]]</f>
        <v>0</v>
      </c>
      <c r="CK602" s="7">
        <f>Batting_Poly_Cards[[#This Row],[SBA/500]]*Batting_Poly_Cards[[#This Row],[CS Rate]]</f>
        <v>0</v>
      </c>
      <c r="CL602" s="7">
        <f>Batting_Poly_Cards[[#This Row],[H vL/500]]/Batting_Poly_Cards[[#This Row],[AB vL/500]]</f>
        <v>0.15008417161650986</v>
      </c>
      <c r="CM602" s="7">
        <f>Batting_Poly_Cards[[#This Row],[H vR/500]]/Batting_Poly_Cards[[#This Row],[AB vR/500]]</f>
        <v>0.15008417161650986</v>
      </c>
      <c r="CN602" s="7">
        <f>Batting_Poly_Cards[[#This Row],[H/500]]/Batting_Poly_Cards[[#This Row],[AB/500]]</f>
        <v>0.15008417161650986</v>
      </c>
      <c r="CO602" s="7">
        <f>(Batting_Poly_Cards[[#This Row],[HP/500]]+Batting_Poly_Cards[[#This Row],[BB vL/500]]+Batting_Poly_Cards[[#This Row],[H vL/500]])/500</f>
        <v>0.21309029433173388</v>
      </c>
      <c r="CP602" s="7">
        <f>(Batting_Poly_Cards[[#This Row],[HP/500]]+Batting_Poly_Cards[[#This Row],[BB vR/500]]+Batting_Poly_Cards[[#This Row],[H vR/500]])/500</f>
        <v>0.21309029433173388</v>
      </c>
      <c r="CQ602" s="7">
        <f>(Batting_Poly_Cards[[#This Row],[HP/500]]+Batting_Poly_Cards[[#This Row],[BB/500]]+Batting_Poly_Cards[[#This Row],[H/500]])/500</f>
        <v>0.21309029433173388</v>
      </c>
      <c r="CR602" s="7">
        <f>(Batting_Poly_Cards[[#This Row],[1B vL/500]]+2*Batting_Poly_Cards[[#This Row],[2B vL/500]]+3*Batting_Poly_Cards[[#This Row],[3B vL/500]]+4*Batting_Poly_Cards[[#This Row],[HR vL/500]])/Batting_Poly_Cards[[#This Row],[AB vL/500]]</f>
        <v>0.1679881598567762</v>
      </c>
      <c r="CS602" s="7">
        <f>(Batting_Poly_Cards[[#This Row],[1B vR/500]]+2*Batting_Poly_Cards[[#This Row],[2B vR/500]]+3*Batting_Poly_Cards[[#This Row],[3B vR/500]]+4*Batting_Poly_Cards[[#This Row],[HR vR/500]])/Batting_Poly_Cards[[#This Row],[AB vR/500]]</f>
        <v>0.1679881598567762</v>
      </c>
      <c r="CT602" s="7">
        <f>(Batting_Poly_Cards[[#This Row],[1B/500]]+2*Batting_Poly_Cards[[#This Row],[2B/500]]+3*Batting_Poly_Cards[[#This Row],[3B/500]]+4*Batting_Poly_Cards[[#This Row],[HR/500]])/Batting_Poly_Cards[[#This Row],[AB/500]]</f>
        <v>0.1689980950362768</v>
      </c>
      <c r="CU602" s="7">
        <f>Batting_Poly_Cards[[#This Row],[OBP vL]]+Batting_Poly_Cards[[#This Row],[SLG vL]]</f>
        <v>0.38107845418851005</v>
      </c>
      <c r="CV602" s="7">
        <f>Batting_Poly_Cards[[#This Row],[OBP vR]]+Batting_Poly_Cards[[#This Row],[SLG vR]]</f>
        <v>0.38107845418851005</v>
      </c>
      <c r="CW602" s="7">
        <f>Batting_Poly_Cards[[#This Row],[OBP]]+Batting_Poly_Cards[[#This Row],[SLG]]</f>
        <v>0.38208838936801071</v>
      </c>
      <c r="CX6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0118434399866</v>
      </c>
      <c r="CY6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0118434399866</v>
      </c>
      <c r="CZ6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5286402216945</v>
      </c>
      <c r="DA602" s="7">
        <f>((Batting_Poly_Cards[[#This Row],[wOBA vL]]-Weights!$J$11)/Weights!$J$10)*500</f>
        <v>-52.671872494445147</v>
      </c>
      <c r="DB602" s="7">
        <f>((Batting_Poly_Cards[[#This Row],[wOBA vR]]-Weights!$J$11)/Weights!$J$10)*500</f>
        <v>-52.671872494445147</v>
      </c>
      <c r="DC602" s="7">
        <f>((Batting_Poly_Cards[[#This Row],[wOBA]]-Weights!$J$11)/Weights!$J$10)*500</f>
        <v>-52.53445269891683</v>
      </c>
      <c r="DD6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2" s="7">
        <f>(Batting_Poly_Cards[[#This Row],[wRAA vL/500]]+MAX(Batting_Poly_Cards[[#This Row],[wSB vL/500]],0)+Batting_Poly_Cards[[#This Row],[UBR/500]])/Weights!$J$15</f>
        <v>-5.3167662905942601</v>
      </c>
      <c r="DH602" s="7">
        <f>(Batting_Poly_Cards[[#This Row],[wRAA vR/500]]+MAX(Batting_Poly_Cards[[#This Row],[wSB vR/500]],0)+Batting_Poly_Cards[[#This Row],[UBR/500]])/Weights!$J$15</f>
        <v>-5.3167662905942601</v>
      </c>
      <c r="DI602" s="7">
        <f>(Batting_Poly_Cards[[#This Row],[wRAA/500]]+MAX(Batting_Poly_Cards[[#This Row],[wSB/500]],0)+Batting_Poly_Cards[[#This Row],[UBR/500]])/Weights!$J$15</f>
        <v>-5.3033038795466894</v>
      </c>
      <c r="DJ602" s="7">
        <f>_xlfn.RANK.EQ(Batting_Poly_Cards[[#This Row],[oWAA vL/500]],Batting_Poly_Cards[oWAA vL/500],0)</f>
        <v>606</v>
      </c>
      <c r="DK602" s="7">
        <f>_xlfn.RANK.EQ(Batting_Poly_Cards[[#This Row],[oWAA vR/500]],Batting_Poly_Cards[oWAA vR/500],0)</f>
        <v>599</v>
      </c>
      <c r="DL602" s="7">
        <f>_xlfn.RANK.EQ(Batting_Poly_Cards[[#This Row],[oWAA/500]],Batting_Poly_Cards[oWAA/500],0)</f>
        <v>601</v>
      </c>
    </row>
    <row r="603" spans="1:116" x14ac:dyDescent="0.25">
      <c r="A603">
        <v>52812</v>
      </c>
      <c r="B603" s="7" t="s">
        <v>1182</v>
      </c>
      <c r="C603">
        <v>56</v>
      </c>
      <c r="D603">
        <v>1</v>
      </c>
      <c r="E603">
        <v>1</v>
      </c>
      <c r="F603">
        <v>21</v>
      </c>
      <c r="G603">
        <v>17</v>
      </c>
      <c r="H603">
        <v>5</v>
      </c>
      <c r="I603">
        <v>25</v>
      </c>
      <c r="J603">
        <v>36</v>
      </c>
      <c r="K603">
        <v>23</v>
      </c>
      <c r="L603">
        <v>19</v>
      </c>
      <c r="M603">
        <v>5</v>
      </c>
      <c r="N603">
        <v>27</v>
      </c>
      <c r="O603">
        <v>37</v>
      </c>
      <c r="P603">
        <v>21</v>
      </c>
      <c r="Q603">
        <v>17</v>
      </c>
      <c r="R603">
        <v>5</v>
      </c>
      <c r="S603">
        <v>25</v>
      </c>
      <c r="T603">
        <v>36</v>
      </c>
      <c r="U603">
        <v>5</v>
      </c>
      <c r="V603">
        <v>6</v>
      </c>
      <c r="W603">
        <v>5</v>
      </c>
      <c r="X603" s="7">
        <f>Weights!$M$2*500</f>
        <v>2.40559345</v>
      </c>
      <c r="Y603" s="7">
        <f>0.025685387+0.001614507*Batting_Poly_Cards[[#This Row],[ Speed]]</f>
        <v>3.3757922000000003E-2</v>
      </c>
      <c r="Z603" s="7">
        <f>0.005121074*2.71828182845904^(0.044950095*Batting_Poly_Cards[[#This Row],[ Speed]])</f>
        <v>6.4116372380980885E-3</v>
      </c>
      <c r="AA603" s="7">
        <f>IF(Batting_Poly_Cards[[#This Row],[ Stealing]]&lt;50,0,-0.730239049+0.022679652*Batting_Poly_Cards[[#This Row],[ Stealing]]-0.000082696*Batting_Poly_Cards[[#This Row],[ Stealing]]^2)</f>
        <v>0</v>
      </c>
      <c r="AB603" s="7">
        <f>IF(Batting_Poly_Cards[[#This Row],[SB Rate]]=0,0,1-Batting_Poly_Cards[[#This Row],[SB Rate]])</f>
        <v>0</v>
      </c>
      <c r="AC603" s="7">
        <f>(-0.00592515+0.000104821*Batting_Poly_Cards[[#This Row],[ Baserunning]])*500</f>
        <v>-2.7005224999999999</v>
      </c>
      <c r="AD603" s="7">
        <f>0.021961653+0.001589816*Batting_Poly_Cards[[#This Row],[ Eye vL]]</f>
        <v>2.9910733000000002E-2</v>
      </c>
      <c r="AE603" s="7">
        <f>Batting_Poly_Cards[[#This Row],[BB vL Rate]]*(500-Batting_Poly_Cards[[#This Row],[HP/500]])</f>
        <v>14.883413436610502</v>
      </c>
      <c r="AF6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603" s="7">
        <f>Batting_Poly_Cards[[#This Row],[SO vL Rate]]*(500-Batting_Poly_Cards[[#This Row],[HP/500]]-Batting_Poly_Cards[[#This Row],[BB vL/500]])</f>
        <v>136.96016932925372</v>
      </c>
      <c r="AH603" s="7">
        <f>-0.000790708+0.000155302*Batting_Poly_Cards[[#This Row],[ Power vL]]+0.000003703*Batting_Poly_Cards[[#This Row],[ Power vL]]^2</f>
        <v>3.4968130000000005E-3</v>
      </c>
      <c r="AI603" s="7">
        <f>Batting_Poly_Cards[[#This Row],[HR vL Rate]]*(500-Batting_Poly_Cards[[#This Row],[HP/500]]-Batting_Poly_Cards[[#This Row],[BB vL/500]])</f>
        <v>1.6879500759618109</v>
      </c>
      <c r="AJ603" s="7">
        <f>500-Batting_Poly_Cards[[#This Row],[HP/500]]-Batting_Poly_Cards[[#This Row],[BB vL/500]]-Batting_Poly_Cards[[#This Row],[SO vL/500]]-Batting_Poly_Cards[[#This Row],[HR vL/500]]</f>
        <v>344.06287370817392</v>
      </c>
      <c r="AK603" s="7">
        <f>0.162590819+0.002209796*Batting_Poly_Cards[[#This Row],[ BABIP vL]]</f>
        <v>0.24435327099999998</v>
      </c>
      <c r="AL603" s="7">
        <f>Batting_Poly_Cards[[#This Row],[BIP vL/500]]*Batting_Poly_Cards[[#This Row],[BABIP vL]]</f>
        <v>84.072888620252186</v>
      </c>
      <c r="AM603" s="7">
        <f>0.02574061+0.003640678*Batting_Poly_Cards[[#This Row],[ Gap vL]]</f>
        <v>0.10947620399999999</v>
      </c>
      <c r="AN603" s="7">
        <f>Batting_Poly_Cards[[#This Row],[HIP vL/500]]*Batting_Poly_Cards[[#This Row],[XBH vL Rate]]</f>
        <v>9.2039807054600065</v>
      </c>
      <c r="AO603" s="7">
        <f>Batting_Poly_Cards[[#This Row],[XBH vL/500]]*Batting_Poly_Cards[[#This Row],[3B Rate]]</f>
        <v>0.3107072627444239</v>
      </c>
      <c r="AP603" s="7">
        <f>Batting_Poly_Cards[[#This Row],[XBH vL/500]]-Batting_Poly_Cards[[#This Row],[3B vL/500]]</f>
        <v>8.8932734427155822</v>
      </c>
      <c r="AQ603" s="7">
        <f>Batting_Poly_Cards[[#This Row],[HIP vL/500]]-Batting_Poly_Cards[[#This Row],[XBH vL/500]]</f>
        <v>74.868907914792175</v>
      </c>
      <c r="AR603" s="7">
        <f>Batting_Poly_Cards[[#This Row],[HIP vL/500]]+Batting_Poly_Cards[[#This Row],[HR vL/500]]</f>
        <v>85.760838696213995</v>
      </c>
      <c r="AS603" s="7">
        <f>500-Batting_Poly_Cards[[#This Row],[HP/500]]-Batting_Poly_Cards[[#This Row],[BB vL/500]]</f>
        <v>482.71099311338946</v>
      </c>
      <c r="AT603" s="7">
        <f>Batting_Poly_Cards[[#This Row],[HP/500]]+Batting_Poly_Cards[[#This Row],[BB vL/500]]+Batting_Poly_Cards[[#This Row],[1B vL/500]]</f>
        <v>92.157914801402683</v>
      </c>
      <c r="AU603" s="7">
        <f>Batting_Poly_Cards[[#This Row],[SBO vL/500]]*ABS(Batting_Poly_Cards[[#This Row],[SBA Rate]])</f>
        <v>0.59088311832614449</v>
      </c>
      <c r="AV603" s="7">
        <f>Batting_Poly_Cards[[#This Row],[SBA vL/500]]*Batting_Poly_Cards[[#This Row],[SB Rate]]</f>
        <v>0</v>
      </c>
      <c r="AW603" s="7">
        <f>Batting_Poly_Cards[[#This Row],[SBA vL/500]]*Batting_Poly_Cards[[#This Row],[CS Rate]]</f>
        <v>0</v>
      </c>
      <c r="AX603" s="7">
        <f>0.021961653+0.001589816*Batting_Poly_Cards[[#This Row],[ Eye vR]]</f>
        <v>2.9910733000000002E-2</v>
      </c>
      <c r="AY603" s="7">
        <f>Batting_Poly_Cards[[#This Row],[BB vR Rate]]*(500-Batting_Poly_Cards[[#This Row],[HP/500]])</f>
        <v>14.883413436610502</v>
      </c>
      <c r="AZ603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03" s="7">
        <f>Batting_Poly_Cards[[#This Row],[SO vR Rate]]*(500-Batting_Poly_Cards[[#This Row],[HP/500]]-Batting_Poly_Cards[[#This Row],[BB vR/500]])</f>
        <v>140.62056679003254</v>
      </c>
      <c r="BB603" s="7">
        <f>-0.000790708+0.000155302*Batting_Poly_Cards[[#This Row],[ Power vR]]+0.000003703*Batting_Poly_Cards[[#This Row],[ Power vR]]^2</f>
        <v>2.9195929999999998E-3</v>
      </c>
      <c r="BC603" s="7">
        <f>Batting_Poly_Cards[[#This Row],[HR vR Rate]]*(500-Batting_Poly_Cards[[#This Row],[HP/500]]-Batting_Poly_Cards[[#This Row],[BB vR/500]])</f>
        <v>1.4093196365169001</v>
      </c>
      <c r="BD603" s="7">
        <f>500-Batting_Poly_Cards[[#This Row],[HP/500]]-Batting_Poly_Cards[[#This Row],[BB vR/500]]-Batting_Poly_Cards[[#This Row],[SO vR/500]]-Batting_Poly_Cards[[#This Row],[HR vR/500]]</f>
        <v>340.68110668684005</v>
      </c>
      <c r="BE603" s="7">
        <f>0.162590819+0.002209796*Batting_Poly_Cards[[#This Row],[ BABIP vR]]</f>
        <v>0.242143475</v>
      </c>
      <c r="BF603" s="7">
        <f>Batting_Poly_Cards[[#This Row],[BIP vR/500]]*Batting_Poly_Cards[[#This Row],[BABIP vR]]</f>
        <v>82.49370703999719</v>
      </c>
      <c r="BG603" s="7">
        <f>0.02574061+0.003640678*Batting_Poly_Cards[[#This Row],[ Gap vR]]</f>
        <v>0.102194848</v>
      </c>
      <c r="BH603" s="7">
        <f>Batting_Poly_Cards[[#This Row],[HIP vR/500]]*Batting_Poly_Cards[[#This Row],[XBH vL Rate]]</f>
        <v>9.0310979006269676</v>
      </c>
      <c r="BI603" s="7">
        <f>Batting_Poly_Cards[[#This Row],[XBH vR/500]]*Batting_Poly_Cards[[#This Row],[3B Rate]]</f>
        <v>0.30487109850372895</v>
      </c>
      <c r="BJ603" s="7">
        <f>Batting_Poly_Cards[[#This Row],[XBH vR/500]]-Batting_Poly_Cards[[#This Row],[3B vR/500]]</f>
        <v>8.7262268021232394</v>
      </c>
      <c r="BK603" s="7">
        <f>Batting_Poly_Cards[[#This Row],[HIP vR/500]]-Batting_Poly_Cards[[#This Row],[XBH vR/500]]</f>
        <v>73.462609139370215</v>
      </c>
      <c r="BL603" s="7">
        <f>Batting_Poly_Cards[[#This Row],[HIP vR/500]]+Batting_Poly_Cards[[#This Row],[HR vR/500]]</f>
        <v>83.903026676514088</v>
      </c>
      <c r="BM603" s="7">
        <f>500-Batting_Poly_Cards[[#This Row],[HP/500]]-Batting_Poly_Cards[[#This Row],[BB vR/500]]</f>
        <v>482.71099311338946</v>
      </c>
      <c r="BN603" s="7">
        <f>Batting_Poly_Cards[[#This Row],[HP/500]]+Batting_Poly_Cards[[#This Row],[BB vR/500]]+Batting_Poly_Cards[[#This Row],[1B vR/500]]</f>
        <v>90.751616025980724</v>
      </c>
      <c r="BO603" s="7">
        <f>Batting_Poly_Cards[[#This Row],[SBO vR/500]]*ABS(Batting_Poly_Cards[[#This Row],[SBA Rate]])</f>
        <v>0.58186644072975724</v>
      </c>
      <c r="BP603" s="7">
        <f>Batting_Poly_Cards[[#This Row],[SBA vR/500]]*Batting_Poly_Cards[[#This Row],[SB Rate]]</f>
        <v>0</v>
      </c>
      <c r="BQ603" s="7">
        <f>Batting_Poly_Cards[[#This Row],[SBA vR/500]]*Batting_Poly_Cards[[#This Row],[CS Rate]]</f>
        <v>0</v>
      </c>
      <c r="BR603" s="7">
        <f>Batting_Poly_Cards[[#This Row],[BB vL Rate]]*Weights!$C$3+Batting_Poly_Cards[[#This Row],[BB vR Rate]]*Weights!$C$2</f>
        <v>2.9910733000000005E-2</v>
      </c>
      <c r="BS603" s="7">
        <f>Batting_Poly_Cards[[#This Row],[BB rate]]*(500-Batting_Poly_Cards[[#This Row],[HP/500]])</f>
        <v>14.883413436610503</v>
      </c>
      <c r="BT603" s="7">
        <f>Batting_Poly_Cards[[#This Row],[SO vL Rate]]*Weights!$C$3+Batting_Poly_Cards[[#This Row],[SO vR Rate]]*Weights!$C$2</f>
        <v>0.2886897062598982</v>
      </c>
      <c r="BU603" s="7">
        <f>Batting_Poly_Cards[[#This Row],[SO rate]]*(500-Batting_Poly_Cards[[#This Row],[BB/500]]-Batting_Poly_Cards[[#This Row],[HP/500]])</f>
        <v>139.35369481032814</v>
      </c>
      <c r="BV603" s="7">
        <f>Batting_Poly_Cards[[#This Row],[HR vL Rate]]*Weights!$C$3+Batting_Poly_Cards[[#This Row],[HR vR Rate]]*Weights!$C$2</f>
        <v>3.1193701695452413E-3</v>
      </c>
      <c r="BW603" s="7">
        <f>Batting_Poly_Cards[[#This Row],[HR rate]]*(500-Batting_Poly_Cards[[#This Row],[BB/500]]-Batting_Poly_Cards[[#This Row],[HP/500]])</f>
        <v>1.5057542724294655</v>
      </c>
      <c r="BX603" s="7">
        <f>(500-Batting_Poly_Cards[[#This Row],[BB/500]]-Batting_Poly_Cards[[#This Row],[HP/500]]-Batting_Poly_Cards[[#This Row],[SO/500]]-Batting_Poly_Cards[[#This Row],[HR/500]])</f>
        <v>341.85154403063189</v>
      </c>
      <c r="BY603" s="7">
        <f>Batting_Poly_Cards[[#This Row],[BABIP vL]]*Weights!$C$3+Batting_Poly_Cards[[#This Row],[BABIP vR]]*Weights!$C$2</f>
        <v>0.24290829047789819</v>
      </c>
      <c r="BZ603" s="7">
        <f>Batting_Poly_Cards[[#This Row],[BIP/500]]*Batting_Poly_Cards[[#This Row],[BABIP]]</f>
        <v>83.038574157710727</v>
      </c>
      <c r="CA603" s="7">
        <f>Batting_Poly_Cards[[#This Row],[XBH vL Rate]]*Weights!$C$3+Batting_Poly_Cards[[#This Row],[XBH vR Rate]]*Weights!$C$2</f>
        <v>0.10471494205795237</v>
      </c>
      <c r="CB603" s="7">
        <f>Batting_Poly_Cards[[#This Row],[HIP/500]]*Batting_Poly_Cards[[#This Row],[XBH Rate]]</f>
        <v>8.6953794814996606</v>
      </c>
      <c r="CC603" s="7">
        <f>Batting_Poly_Cards[[#This Row],[XBH/500]]*Weights!$M$4</f>
        <v>0.9043194660759647</v>
      </c>
      <c r="CD603" s="7">
        <f>Batting_Poly_Cards[[#This Row],[XBH/500]]-Batting_Poly_Cards[[#This Row],[3B/500]]</f>
        <v>7.791060015423696</v>
      </c>
      <c r="CE603" s="7">
        <f>Batting_Poly_Cards[[#This Row],[HIP/500]]-Batting_Poly_Cards[[#This Row],[XBH/500]]</f>
        <v>74.34319467621107</v>
      </c>
      <c r="CF603" s="7">
        <f>Batting_Poly_Cards[[#This Row],[HIP/500]]+Batting_Poly_Cards[[#This Row],[HR/500]]</f>
        <v>84.544328430140197</v>
      </c>
      <c r="CG603" s="7">
        <f>(500-Batting_Poly_Cards[[#This Row],[BB/500]]-Batting_Poly_Cards[[#This Row],[HP/500]])</f>
        <v>482.71099311338946</v>
      </c>
      <c r="CH603" s="7">
        <f>(Batting_Poly_Cards[[#This Row],[1B/500]]+Batting_Poly_Cards[[#This Row],[BB/500]]+Batting_Poly_Cards[[#This Row],[HP/500]])</f>
        <v>91.632201562821564</v>
      </c>
      <c r="CI603" s="7">
        <f>Batting_Poly_Cards[[#This Row],[SBO/500]]*Batting_Poly_Cards[[#This Row],[SBA Rate]]</f>
        <v>0.58751243574909662</v>
      </c>
      <c r="CJ603" s="7">
        <f>Batting_Poly_Cards[[#This Row],[SBA/500]]*Batting_Poly_Cards[[#This Row],[SB Rate]]</f>
        <v>0</v>
      </c>
      <c r="CK603" s="7">
        <f>Batting_Poly_Cards[[#This Row],[SBA/500]]*Batting_Poly_Cards[[#This Row],[CS Rate]]</f>
        <v>0</v>
      </c>
      <c r="CL603" s="7">
        <f>Batting_Poly_Cards[[#This Row],[H vL/500]]/Batting_Poly_Cards[[#This Row],[AB vL/500]]</f>
        <v>0.17766497950061944</v>
      </c>
      <c r="CM603" s="7">
        <f>Batting_Poly_Cards[[#This Row],[H vR/500]]/Batting_Poly_Cards[[#This Row],[AB vR/500]]</f>
        <v>0.17381627490054935</v>
      </c>
      <c r="CN603" s="7">
        <f>Batting_Poly_Cards[[#This Row],[H/500]]/Batting_Poly_Cards[[#This Row],[AB/500]]</f>
        <v>0.17514481674603299</v>
      </c>
      <c r="CO603" s="7">
        <f>(Batting_Poly_Cards[[#This Row],[HP/500]]+Batting_Poly_Cards[[#This Row],[BB vL/500]]+Batting_Poly_Cards[[#This Row],[H vL/500]])/500</f>
        <v>0.206099691165649</v>
      </c>
      <c r="CP603" s="7">
        <f>(Batting_Poly_Cards[[#This Row],[HP/500]]+Batting_Poly_Cards[[#This Row],[BB vR/500]]+Batting_Poly_Cards[[#This Row],[H vR/500]])/500</f>
        <v>0.20238406712624918</v>
      </c>
      <c r="CQ603" s="7">
        <f>(Batting_Poly_Cards[[#This Row],[HP/500]]+Batting_Poly_Cards[[#This Row],[BB/500]]+Batting_Poly_Cards[[#This Row],[H/500]])/500</f>
        <v>0.20366667063350141</v>
      </c>
      <c r="CR603" s="7">
        <f>(Batting_Poly_Cards[[#This Row],[1B vL/500]]+2*Batting_Poly_Cards[[#This Row],[2B vL/500]]+3*Batting_Poly_Cards[[#This Row],[3B vL/500]]+4*Batting_Poly_Cards[[#This Row],[HR vL/500]])/Batting_Poly_Cards[[#This Row],[AB vL/500]]</f>
        <v>0.20786635963091482</v>
      </c>
      <c r="CS603" s="7">
        <f>(Batting_Poly_Cards[[#This Row],[1B vR/500]]+2*Batting_Poly_Cards[[#This Row],[2B vR/500]]+3*Batting_Poly_Cards[[#This Row],[3B vR/500]]+4*Batting_Poly_Cards[[#This Row],[HR vR/500]])/Batting_Poly_Cards[[#This Row],[AB vR/500]]</f>
        <v>0.20191575492522576</v>
      </c>
      <c r="CT603" s="7">
        <f>(Batting_Poly_Cards[[#This Row],[1B/500]]+2*Batting_Poly_Cards[[#This Row],[2B/500]]+3*Batting_Poly_Cards[[#This Row],[3B/500]]+4*Batting_Poly_Cards[[#This Row],[HR/500]])/Batting_Poly_Cards[[#This Row],[AB/500]]</f>
        <v>0.20438997993117708</v>
      </c>
      <c r="CU603" s="7">
        <f>Batting_Poly_Cards[[#This Row],[OBP vL]]+Batting_Poly_Cards[[#This Row],[SLG vL]]</f>
        <v>0.41396605079656379</v>
      </c>
      <c r="CV603" s="7">
        <f>Batting_Poly_Cards[[#This Row],[OBP vR]]+Batting_Poly_Cards[[#This Row],[SLG vR]]</f>
        <v>0.40429982205147497</v>
      </c>
      <c r="CW603" s="7">
        <f>Batting_Poly_Cards[[#This Row],[OBP]]+Batting_Poly_Cards[[#This Row],[SLG]]</f>
        <v>0.40805665056467849</v>
      </c>
      <c r="CX6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90306292318861</v>
      </c>
      <c r="CY6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8487521140611</v>
      </c>
      <c r="CZ6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3187368366298</v>
      </c>
      <c r="DA603" s="7">
        <f>((Batting_Poly_Cards[[#This Row],[wOBA vL]]-Weights!$J$11)/Weights!$J$10)*500</f>
        <v>-50.56107367410344</v>
      </c>
      <c r="DB603" s="7">
        <f>((Batting_Poly_Cards[[#This Row],[wOBA vR]]-Weights!$J$11)/Weights!$J$10)*500</f>
        <v>-52.053040959136759</v>
      </c>
      <c r="DC603" s="7">
        <f>((Batting_Poly_Cards[[#This Row],[wOBA]]-Weights!$J$11)/Weights!$J$10)*500</f>
        <v>-51.448547077528652</v>
      </c>
      <c r="DD6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3" s="7">
        <f>(Batting_Poly_Cards[[#This Row],[wRAA vL/500]]+MAX(Batting_Poly_Cards[[#This Row],[wSB vL/500]],0)+Batting_Poly_Cards[[#This Row],[UBR/500]])/Weights!$J$15</f>
        <v>-5.2178035776350287</v>
      </c>
      <c r="DH603" s="7">
        <f>(Batting_Poly_Cards[[#This Row],[wRAA vR/500]]+MAX(Batting_Poly_Cards[[#This Row],[wSB vR/500]],0)+Batting_Poly_Cards[[#This Row],[UBR/500]])/Weights!$J$15</f>
        <v>-5.36396502972734</v>
      </c>
      <c r="DI603" s="7">
        <f>(Batting_Poly_Cards[[#This Row],[wRAA/500]]+MAX(Batting_Poly_Cards[[#This Row],[wSB/500]],0)+Batting_Poly_Cards[[#This Row],[UBR/500]])/Weights!$J$15</f>
        <v>-5.3047454312796534</v>
      </c>
      <c r="DJ603" s="7">
        <f>_xlfn.RANK.EQ(Batting_Poly_Cards[[#This Row],[oWAA vL/500]],Batting_Poly_Cards[oWAA vL/500],0)</f>
        <v>582</v>
      </c>
      <c r="DK603" s="7">
        <f>_xlfn.RANK.EQ(Batting_Poly_Cards[[#This Row],[oWAA vR/500]],Batting_Poly_Cards[oWAA vR/500],0)</f>
        <v>608</v>
      </c>
      <c r="DL603" s="7">
        <f>_xlfn.RANK.EQ(Batting_Poly_Cards[[#This Row],[oWAA/500]],Batting_Poly_Cards[oWAA/500],0)</f>
        <v>602</v>
      </c>
    </row>
    <row r="604" spans="1:116" x14ac:dyDescent="0.25">
      <c r="A604">
        <v>48698</v>
      </c>
      <c r="B604" s="7" t="s">
        <v>7728</v>
      </c>
      <c r="C604">
        <v>56</v>
      </c>
      <c r="D604">
        <v>1</v>
      </c>
      <c r="E604">
        <v>1</v>
      </c>
      <c r="F604">
        <v>24</v>
      </c>
      <c r="G604">
        <v>3</v>
      </c>
      <c r="H604">
        <v>15</v>
      </c>
      <c r="I604">
        <v>20</v>
      </c>
      <c r="J604">
        <v>35</v>
      </c>
      <c r="K604">
        <v>24</v>
      </c>
      <c r="L604">
        <v>3</v>
      </c>
      <c r="M604">
        <v>15</v>
      </c>
      <c r="N604">
        <v>20</v>
      </c>
      <c r="O604">
        <v>35</v>
      </c>
      <c r="P604">
        <v>24</v>
      </c>
      <c r="Q604">
        <v>3</v>
      </c>
      <c r="R604">
        <v>15</v>
      </c>
      <c r="S604">
        <v>20</v>
      </c>
      <c r="T604">
        <v>35</v>
      </c>
      <c r="U604">
        <v>19</v>
      </c>
      <c r="V604">
        <v>2</v>
      </c>
      <c r="W604">
        <v>28</v>
      </c>
      <c r="X604" s="7">
        <f>Weights!$M$2*500</f>
        <v>2.40559345</v>
      </c>
      <c r="Y604" s="7">
        <f>0.025685387+0.001614507*Batting_Poly_Cards[[#This Row],[ Speed]]</f>
        <v>5.6361019999999998E-2</v>
      </c>
      <c r="Z604" s="7">
        <f>0.005121074*2.71828182845904^(0.044950095*Batting_Poly_Cards[[#This Row],[ Speed]])</f>
        <v>1.2030149866969396E-2</v>
      </c>
      <c r="AA604" s="7">
        <f>IF(Batting_Poly_Cards[[#This Row],[ Stealing]]&lt;50,0,-0.730239049+0.022679652*Batting_Poly_Cards[[#This Row],[ Stealing]]-0.000082696*Batting_Poly_Cards[[#This Row],[ Stealing]]^2)</f>
        <v>0</v>
      </c>
      <c r="AB604" s="7">
        <f>IF(Batting_Poly_Cards[[#This Row],[SB Rate]]=0,0,1-Batting_Poly_Cards[[#This Row],[SB Rate]])</f>
        <v>0</v>
      </c>
      <c r="AC604" s="7">
        <f>(-0.00592515+0.000104821*Batting_Poly_Cards[[#This Row],[ Baserunning]])*500</f>
        <v>-1.4950809999999997</v>
      </c>
      <c r="AD604" s="7">
        <f>0.021961653+0.001589816*Batting_Poly_Cards[[#This Row],[ Eye vL]]</f>
        <v>4.5808893000000003E-2</v>
      </c>
      <c r="AE604" s="7">
        <f>Batting_Poly_Cards[[#This Row],[BB vL Rate]]*(500-Batting_Poly_Cards[[#This Row],[HP/500]])</f>
        <v>22.794248927047448</v>
      </c>
      <c r="AF6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04" s="7">
        <f>Batting_Poly_Cards[[#This Row],[SO vL Rate]]*(500-Batting_Poly_Cards[[#This Row],[HP/500]]-Batting_Poly_Cards[[#This Row],[BB vL/500]])</f>
        <v>147.31705206594143</v>
      </c>
      <c r="AH604" s="7">
        <f>-0.000790708+0.000155302*Batting_Poly_Cards[[#This Row],[ Power vL]]+0.000003703*Batting_Poly_Cards[[#This Row],[ Power vL]]^2</f>
        <v>-2.9147499999999997E-4</v>
      </c>
      <c r="AI604" s="7">
        <f>Batting_Poly_Cards[[#This Row],[HR vL Rate]]*(500-Batting_Poly_Cards[[#This Row],[HP/500]]-Batting_Poly_Cards[[#This Row],[BB vL/500]])</f>
        <v>-0.13839237594315007</v>
      </c>
      <c r="AJ604" s="7">
        <f>500-Batting_Poly_Cards[[#This Row],[HP/500]]-Batting_Poly_Cards[[#This Row],[BB vL/500]]-Batting_Poly_Cards[[#This Row],[SO vL/500]]-Batting_Poly_Cards[[#This Row],[HR vL/500]]</f>
        <v>327.62149793295424</v>
      </c>
      <c r="AK604" s="7">
        <f>0.162590819+0.002209796*Batting_Poly_Cards[[#This Row],[ BABIP vL]]</f>
        <v>0.23993367900000001</v>
      </c>
      <c r="AL604" s="7">
        <f>Batting_Poly_Cards[[#This Row],[BIP vL/500]]*Batting_Poly_Cards[[#This Row],[BABIP vL]]</f>
        <v>78.607431318544613</v>
      </c>
      <c r="AM604" s="7">
        <f>0.02574061+0.003640678*Batting_Poly_Cards[[#This Row],[ Gap vL]]</f>
        <v>0.113116882</v>
      </c>
      <c r="AN604" s="7">
        <f>Batting_Poly_Cards[[#This Row],[HIP vL/500]]*Batting_Poly_Cards[[#This Row],[XBH vL Rate]]</f>
        <v>8.8918275327829157</v>
      </c>
      <c r="AO604" s="7">
        <f>Batting_Poly_Cards[[#This Row],[XBH vL/500]]*Batting_Poly_Cards[[#This Row],[3B Rate]]</f>
        <v>0.50115246941172853</v>
      </c>
      <c r="AP604" s="7">
        <f>Batting_Poly_Cards[[#This Row],[XBH vL/500]]-Batting_Poly_Cards[[#This Row],[3B vL/500]]</f>
        <v>8.3906750633711873</v>
      </c>
      <c r="AQ604" s="7">
        <f>Batting_Poly_Cards[[#This Row],[HIP vL/500]]-Batting_Poly_Cards[[#This Row],[XBH vL/500]]</f>
        <v>69.715603785761701</v>
      </c>
      <c r="AR604" s="7">
        <f>Batting_Poly_Cards[[#This Row],[HIP vL/500]]+Batting_Poly_Cards[[#This Row],[HR vL/500]]</f>
        <v>78.469038942601458</v>
      </c>
      <c r="AS604" s="7">
        <f>500-Batting_Poly_Cards[[#This Row],[HP/500]]-Batting_Poly_Cards[[#This Row],[BB vL/500]]</f>
        <v>474.8001576229525</v>
      </c>
      <c r="AT604" s="7">
        <f>Batting_Poly_Cards[[#This Row],[HP/500]]+Batting_Poly_Cards[[#This Row],[BB vL/500]]+Batting_Poly_Cards[[#This Row],[1B vL/500]]</f>
        <v>94.915446162809147</v>
      </c>
      <c r="AU604" s="7">
        <f>Batting_Poly_Cards[[#This Row],[SBO vL/500]]*ABS(Batting_Poly_Cards[[#This Row],[SBA Rate]])</f>
        <v>1.1418470420288593</v>
      </c>
      <c r="AV604" s="7">
        <f>Batting_Poly_Cards[[#This Row],[SBA vL/500]]*Batting_Poly_Cards[[#This Row],[SB Rate]]</f>
        <v>0</v>
      </c>
      <c r="AW604" s="7">
        <f>Batting_Poly_Cards[[#This Row],[SBA vL/500]]*Batting_Poly_Cards[[#This Row],[CS Rate]]</f>
        <v>0</v>
      </c>
      <c r="AX604" s="7">
        <f>0.021961653+0.001589816*Batting_Poly_Cards[[#This Row],[ Eye vR]]</f>
        <v>4.5808893000000003E-2</v>
      </c>
      <c r="AY604" s="7">
        <f>Batting_Poly_Cards[[#This Row],[BB vR Rate]]*(500-Batting_Poly_Cards[[#This Row],[HP/500]])</f>
        <v>22.794248927047448</v>
      </c>
      <c r="AZ604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04" s="7">
        <f>Batting_Poly_Cards[[#This Row],[SO vR Rate]]*(500-Batting_Poly_Cards[[#This Row],[HP/500]]-Batting_Poly_Cards[[#This Row],[BB vR/500]])</f>
        <v>147.31705206594143</v>
      </c>
      <c r="BB604" s="7">
        <f>-0.000790708+0.000155302*Batting_Poly_Cards[[#This Row],[ Power vR]]+0.000003703*Batting_Poly_Cards[[#This Row],[ Power vR]]^2</f>
        <v>-2.9147499999999997E-4</v>
      </c>
      <c r="BC604" s="7">
        <f>Batting_Poly_Cards[[#This Row],[HR vR Rate]]*(500-Batting_Poly_Cards[[#This Row],[HP/500]]-Batting_Poly_Cards[[#This Row],[BB vR/500]])</f>
        <v>-0.13839237594315007</v>
      </c>
      <c r="BD604" s="7">
        <f>500-Batting_Poly_Cards[[#This Row],[HP/500]]-Batting_Poly_Cards[[#This Row],[BB vR/500]]-Batting_Poly_Cards[[#This Row],[SO vR/500]]-Batting_Poly_Cards[[#This Row],[HR vR/500]]</f>
        <v>327.62149793295424</v>
      </c>
      <c r="BE604" s="7">
        <f>0.162590819+0.002209796*Batting_Poly_Cards[[#This Row],[ BABIP vR]]</f>
        <v>0.23993367900000001</v>
      </c>
      <c r="BF604" s="7">
        <f>Batting_Poly_Cards[[#This Row],[BIP vR/500]]*Batting_Poly_Cards[[#This Row],[BABIP vR]]</f>
        <v>78.607431318544613</v>
      </c>
      <c r="BG604" s="7">
        <f>0.02574061+0.003640678*Batting_Poly_Cards[[#This Row],[ Gap vR]]</f>
        <v>0.113116882</v>
      </c>
      <c r="BH604" s="7">
        <f>Batting_Poly_Cards[[#This Row],[HIP vR/500]]*Batting_Poly_Cards[[#This Row],[XBH vL Rate]]</f>
        <v>8.8918275327829157</v>
      </c>
      <c r="BI604" s="7">
        <f>Batting_Poly_Cards[[#This Row],[XBH vR/500]]*Batting_Poly_Cards[[#This Row],[3B Rate]]</f>
        <v>0.50115246941172853</v>
      </c>
      <c r="BJ604" s="7">
        <f>Batting_Poly_Cards[[#This Row],[XBH vR/500]]-Batting_Poly_Cards[[#This Row],[3B vR/500]]</f>
        <v>8.3906750633711873</v>
      </c>
      <c r="BK604" s="7">
        <f>Batting_Poly_Cards[[#This Row],[HIP vR/500]]-Batting_Poly_Cards[[#This Row],[XBH vR/500]]</f>
        <v>69.715603785761701</v>
      </c>
      <c r="BL604" s="7">
        <f>Batting_Poly_Cards[[#This Row],[HIP vR/500]]+Batting_Poly_Cards[[#This Row],[HR vR/500]]</f>
        <v>78.469038942601458</v>
      </c>
      <c r="BM604" s="7">
        <f>500-Batting_Poly_Cards[[#This Row],[HP/500]]-Batting_Poly_Cards[[#This Row],[BB vR/500]]</f>
        <v>474.8001576229525</v>
      </c>
      <c r="BN604" s="7">
        <f>Batting_Poly_Cards[[#This Row],[HP/500]]+Batting_Poly_Cards[[#This Row],[BB vR/500]]+Batting_Poly_Cards[[#This Row],[1B vR/500]]</f>
        <v>94.915446162809147</v>
      </c>
      <c r="BO604" s="7">
        <f>Batting_Poly_Cards[[#This Row],[SBO vR/500]]*ABS(Batting_Poly_Cards[[#This Row],[SBA Rate]])</f>
        <v>1.1418470420288593</v>
      </c>
      <c r="BP604" s="7">
        <f>Batting_Poly_Cards[[#This Row],[SBA vR/500]]*Batting_Poly_Cards[[#This Row],[SB Rate]]</f>
        <v>0</v>
      </c>
      <c r="BQ604" s="7">
        <f>Batting_Poly_Cards[[#This Row],[SBA vR/500]]*Batting_Poly_Cards[[#This Row],[CS Rate]]</f>
        <v>0</v>
      </c>
      <c r="BR604" s="7">
        <f>Batting_Poly_Cards[[#This Row],[BB vL Rate]]*Weights!$C$3+Batting_Poly_Cards[[#This Row],[BB vR Rate]]*Weights!$C$2</f>
        <v>4.5808893000000003E-2</v>
      </c>
      <c r="BS604" s="7">
        <f>Batting_Poly_Cards[[#This Row],[BB rate]]*(500-Batting_Poly_Cards[[#This Row],[HP/500]])</f>
        <v>22.794248927047448</v>
      </c>
      <c r="BT604" s="7">
        <f>Batting_Poly_Cards[[#This Row],[SO vL Rate]]*Weights!$C$3+Batting_Poly_Cards[[#This Row],[SO vR Rate]]*Weights!$C$2</f>
        <v>0.31027169999999998</v>
      </c>
      <c r="BU604" s="7">
        <f>Batting_Poly_Cards[[#This Row],[SO rate]]*(500-Batting_Poly_Cards[[#This Row],[BB/500]]-Batting_Poly_Cards[[#This Row],[HP/500]])</f>
        <v>147.31705206594145</v>
      </c>
      <c r="BV604" s="7">
        <f>Batting_Poly_Cards[[#This Row],[HR vL Rate]]*Weights!$C$3+Batting_Poly_Cards[[#This Row],[HR vR Rate]]*Weights!$C$2</f>
        <v>-2.9147499999999997E-4</v>
      </c>
      <c r="BW604" s="7">
        <f>Batting_Poly_Cards[[#This Row],[HR rate]]*(500-Batting_Poly_Cards[[#This Row],[BB/500]]-Batting_Poly_Cards[[#This Row],[HP/500]])</f>
        <v>-0.13839237594315007</v>
      </c>
      <c r="BX604" s="7">
        <f>(500-Batting_Poly_Cards[[#This Row],[BB/500]]-Batting_Poly_Cards[[#This Row],[HP/500]]-Batting_Poly_Cards[[#This Row],[SO/500]]-Batting_Poly_Cards[[#This Row],[HR/500]])</f>
        <v>327.62149793295424</v>
      </c>
      <c r="BY604" s="7">
        <f>Batting_Poly_Cards[[#This Row],[BABIP vL]]*Weights!$C$3+Batting_Poly_Cards[[#This Row],[BABIP vR]]*Weights!$C$2</f>
        <v>0.23993367900000001</v>
      </c>
      <c r="BZ604" s="7">
        <f>Batting_Poly_Cards[[#This Row],[BIP/500]]*Batting_Poly_Cards[[#This Row],[BABIP]]</f>
        <v>78.607431318544613</v>
      </c>
      <c r="CA604" s="7">
        <f>Batting_Poly_Cards[[#This Row],[XBH vL Rate]]*Weights!$C$3+Batting_Poly_Cards[[#This Row],[XBH vR Rate]]*Weights!$C$2</f>
        <v>0.113116882</v>
      </c>
      <c r="CB604" s="7">
        <f>Batting_Poly_Cards[[#This Row],[HIP/500]]*Batting_Poly_Cards[[#This Row],[XBH Rate]]</f>
        <v>8.8918275327829157</v>
      </c>
      <c r="CC604" s="7">
        <f>Batting_Poly_Cards[[#This Row],[XBH/500]]*Weights!$M$4</f>
        <v>0.92475006340942323</v>
      </c>
      <c r="CD604" s="7">
        <f>Batting_Poly_Cards[[#This Row],[XBH/500]]-Batting_Poly_Cards[[#This Row],[3B/500]]</f>
        <v>7.9670774693734927</v>
      </c>
      <c r="CE604" s="7">
        <f>Batting_Poly_Cards[[#This Row],[HIP/500]]-Batting_Poly_Cards[[#This Row],[XBH/500]]</f>
        <v>69.715603785761701</v>
      </c>
      <c r="CF604" s="7">
        <f>Batting_Poly_Cards[[#This Row],[HIP/500]]+Batting_Poly_Cards[[#This Row],[HR/500]]</f>
        <v>78.469038942601458</v>
      </c>
      <c r="CG604" s="7">
        <f>(500-Batting_Poly_Cards[[#This Row],[BB/500]]-Batting_Poly_Cards[[#This Row],[HP/500]])</f>
        <v>474.80015762295255</v>
      </c>
      <c r="CH604" s="7">
        <f>(Batting_Poly_Cards[[#This Row],[1B/500]]+Batting_Poly_Cards[[#This Row],[BB/500]]+Batting_Poly_Cards[[#This Row],[HP/500]])</f>
        <v>94.915446162809147</v>
      </c>
      <c r="CI604" s="7">
        <f>Batting_Poly_Cards[[#This Row],[SBO/500]]*Batting_Poly_Cards[[#This Row],[SBA Rate]]</f>
        <v>1.1418470420288593</v>
      </c>
      <c r="CJ604" s="7">
        <f>Batting_Poly_Cards[[#This Row],[SBA/500]]*Batting_Poly_Cards[[#This Row],[SB Rate]]</f>
        <v>0</v>
      </c>
      <c r="CK604" s="7">
        <f>Batting_Poly_Cards[[#This Row],[SBA/500]]*Batting_Poly_Cards[[#This Row],[CS Rate]]</f>
        <v>0</v>
      </c>
      <c r="CL604" s="7">
        <f>Batting_Poly_Cards[[#This Row],[H vL/500]]/Batting_Poly_Cards[[#This Row],[AB vL/500]]</f>
        <v>0.16526750819850225</v>
      </c>
      <c r="CM604" s="7">
        <f>Batting_Poly_Cards[[#This Row],[H vR/500]]/Batting_Poly_Cards[[#This Row],[AB vR/500]]</f>
        <v>0.16526750819850225</v>
      </c>
      <c r="CN604" s="7">
        <f>Batting_Poly_Cards[[#This Row],[H/500]]/Batting_Poly_Cards[[#This Row],[AB/500]]</f>
        <v>0.16526750819850222</v>
      </c>
      <c r="CO604" s="7">
        <f>(Batting_Poly_Cards[[#This Row],[HP/500]]+Batting_Poly_Cards[[#This Row],[BB vL/500]]+Batting_Poly_Cards[[#This Row],[H vL/500]])/500</f>
        <v>0.20733776263929782</v>
      </c>
      <c r="CP604" s="7">
        <f>(Batting_Poly_Cards[[#This Row],[HP/500]]+Batting_Poly_Cards[[#This Row],[BB vR/500]]+Batting_Poly_Cards[[#This Row],[H vR/500]])/500</f>
        <v>0.20733776263929782</v>
      </c>
      <c r="CQ604" s="7">
        <f>(Batting_Poly_Cards[[#This Row],[HP/500]]+Batting_Poly_Cards[[#This Row],[BB/500]]+Batting_Poly_Cards[[#This Row],[H/500]])/500</f>
        <v>0.20733776263929782</v>
      </c>
      <c r="CR604" s="7">
        <f>(Batting_Poly_Cards[[#This Row],[1B vL/500]]+2*Batting_Poly_Cards[[#This Row],[2B vL/500]]+3*Batting_Poly_Cards[[#This Row],[3B vL/500]]+4*Batting_Poly_Cards[[#This Row],[HR vL/500]])/Batting_Poly_Cards[[#This Row],[AB vL/500]]</f>
        <v>0.18417610106694571</v>
      </c>
      <c r="CS604" s="7">
        <f>(Batting_Poly_Cards[[#This Row],[1B vR/500]]+2*Batting_Poly_Cards[[#This Row],[2B vR/500]]+3*Batting_Poly_Cards[[#This Row],[3B vR/500]]+4*Batting_Poly_Cards[[#This Row],[HR vR/500]])/Batting_Poly_Cards[[#This Row],[AB vR/500]]</f>
        <v>0.18417610106694571</v>
      </c>
      <c r="CT604" s="7">
        <f>(Batting_Poly_Cards[[#This Row],[1B/500]]+2*Batting_Poly_Cards[[#This Row],[2B/500]]+3*Batting_Poly_Cards[[#This Row],[3B/500]]+4*Batting_Poly_Cards[[#This Row],[HR/500]])/Batting_Poly_Cards[[#This Row],[AB/500]]</f>
        <v>0.18506826082552372</v>
      </c>
      <c r="CU604" s="7">
        <f>Batting_Poly_Cards[[#This Row],[OBP vL]]+Batting_Poly_Cards[[#This Row],[SLG vL]]</f>
        <v>0.39151386370624353</v>
      </c>
      <c r="CV604" s="7">
        <f>Batting_Poly_Cards[[#This Row],[OBP vR]]+Batting_Poly_Cards[[#This Row],[SLG vR]]</f>
        <v>0.39151386370624353</v>
      </c>
      <c r="CW604" s="7">
        <f>Batting_Poly_Cards[[#This Row],[OBP]]+Batting_Poly_Cards[[#This Row],[SLG]]</f>
        <v>0.39240602346482156</v>
      </c>
      <c r="CX6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15904767322476</v>
      </c>
      <c r="CY6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15904767322476</v>
      </c>
      <c r="CZ6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47767885089576</v>
      </c>
      <c r="DA604" s="7">
        <f>((Batting_Poly_Cards[[#This Row],[wOBA vL]]-Weights!$J$11)/Weights!$J$10)*500</f>
        <v>-52.805563333748218</v>
      </c>
      <c r="DB604" s="7">
        <f>((Batting_Poly_Cards[[#This Row],[wOBA vR]]-Weights!$J$11)/Weights!$J$10)*500</f>
        <v>-52.805563333748218</v>
      </c>
      <c r="DC604" s="7">
        <f>((Batting_Poly_Cards[[#This Row],[wOBA]]-Weights!$J$11)/Weights!$J$10)*500</f>
        <v>-52.681057330125142</v>
      </c>
      <c r="DD6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4" s="7">
        <f>(Batting_Poly_Cards[[#This Row],[wRAA vL/500]]+MAX(Batting_Poly_Cards[[#This Row],[wSB vL/500]],0)+Batting_Poly_Cards[[#This Row],[UBR/500]])/Weights!$J$15</f>
        <v>-5.3195945413719672</v>
      </c>
      <c r="DH604" s="7">
        <f>(Batting_Poly_Cards[[#This Row],[wRAA vR/500]]+MAX(Batting_Poly_Cards[[#This Row],[wSB vR/500]],0)+Batting_Poly_Cards[[#This Row],[UBR/500]])/Weights!$J$15</f>
        <v>-5.3195945413719672</v>
      </c>
      <c r="DI604" s="7">
        <f>(Batting_Poly_Cards[[#This Row],[wRAA/500]]+MAX(Batting_Poly_Cards[[#This Row],[wSB/500]],0)+Batting_Poly_Cards[[#This Row],[UBR/500]])/Weights!$J$15</f>
        <v>-5.307397237539428</v>
      </c>
      <c r="DJ604" s="7">
        <f>_xlfn.RANK.EQ(Batting_Poly_Cards[[#This Row],[oWAA vL/500]],Batting_Poly_Cards[oWAA vL/500],0)</f>
        <v>607</v>
      </c>
      <c r="DK604" s="7">
        <f>_xlfn.RANK.EQ(Batting_Poly_Cards[[#This Row],[oWAA vR/500]],Batting_Poly_Cards[oWAA vR/500],0)</f>
        <v>600</v>
      </c>
      <c r="DL604" s="7">
        <f>_xlfn.RANK.EQ(Batting_Poly_Cards[[#This Row],[oWAA/500]],Batting_Poly_Cards[oWAA/500],0)</f>
        <v>603</v>
      </c>
    </row>
    <row r="605" spans="1:116" x14ac:dyDescent="0.25">
      <c r="A605">
        <v>54660</v>
      </c>
      <c r="B605" s="7" t="s">
        <v>6145</v>
      </c>
      <c r="C605">
        <v>45</v>
      </c>
      <c r="D605">
        <v>1</v>
      </c>
      <c r="E605">
        <v>1</v>
      </c>
      <c r="F605">
        <v>19</v>
      </c>
      <c r="G605">
        <v>12</v>
      </c>
      <c r="H605">
        <v>18</v>
      </c>
      <c r="I605">
        <v>24</v>
      </c>
      <c r="J605">
        <v>28</v>
      </c>
      <c r="K605">
        <v>19</v>
      </c>
      <c r="L605">
        <v>12</v>
      </c>
      <c r="M605">
        <v>18</v>
      </c>
      <c r="N605">
        <v>24</v>
      </c>
      <c r="O605">
        <v>28</v>
      </c>
      <c r="P605">
        <v>19</v>
      </c>
      <c r="Q605">
        <v>12</v>
      </c>
      <c r="R605">
        <v>18</v>
      </c>
      <c r="S605">
        <v>24</v>
      </c>
      <c r="T605">
        <v>28</v>
      </c>
      <c r="U605">
        <v>14</v>
      </c>
      <c r="V605">
        <v>17</v>
      </c>
      <c r="W605">
        <v>35</v>
      </c>
      <c r="X605" s="7">
        <f>Weights!$M$2*500</f>
        <v>2.40559345</v>
      </c>
      <c r="Y605" s="7">
        <f>0.025685387+0.001614507*Batting_Poly_Cards[[#This Row],[ Speed]]</f>
        <v>4.8288485000000006E-2</v>
      </c>
      <c r="Z605" s="7">
        <f>0.005121074*2.71828182845904^(0.044950095*Batting_Poly_Cards[[#This Row],[ Speed]])</f>
        <v>9.6086670864297466E-3</v>
      </c>
      <c r="AA605" s="7">
        <f>IF(Batting_Poly_Cards[[#This Row],[ Stealing]]&lt;50,0,-0.730239049+0.022679652*Batting_Poly_Cards[[#This Row],[ Stealing]]-0.000082696*Batting_Poly_Cards[[#This Row],[ Stealing]]^2)</f>
        <v>0</v>
      </c>
      <c r="AB605" s="7">
        <f>IF(Batting_Poly_Cards[[#This Row],[SB Rate]]=0,0,1-Batting_Poly_Cards[[#This Row],[SB Rate]])</f>
        <v>0</v>
      </c>
      <c r="AC605" s="7">
        <f>(-0.00592515+0.000104821*Batting_Poly_Cards[[#This Row],[ Baserunning]])*500</f>
        <v>-1.1282074999999998</v>
      </c>
      <c r="AD605" s="7">
        <f>0.021961653+0.001589816*Batting_Poly_Cards[[#This Row],[ Eye vL]]</f>
        <v>5.0578340999999999E-2</v>
      </c>
      <c r="AE605" s="7">
        <f>Batting_Poly_Cards[[#This Row],[BB vL Rate]]*(500-Batting_Poly_Cards[[#This Row],[HP/500]])</f>
        <v>25.167499574178532</v>
      </c>
      <c r="AF6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05" s="7">
        <f>Batting_Poly_Cards[[#This Row],[SO vL Rate]]*(500-Batting_Poly_Cards[[#This Row],[HP/500]]-Batting_Poly_Cards[[#This Row],[BB vL/500]])</f>
        <v>139.41587308193465</v>
      </c>
      <c r="AH605" s="7">
        <f>-0.000790708+0.000155302*Batting_Poly_Cards[[#This Row],[ Power vL]]+0.000003703*Batting_Poly_Cards[[#This Row],[ Power vL]]^2</f>
        <v>1.6061480000000002E-3</v>
      </c>
      <c r="AI605" s="7">
        <f>Batting_Poly_Cards[[#This Row],[HR vL Rate]]*(500-Batting_Poly_Cards[[#This Row],[HP/500]]-Batting_Poly_Cards[[#This Row],[BB vL/500]])</f>
        <v>0.7587875317854017</v>
      </c>
      <c r="AJ605" s="7">
        <f>500-Batting_Poly_Cards[[#This Row],[HP/500]]-Batting_Poly_Cards[[#This Row],[BB vL/500]]-Batting_Poly_Cards[[#This Row],[SO vL/500]]-Batting_Poly_Cards[[#This Row],[HR vL/500]]</f>
        <v>332.2522463621014</v>
      </c>
      <c r="AK605" s="7">
        <f>0.162590819+0.002209796*Batting_Poly_Cards[[#This Row],[ BABIP vL]]</f>
        <v>0.224465107</v>
      </c>
      <c r="AL605" s="7">
        <f>Batting_Poly_Cards[[#This Row],[BIP vL/500]]*Batting_Poly_Cards[[#This Row],[BABIP vL]]</f>
        <v>74.579036030659452</v>
      </c>
      <c r="AM605" s="7">
        <f>0.02574061+0.003640678*Batting_Poly_Cards[[#This Row],[ Gap vL]]</f>
        <v>9.4913492000000002E-2</v>
      </c>
      <c r="AN605" s="7">
        <f>Batting_Poly_Cards[[#This Row],[HIP vL/500]]*Batting_Poly_Cards[[#This Row],[XBH vL Rate]]</f>
        <v>7.0785567396637079</v>
      </c>
      <c r="AO605" s="7">
        <f>Batting_Poly_Cards[[#This Row],[XBH vL/500]]*Batting_Poly_Cards[[#This Row],[3B Rate]]</f>
        <v>0.34181278094489992</v>
      </c>
      <c r="AP605" s="7">
        <f>Batting_Poly_Cards[[#This Row],[XBH vL/500]]-Batting_Poly_Cards[[#This Row],[3B vL/500]]</f>
        <v>6.736743958718808</v>
      </c>
      <c r="AQ605" s="7">
        <f>Batting_Poly_Cards[[#This Row],[HIP vL/500]]-Batting_Poly_Cards[[#This Row],[XBH vL/500]]</f>
        <v>67.500479290995742</v>
      </c>
      <c r="AR605" s="7">
        <f>Batting_Poly_Cards[[#This Row],[HIP vL/500]]+Batting_Poly_Cards[[#This Row],[HR vL/500]]</f>
        <v>75.337823562444854</v>
      </c>
      <c r="AS605" s="7">
        <f>500-Batting_Poly_Cards[[#This Row],[HP/500]]-Batting_Poly_Cards[[#This Row],[BB vL/500]]</f>
        <v>472.42690697582145</v>
      </c>
      <c r="AT605" s="7">
        <f>Batting_Poly_Cards[[#This Row],[HP/500]]+Batting_Poly_Cards[[#This Row],[BB vL/500]]+Batting_Poly_Cards[[#This Row],[1B vL/500]]</f>
        <v>95.073572315174275</v>
      </c>
      <c r="AU605" s="7">
        <f>Batting_Poly_Cards[[#This Row],[SBO vL/500]]*ABS(Batting_Poly_Cards[[#This Row],[SBA Rate]])</f>
        <v>0.91353030509411337</v>
      </c>
      <c r="AV605" s="7">
        <f>Batting_Poly_Cards[[#This Row],[SBA vL/500]]*Batting_Poly_Cards[[#This Row],[SB Rate]]</f>
        <v>0</v>
      </c>
      <c r="AW605" s="7">
        <f>Batting_Poly_Cards[[#This Row],[SBA vL/500]]*Batting_Poly_Cards[[#This Row],[CS Rate]]</f>
        <v>0</v>
      </c>
      <c r="AX605" s="7">
        <f>0.021961653+0.001589816*Batting_Poly_Cards[[#This Row],[ Eye vR]]</f>
        <v>5.0578340999999999E-2</v>
      </c>
      <c r="AY605" s="7">
        <f>Batting_Poly_Cards[[#This Row],[BB vR Rate]]*(500-Batting_Poly_Cards[[#This Row],[HP/500]])</f>
        <v>25.167499574178532</v>
      </c>
      <c r="AZ605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05" s="7">
        <f>Batting_Poly_Cards[[#This Row],[SO vR Rate]]*(500-Batting_Poly_Cards[[#This Row],[HP/500]]-Batting_Poly_Cards[[#This Row],[BB vR/500]])</f>
        <v>139.41587308193465</v>
      </c>
      <c r="BB605" s="7">
        <f>-0.000790708+0.000155302*Batting_Poly_Cards[[#This Row],[ Power vR]]+0.000003703*Batting_Poly_Cards[[#This Row],[ Power vR]]^2</f>
        <v>1.6061480000000002E-3</v>
      </c>
      <c r="BC605" s="7">
        <f>Batting_Poly_Cards[[#This Row],[HR vR Rate]]*(500-Batting_Poly_Cards[[#This Row],[HP/500]]-Batting_Poly_Cards[[#This Row],[BB vR/500]])</f>
        <v>0.7587875317854017</v>
      </c>
      <c r="BD605" s="7">
        <f>500-Batting_Poly_Cards[[#This Row],[HP/500]]-Batting_Poly_Cards[[#This Row],[BB vR/500]]-Batting_Poly_Cards[[#This Row],[SO vR/500]]-Batting_Poly_Cards[[#This Row],[HR vR/500]]</f>
        <v>332.2522463621014</v>
      </c>
      <c r="BE605" s="7">
        <f>0.162590819+0.002209796*Batting_Poly_Cards[[#This Row],[ BABIP vR]]</f>
        <v>0.224465107</v>
      </c>
      <c r="BF605" s="7">
        <f>Batting_Poly_Cards[[#This Row],[BIP vR/500]]*Batting_Poly_Cards[[#This Row],[BABIP vR]]</f>
        <v>74.579036030659452</v>
      </c>
      <c r="BG605" s="7">
        <f>0.02574061+0.003640678*Batting_Poly_Cards[[#This Row],[ Gap vR]]</f>
        <v>9.4913492000000002E-2</v>
      </c>
      <c r="BH605" s="7">
        <f>Batting_Poly_Cards[[#This Row],[HIP vR/500]]*Batting_Poly_Cards[[#This Row],[XBH vL Rate]]</f>
        <v>7.0785567396637079</v>
      </c>
      <c r="BI605" s="7">
        <f>Batting_Poly_Cards[[#This Row],[XBH vR/500]]*Batting_Poly_Cards[[#This Row],[3B Rate]]</f>
        <v>0.34181278094489992</v>
      </c>
      <c r="BJ605" s="7">
        <f>Batting_Poly_Cards[[#This Row],[XBH vR/500]]-Batting_Poly_Cards[[#This Row],[3B vR/500]]</f>
        <v>6.736743958718808</v>
      </c>
      <c r="BK605" s="7">
        <f>Batting_Poly_Cards[[#This Row],[HIP vR/500]]-Batting_Poly_Cards[[#This Row],[XBH vR/500]]</f>
        <v>67.500479290995742</v>
      </c>
      <c r="BL605" s="7">
        <f>Batting_Poly_Cards[[#This Row],[HIP vR/500]]+Batting_Poly_Cards[[#This Row],[HR vR/500]]</f>
        <v>75.337823562444854</v>
      </c>
      <c r="BM605" s="7">
        <f>500-Batting_Poly_Cards[[#This Row],[HP/500]]-Batting_Poly_Cards[[#This Row],[BB vR/500]]</f>
        <v>472.42690697582145</v>
      </c>
      <c r="BN605" s="7">
        <f>Batting_Poly_Cards[[#This Row],[HP/500]]+Batting_Poly_Cards[[#This Row],[BB vR/500]]+Batting_Poly_Cards[[#This Row],[1B vR/500]]</f>
        <v>95.073572315174275</v>
      </c>
      <c r="BO605" s="7">
        <f>Batting_Poly_Cards[[#This Row],[SBO vR/500]]*ABS(Batting_Poly_Cards[[#This Row],[SBA Rate]])</f>
        <v>0.91353030509411337</v>
      </c>
      <c r="BP605" s="7">
        <f>Batting_Poly_Cards[[#This Row],[SBA vR/500]]*Batting_Poly_Cards[[#This Row],[SB Rate]]</f>
        <v>0</v>
      </c>
      <c r="BQ605" s="7">
        <f>Batting_Poly_Cards[[#This Row],[SBA vR/500]]*Batting_Poly_Cards[[#This Row],[CS Rate]]</f>
        <v>0</v>
      </c>
      <c r="BR605" s="7">
        <f>Batting_Poly_Cards[[#This Row],[BB vL Rate]]*Weights!$C$3+Batting_Poly_Cards[[#This Row],[BB vR Rate]]*Weights!$C$2</f>
        <v>5.0578340999999999E-2</v>
      </c>
      <c r="BS605" s="7">
        <f>Batting_Poly_Cards[[#This Row],[BB rate]]*(500-Batting_Poly_Cards[[#This Row],[HP/500]])</f>
        <v>25.167499574178532</v>
      </c>
      <c r="BT605" s="7">
        <f>Batting_Poly_Cards[[#This Row],[SO vL Rate]]*Weights!$C$3+Batting_Poly_Cards[[#This Row],[SO vR Rate]]*Weights!$C$2</f>
        <v>0.29510569999999997</v>
      </c>
      <c r="BU605" s="7">
        <f>Batting_Poly_Cards[[#This Row],[SO rate]]*(500-Batting_Poly_Cards[[#This Row],[BB/500]]-Batting_Poly_Cards[[#This Row],[HP/500]])</f>
        <v>139.41587308193465</v>
      </c>
      <c r="BV605" s="7">
        <f>Batting_Poly_Cards[[#This Row],[HR vL Rate]]*Weights!$C$3+Batting_Poly_Cards[[#This Row],[HR vR Rate]]*Weights!$C$2</f>
        <v>1.6061480000000004E-3</v>
      </c>
      <c r="BW605" s="7">
        <f>Batting_Poly_Cards[[#This Row],[HR rate]]*(500-Batting_Poly_Cards[[#This Row],[BB/500]]-Batting_Poly_Cards[[#This Row],[HP/500]])</f>
        <v>0.75878753178540181</v>
      </c>
      <c r="BX605" s="7">
        <f>(500-Batting_Poly_Cards[[#This Row],[BB/500]]-Batting_Poly_Cards[[#This Row],[HP/500]]-Batting_Poly_Cards[[#This Row],[SO/500]]-Batting_Poly_Cards[[#This Row],[HR/500]])</f>
        <v>332.2522463621014</v>
      </c>
      <c r="BY605" s="7">
        <f>Batting_Poly_Cards[[#This Row],[BABIP vL]]*Weights!$C$3+Batting_Poly_Cards[[#This Row],[BABIP vR]]*Weights!$C$2</f>
        <v>0.224465107</v>
      </c>
      <c r="BZ605" s="7">
        <f>Batting_Poly_Cards[[#This Row],[BIP/500]]*Batting_Poly_Cards[[#This Row],[BABIP]]</f>
        <v>74.579036030659452</v>
      </c>
      <c r="CA605" s="7">
        <f>Batting_Poly_Cards[[#This Row],[XBH vL Rate]]*Weights!$C$3+Batting_Poly_Cards[[#This Row],[XBH vR Rate]]*Weights!$C$2</f>
        <v>9.4913492000000016E-2</v>
      </c>
      <c r="CB605" s="7">
        <f>Batting_Poly_Cards[[#This Row],[HIP/500]]*Batting_Poly_Cards[[#This Row],[XBH Rate]]</f>
        <v>7.0785567396637088</v>
      </c>
      <c r="CC605" s="7">
        <f>Batting_Poly_Cards[[#This Row],[XBH/500]]*Weights!$M$4</f>
        <v>0.73616990092502566</v>
      </c>
      <c r="CD605" s="7">
        <f>Batting_Poly_Cards[[#This Row],[XBH/500]]-Batting_Poly_Cards[[#This Row],[3B/500]]</f>
        <v>6.3423868387386833</v>
      </c>
      <c r="CE605" s="7">
        <f>Batting_Poly_Cards[[#This Row],[HIP/500]]-Batting_Poly_Cards[[#This Row],[XBH/500]]</f>
        <v>67.500479290995742</v>
      </c>
      <c r="CF605" s="7">
        <f>Batting_Poly_Cards[[#This Row],[HIP/500]]+Batting_Poly_Cards[[#This Row],[HR/500]]</f>
        <v>75.337823562444854</v>
      </c>
      <c r="CG605" s="7">
        <f>(500-Batting_Poly_Cards[[#This Row],[BB/500]]-Batting_Poly_Cards[[#This Row],[HP/500]])</f>
        <v>472.42690697582145</v>
      </c>
      <c r="CH605" s="7">
        <f>(Batting_Poly_Cards[[#This Row],[1B/500]]+Batting_Poly_Cards[[#This Row],[BB/500]]+Batting_Poly_Cards[[#This Row],[HP/500]])</f>
        <v>95.073572315174275</v>
      </c>
      <c r="CI605" s="7">
        <f>Batting_Poly_Cards[[#This Row],[SBO/500]]*Batting_Poly_Cards[[#This Row],[SBA Rate]]</f>
        <v>0.91353030509411337</v>
      </c>
      <c r="CJ605" s="7">
        <f>Batting_Poly_Cards[[#This Row],[SBA/500]]*Batting_Poly_Cards[[#This Row],[SB Rate]]</f>
        <v>0</v>
      </c>
      <c r="CK605" s="7">
        <f>Batting_Poly_Cards[[#This Row],[SBA/500]]*Batting_Poly_Cards[[#This Row],[CS Rate]]</f>
        <v>0</v>
      </c>
      <c r="CL605" s="7">
        <f>Batting_Poly_Cards[[#This Row],[H vL/500]]/Batting_Poly_Cards[[#This Row],[AB vL/500]]</f>
        <v>0.15946979829051228</v>
      </c>
      <c r="CM605" s="7">
        <f>Batting_Poly_Cards[[#This Row],[H vR/500]]/Batting_Poly_Cards[[#This Row],[AB vR/500]]</f>
        <v>0.15946979829051228</v>
      </c>
      <c r="CN605" s="7">
        <f>Batting_Poly_Cards[[#This Row],[H/500]]/Batting_Poly_Cards[[#This Row],[AB/500]]</f>
        <v>0.15946979829051228</v>
      </c>
      <c r="CO605" s="7">
        <f>(Batting_Poly_Cards[[#This Row],[HP/500]]+Batting_Poly_Cards[[#This Row],[BB vL/500]]+Batting_Poly_Cards[[#This Row],[H vL/500]])/500</f>
        <v>0.20582183317324676</v>
      </c>
      <c r="CP605" s="7">
        <f>(Batting_Poly_Cards[[#This Row],[HP/500]]+Batting_Poly_Cards[[#This Row],[BB vR/500]]+Batting_Poly_Cards[[#This Row],[H vR/500]])/500</f>
        <v>0.20582183317324676</v>
      </c>
      <c r="CQ605" s="7">
        <f>(Batting_Poly_Cards[[#This Row],[HP/500]]+Batting_Poly_Cards[[#This Row],[BB/500]]+Batting_Poly_Cards[[#This Row],[H/500]])/500</f>
        <v>0.20582183317324676</v>
      </c>
      <c r="CR605" s="7">
        <f>(Batting_Poly_Cards[[#This Row],[1B vL/500]]+2*Batting_Poly_Cards[[#This Row],[2B vL/500]]+3*Batting_Poly_Cards[[#This Row],[3B vL/500]]+4*Batting_Poly_Cards[[#This Row],[HR vL/500]])/Batting_Poly_Cards[[#This Row],[AB vL/500]]</f>
        <v>0.17999515781763395</v>
      </c>
      <c r="CS605" s="7">
        <f>(Batting_Poly_Cards[[#This Row],[1B vR/500]]+2*Batting_Poly_Cards[[#This Row],[2B vR/500]]+3*Batting_Poly_Cards[[#This Row],[3B vR/500]]+4*Batting_Poly_Cards[[#This Row],[HR vR/500]])/Batting_Poly_Cards[[#This Row],[AB vR/500]]</f>
        <v>0.17999515781763395</v>
      </c>
      <c r="CT605" s="7">
        <f>(Batting_Poly_Cards[[#This Row],[1B/500]]+2*Batting_Poly_Cards[[#This Row],[2B/500]]+3*Batting_Poly_Cards[[#This Row],[3B/500]]+4*Batting_Poly_Cards[[#This Row],[HR/500]])/Batting_Poly_Cards[[#This Row],[AB/500]]</f>
        <v>0.18082990519158129</v>
      </c>
      <c r="CU605" s="7">
        <f>Batting_Poly_Cards[[#This Row],[OBP vL]]+Batting_Poly_Cards[[#This Row],[SLG vL]]</f>
        <v>0.38581699099088074</v>
      </c>
      <c r="CV605" s="7">
        <f>Batting_Poly_Cards[[#This Row],[OBP vR]]+Batting_Poly_Cards[[#This Row],[SLG vR]]</f>
        <v>0.38581699099088074</v>
      </c>
      <c r="CW605" s="7">
        <f>Batting_Poly_Cards[[#This Row],[OBP]]+Batting_Poly_Cards[[#This Row],[SLG]]</f>
        <v>0.38665173836482802</v>
      </c>
      <c r="CX6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3927176188038</v>
      </c>
      <c r="CY6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3927176188038</v>
      </c>
      <c r="CZ6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13590818130939</v>
      </c>
      <c r="DA605" s="7">
        <f>((Batting_Poly_Cards[[#This Row],[wOBA vL]]-Weights!$J$11)/Weights!$J$10)*500</f>
        <v>-53.321269378588426</v>
      </c>
      <c r="DB605" s="7">
        <f>((Batting_Poly_Cards[[#This Row],[wOBA vR]]-Weights!$J$11)/Weights!$J$10)*500</f>
        <v>-53.321269378588426</v>
      </c>
      <c r="DC605" s="7">
        <f>((Batting_Poly_Cards[[#This Row],[wOBA]]-Weights!$J$11)/Weights!$J$10)*500</f>
        <v>-53.205357886868995</v>
      </c>
      <c r="DD6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5" s="7">
        <f>(Batting_Poly_Cards[[#This Row],[wRAA vL/500]]+MAX(Batting_Poly_Cards[[#This Row],[wSB vL/500]],0)+Batting_Poly_Cards[[#This Row],[UBR/500]])/Weights!$J$15</f>
        <v>-5.3341750091145643</v>
      </c>
      <c r="DH605" s="7">
        <f>(Batting_Poly_Cards[[#This Row],[wRAA vR/500]]+MAX(Batting_Poly_Cards[[#This Row],[wSB vR/500]],0)+Batting_Poly_Cards[[#This Row],[UBR/500]])/Weights!$J$15</f>
        <v>-5.3341750091145643</v>
      </c>
      <c r="DI605" s="7">
        <f>(Batting_Poly_Cards[[#This Row],[wRAA/500]]+MAX(Batting_Poly_Cards[[#This Row],[wSB/500]],0)+Batting_Poly_Cards[[#This Row],[UBR/500]])/Weights!$J$15</f>
        <v>-5.3228196716927254</v>
      </c>
      <c r="DJ605" s="7">
        <f>_xlfn.RANK.EQ(Batting_Poly_Cards[[#This Row],[oWAA vL/500]],Batting_Poly_Cards[oWAA vL/500],0)</f>
        <v>609</v>
      </c>
      <c r="DK605" s="7">
        <f>_xlfn.RANK.EQ(Batting_Poly_Cards[[#This Row],[oWAA vR/500]],Batting_Poly_Cards[oWAA vR/500],0)</f>
        <v>603</v>
      </c>
      <c r="DL605" s="7">
        <f>_xlfn.RANK.EQ(Batting_Poly_Cards[[#This Row],[oWAA/500]],Batting_Poly_Cards[oWAA/500],0)</f>
        <v>604</v>
      </c>
    </row>
    <row r="606" spans="1:116" x14ac:dyDescent="0.25">
      <c r="A606">
        <v>54945</v>
      </c>
      <c r="B606" s="7" t="s">
        <v>7117</v>
      </c>
      <c r="C606">
        <v>48</v>
      </c>
      <c r="D606">
        <v>1</v>
      </c>
      <c r="E606">
        <v>1</v>
      </c>
      <c r="F606">
        <v>32</v>
      </c>
      <c r="G606">
        <v>10</v>
      </c>
      <c r="H606">
        <v>24</v>
      </c>
      <c r="I606">
        <v>24</v>
      </c>
      <c r="J606">
        <v>24</v>
      </c>
      <c r="K606">
        <v>32</v>
      </c>
      <c r="L606">
        <v>10</v>
      </c>
      <c r="M606">
        <v>24</v>
      </c>
      <c r="N606">
        <v>24</v>
      </c>
      <c r="O606">
        <v>24</v>
      </c>
      <c r="P606">
        <v>32</v>
      </c>
      <c r="Q606">
        <v>10</v>
      </c>
      <c r="R606">
        <v>24</v>
      </c>
      <c r="S606">
        <v>24</v>
      </c>
      <c r="T606">
        <v>24</v>
      </c>
      <c r="U606">
        <v>17</v>
      </c>
      <c r="V606">
        <v>18</v>
      </c>
      <c r="W606">
        <v>25</v>
      </c>
      <c r="X606" s="7">
        <f>Weights!$M$2*500</f>
        <v>2.40559345</v>
      </c>
      <c r="Y606" s="7">
        <f>0.025685387+0.001614507*Batting_Poly_Cards[[#This Row],[ Speed]]</f>
        <v>5.3132006000000002E-2</v>
      </c>
      <c r="Z606" s="7">
        <f>0.005121074*2.71828182845904^(0.044950095*Batting_Poly_Cards[[#This Row],[ Speed]])</f>
        <v>1.0995826565590774E-2</v>
      </c>
      <c r="AA606" s="7">
        <f>IF(Batting_Poly_Cards[[#This Row],[ Stealing]]&lt;50,0,-0.730239049+0.022679652*Batting_Poly_Cards[[#This Row],[ Stealing]]-0.000082696*Batting_Poly_Cards[[#This Row],[ Stealing]]^2)</f>
        <v>0</v>
      </c>
      <c r="AB606" s="7">
        <f>IF(Batting_Poly_Cards[[#This Row],[SB Rate]]=0,0,1-Batting_Poly_Cards[[#This Row],[SB Rate]])</f>
        <v>0</v>
      </c>
      <c r="AC606" s="7">
        <f>(-0.00592515+0.000104821*Batting_Poly_Cards[[#This Row],[ Baserunning]])*500</f>
        <v>-1.6523124999999996</v>
      </c>
      <c r="AD606" s="7">
        <f>0.021961653+0.001589816*Batting_Poly_Cards[[#This Row],[ Eye vL]]</f>
        <v>6.0117237000000004E-2</v>
      </c>
      <c r="AE606" s="7">
        <f>Batting_Poly_Cards[[#This Row],[BB vL Rate]]*(500-Batting_Poly_Cards[[#This Row],[HP/500]])</f>
        <v>29.914000868440702</v>
      </c>
      <c r="AF6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06" s="7">
        <f>Batting_Poly_Cards[[#This Row],[SO vL Rate]]*(500-Batting_Poly_Cards[[#This Row],[HP/500]]-Batting_Poly_Cards[[#This Row],[BB vL/500]])</f>
        <v>138.01515349494051</v>
      </c>
      <c r="AH606" s="7">
        <f>-0.000790708+0.000155302*Batting_Poly_Cards[[#This Row],[ Power vL]]+0.000003703*Batting_Poly_Cards[[#This Row],[ Power vL]]^2</f>
        <v>1.1326120000000001E-3</v>
      </c>
      <c r="AI606" s="7">
        <f>Batting_Poly_Cards[[#This Row],[HR vL Rate]]*(500-Batting_Poly_Cards[[#This Row],[HP/500]]-Batting_Poly_Cards[[#This Row],[BB vL/500]])</f>
        <v>0.52970043963980218</v>
      </c>
      <c r="AJ606" s="7">
        <f>500-Batting_Poly_Cards[[#This Row],[HP/500]]-Batting_Poly_Cards[[#This Row],[BB vL/500]]-Batting_Poly_Cards[[#This Row],[SO vL/500]]-Batting_Poly_Cards[[#This Row],[HR vL/500]]</f>
        <v>329.13555174697899</v>
      </c>
      <c r="AK606" s="7">
        <f>0.162590819+0.002209796*Batting_Poly_Cards[[#This Row],[ BABIP vL]]</f>
        <v>0.215625923</v>
      </c>
      <c r="AL606" s="7">
        <f>Batting_Poly_Cards[[#This Row],[BIP vL/500]]*Batting_Poly_Cards[[#This Row],[BABIP vL]]</f>
        <v>70.970157137556612</v>
      </c>
      <c r="AM606" s="7">
        <f>0.02574061+0.003640678*Batting_Poly_Cards[[#This Row],[ Gap vL]]</f>
        <v>0.14224230600000001</v>
      </c>
      <c r="AN606" s="7">
        <f>Batting_Poly_Cards[[#This Row],[HIP vL/500]]*Batting_Poly_Cards[[#This Row],[XBH vL Rate]]</f>
        <v>10.094958808428412</v>
      </c>
      <c r="AO606" s="7">
        <f>Batting_Poly_Cards[[#This Row],[XBH vL/500]]*Batting_Poly_Cards[[#This Row],[3B Rate]]</f>
        <v>0.53636541197917131</v>
      </c>
      <c r="AP606" s="7">
        <f>Batting_Poly_Cards[[#This Row],[XBH vL/500]]-Batting_Poly_Cards[[#This Row],[3B vL/500]]</f>
        <v>9.5585933964492416</v>
      </c>
      <c r="AQ606" s="7">
        <f>Batting_Poly_Cards[[#This Row],[HIP vL/500]]-Batting_Poly_Cards[[#This Row],[XBH vL/500]]</f>
        <v>60.875198329128196</v>
      </c>
      <c r="AR606" s="7">
        <f>Batting_Poly_Cards[[#This Row],[HIP vL/500]]+Batting_Poly_Cards[[#This Row],[HR vL/500]]</f>
        <v>71.499857577196408</v>
      </c>
      <c r="AS606" s="7">
        <f>500-Batting_Poly_Cards[[#This Row],[HP/500]]-Batting_Poly_Cards[[#This Row],[BB vL/500]]</f>
        <v>467.68040568155925</v>
      </c>
      <c r="AT606" s="7">
        <f>Batting_Poly_Cards[[#This Row],[HP/500]]+Batting_Poly_Cards[[#This Row],[BB vL/500]]+Batting_Poly_Cards[[#This Row],[1B vL/500]]</f>
        <v>93.194792647568903</v>
      </c>
      <c r="AU606" s="7">
        <f>Batting_Poly_Cards[[#This Row],[SBO vL/500]]*ABS(Batting_Poly_Cards[[#This Row],[SBA Rate]])</f>
        <v>1.0247537767688619</v>
      </c>
      <c r="AV606" s="7">
        <f>Batting_Poly_Cards[[#This Row],[SBA vL/500]]*Batting_Poly_Cards[[#This Row],[SB Rate]]</f>
        <v>0</v>
      </c>
      <c r="AW606" s="7">
        <f>Batting_Poly_Cards[[#This Row],[SBA vL/500]]*Batting_Poly_Cards[[#This Row],[CS Rate]]</f>
        <v>0</v>
      </c>
      <c r="AX606" s="7">
        <f>0.021961653+0.001589816*Batting_Poly_Cards[[#This Row],[ Eye vR]]</f>
        <v>6.0117237000000004E-2</v>
      </c>
      <c r="AY606" s="7">
        <f>Batting_Poly_Cards[[#This Row],[BB vR Rate]]*(500-Batting_Poly_Cards[[#This Row],[HP/500]])</f>
        <v>29.914000868440702</v>
      </c>
      <c r="AZ606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06" s="7">
        <f>Batting_Poly_Cards[[#This Row],[SO vR Rate]]*(500-Batting_Poly_Cards[[#This Row],[HP/500]]-Batting_Poly_Cards[[#This Row],[BB vR/500]])</f>
        <v>138.01515349494051</v>
      </c>
      <c r="BB606" s="7">
        <f>-0.000790708+0.000155302*Batting_Poly_Cards[[#This Row],[ Power vR]]+0.000003703*Batting_Poly_Cards[[#This Row],[ Power vR]]^2</f>
        <v>1.1326120000000001E-3</v>
      </c>
      <c r="BC606" s="7">
        <f>Batting_Poly_Cards[[#This Row],[HR vR Rate]]*(500-Batting_Poly_Cards[[#This Row],[HP/500]]-Batting_Poly_Cards[[#This Row],[BB vR/500]])</f>
        <v>0.52970043963980218</v>
      </c>
      <c r="BD606" s="7">
        <f>500-Batting_Poly_Cards[[#This Row],[HP/500]]-Batting_Poly_Cards[[#This Row],[BB vR/500]]-Batting_Poly_Cards[[#This Row],[SO vR/500]]-Batting_Poly_Cards[[#This Row],[HR vR/500]]</f>
        <v>329.13555174697899</v>
      </c>
      <c r="BE606" s="7">
        <f>0.162590819+0.002209796*Batting_Poly_Cards[[#This Row],[ BABIP vR]]</f>
        <v>0.215625923</v>
      </c>
      <c r="BF606" s="7">
        <f>Batting_Poly_Cards[[#This Row],[BIP vR/500]]*Batting_Poly_Cards[[#This Row],[BABIP vR]]</f>
        <v>70.970157137556612</v>
      </c>
      <c r="BG606" s="7">
        <f>0.02574061+0.003640678*Batting_Poly_Cards[[#This Row],[ Gap vR]]</f>
        <v>0.14224230600000001</v>
      </c>
      <c r="BH606" s="7">
        <f>Batting_Poly_Cards[[#This Row],[HIP vR/500]]*Batting_Poly_Cards[[#This Row],[XBH vL Rate]]</f>
        <v>10.094958808428412</v>
      </c>
      <c r="BI606" s="7">
        <f>Batting_Poly_Cards[[#This Row],[XBH vR/500]]*Batting_Poly_Cards[[#This Row],[3B Rate]]</f>
        <v>0.53636541197917131</v>
      </c>
      <c r="BJ606" s="7">
        <f>Batting_Poly_Cards[[#This Row],[XBH vR/500]]-Batting_Poly_Cards[[#This Row],[3B vR/500]]</f>
        <v>9.5585933964492416</v>
      </c>
      <c r="BK606" s="7">
        <f>Batting_Poly_Cards[[#This Row],[HIP vR/500]]-Batting_Poly_Cards[[#This Row],[XBH vR/500]]</f>
        <v>60.875198329128196</v>
      </c>
      <c r="BL606" s="7">
        <f>Batting_Poly_Cards[[#This Row],[HIP vR/500]]+Batting_Poly_Cards[[#This Row],[HR vR/500]]</f>
        <v>71.499857577196408</v>
      </c>
      <c r="BM606" s="7">
        <f>500-Batting_Poly_Cards[[#This Row],[HP/500]]-Batting_Poly_Cards[[#This Row],[BB vR/500]]</f>
        <v>467.68040568155925</v>
      </c>
      <c r="BN606" s="7">
        <f>Batting_Poly_Cards[[#This Row],[HP/500]]+Batting_Poly_Cards[[#This Row],[BB vR/500]]+Batting_Poly_Cards[[#This Row],[1B vR/500]]</f>
        <v>93.194792647568903</v>
      </c>
      <c r="BO606" s="7">
        <f>Batting_Poly_Cards[[#This Row],[SBO vR/500]]*ABS(Batting_Poly_Cards[[#This Row],[SBA Rate]])</f>
        <v>1.0247537767688619</v>
      </c>
      <c r="BP606" s="7">
        <f>Batting_Poly_Cards[[#This Row],[SBA vR/500]]*Batting_Poly_Cards[[#This Row],[SB Rate]]</f>
        <v>0</v>
      </c>
      <c r="BQ606" s="7">
        <f>Batting_Poly_Cards[[#This Row],[SBA vR/500]]*Batting_Poly_Cards[[#This Row],[CS Rate]]</f>
        <v>0</v>
      </c>
      <c r="BR606" s="7">
        <f>Batting_Poly_Cards[[#This Row],[BB vL Rate]]*Weights!$C$3+Batting_Poly_Cards[[#This Row],[BB vR Rate]]*Weights!$C$2</f>
        <v>6.0117237000000011E-2</v>
      </c>
      <c r="BS606" s="7">
        <f>Batting_Poly_Cards[[#This Row],[BB rate]]*(500-Batting_Poly_Cards[[#This Row],[HP/500]])</f>
        <v>29.914000868440706</v>
      </c>
      <c r="BT606" s="7">
        <f>Batting_Poly_Cards[[#This Row],[SO vL Rate]]*Weights!$C$3+Batting_Poly_Cards[[#This Row],[SO vR Rate]]*Weights!$C$2</f>
        <v>0.29510569999999997</v>
      </c>
      <c r="BU606" s="7">
        <f>Batting_Poly_Cards[[#This Row],[SO rate]]*(500-Batting_Poly_Cards[[#This Row],[BB/500]]-Batting_Poly_Cards[[#This Row],[HP/500]])</f>
        <v>138.01515349494051</v>
      </c>
      <c r="BV606" s="7">
        <f>Batting_Poly_Cards[[#This Row],[HR vL Rate]]*Weights!$C$3+Batting_Poly_Cards[[#This Row],[HR vR Rate]]*Weights!$C$2</f>
        <v>1.1326120000000001E-3</v>
      </c>
      <c r="BW606" s="7">
        <f>Batting_Poly_Cards[[#This Row],[HR rate]]*(500-Batting_Poly_Cards[[#This Row],[BB/500]]-Batting_Poly_Cards[[#This Row],[HP/500]])</f>
        <v>0.52970043963980218</v>
      </c>
      <c r="BX606" s="7">
        <f>(500-Batting_Poly_Cards[[#This Row],[BB/500]]-Batting_Poly_Cards[[#This Row],[HP/500]]-Batting_Poly_Cards[[#This Row],[SO/500]]-Batting_Poly_Cards[[#This Row],[HR/500]])</f>
        <v>329.13555174697899</v>
      </c>
      <c r="BY606" s="7">
        <f>Batting_Poly_Cards[[#This Row],[BABIP vL]]*Weights!$C$3+Batting_Poly_Cards[[#This Row],[BABIP vR]]*Weights!$C$2</f>
        <v>0.215625923</v>
      </c>
      <c r="BZ606" s="7">
        <f>Batting_Poly_Cards[[#This Row],[BIP/500]]*Batting_Poly_Cards[[#This Row],[BABIP]]</f>
        <v>70.970157137556612</v>
      </c>
      <c r="CA606" s="7">
        <f>Batting_Poly_Cards[[#This Row],[XBH vL Rate]]*Weights!$C$3+Batting_Poly_Cards[[#This Row],[XBH vR Rate]]*Weights!$C$2</f>
        <v>0.14224230600000001</v>
      </c>
      <c r="CB606" s="7">
        <f>Batting_Poly_Cards[[#This Row],[HIP/500]]*Batting_Poly_Cards[[#This Row],[XBH Rate]]</f>
        <v>10.094958808428412</v>
      </c>
      <c r="CC606" s="7">
        <f>Batting_Poly_Cards[[#This Row],[XBH/500]]*Weights!$M$4</f>
        <v>1.0498757160765548</v>
      </c>
      <c r="CD606" s="7">
        <f>Batting_Poly_Cards[[#This Row],[XBH/500]]-Batting_Poly_Cards[[#This Row],[3B/500]]</f>
        <v>9.0450830923518577</v>
      </c>
      <c r="CE606" s="7">
        <f>Batting_Poly_Cards[[#This Row],[HIP/500]]-Batting_Poly_Cards[[#This Row],[XBH/500]]</f>
        <v>60.875198329128196</v>
      </c>
      <c r="CF606" s="7">
        <f>Batting_Poly_Cards[[#This Row],[HIP/500]]+Batting_Poly_Cards[[#This Row],[HR/500]]</f>
        <v>71.499857577196408</v>
      </c>
      <c r="CG606" s="7">
        <f>(500-Batting_Poly_Cards[[#This Row],[BB/500]]-Batting_Poly_Cards[[#This Row],[HP/500]])</f>
        <v>467.68040568155925</v>
      </c>
      <c r="CH606" s="7">
        <f>(Batting_Poly_Cards[[#This Row],[1B/500]]+Batting_Poly_Cards[[#This Row],[BB/500]]+Batting_Poly_Cards[[#This Row],[HP/500]])</f>
        <v>93.194792647568903</v>
      </c>
      <c r="CI606" s="7">
        <f>Batting_Poly_Cards[[#This Row],[SBO/500]]*Batting_Poly_Cards[[#This Row],[SBA Rate]]</f>
        <v>1.0247537767688619</v>
      </c>
      <c r="CJ606" s="7">
        <f>Batting_Poly_Cards[[#This Row],[SBA/500]]*Batting_Poly_Cards[[#This Row],[SB Rate]]</f>
        <v>0</v>
      </c>
      <c r="CK606" s="7">
        <f>Batting_Poly_Cards[[#This Row],[SBA/500]]*Batting_Poly_Cards[[#This Row],[CS Rate]]</f>
        <v>0</v>
      </c>
      <c r="CL606" s="7">
        <f>Batting_Poly_Cards[[#This Row],[H vL/500]]/Batting_Poly_Cards[[#This Row],[AB vL/500]]</f>
        <v>0.15288187554703805</v>
      </c>
      <c r="CM606" s="7">
        <f>Batting_Poly_Cards[[#This Row],[H vR/500]]/Batting_Poly_Cards[[#This Row],[AB vR/500]]</f>
        <v>0.15288187554703805</v>
      </c>
      <c r="CN606" s="7">
        <f>Batting_Poly_Cards[[#This Row],[H/500]]/Batting_Poly_Cards[[#This Row],[AB/500]]</f>
        <v>0.15288187554703805</v>
      </c>
      <c r="CO606" s="7">
        <f>(Batting_Poly_Cards[[#This Row],[HP/500]]+Batting_Poly_Cards[[#This Row],[BB vL/500]]+Batting_Poly_Cards[[#This Row],[H vL/500]])/500</f>
        <v>0.20763890379127423</v>
      </c>
      <c r="CP606" s="7">
        <f>(Batting_Poly_Cards[[#This Row],[HP/500]]+Batting_Poly_Cards[[#This Row],[BB vR/500]]+Batting_Poly_Cards[[#This Row],[H vR/500]])/500</f>
        <v>0.20763890379127423</v>
      </c>
      <c r="CQ606" s="7">
        <f>(Batting_Poly_Cards[[#This Row],[HP/500]]+Batting_Poly_Cards[[#This Row],[BB/500]]+Batting_Poly_Cards[[#This Row],[H/500]])/500</f>
        <v>0.20763890379127423</v>
      </c>
      <c r="CR606" s="7">
        <f>(Batting_Poly_Cards[[#This Row],[1B vL/500]]+2*Batting_Poly_Cards[[#This Row],[2B vL/500]]+3*Batting_Poly_Cards[[#This Row],[3B vL/500]]+4*Batting_Poly_Cards[[#This Row],[HR vL/500]])/Batting_Poly_Cards[[#This Row],[AB vL/500]]</f>
        <v>0.17901173985366417</v>
      </c>
      <c r="CS606" s="7">
        <f>(Batting_Poly_Cards[[#This Row],[1B vR/500]]+2*Batting_Poly_Cards[[#This Row],[2B vR/500]]+3*Batting_Poly_Cards[[#This Row],[3B vR/500]]+4*Batting_Poly_Cards[[#This Row],[HR vR/500]])/Batting_Poly_Cards[[#This Row],[AB vR/500]]</f>
        <v>0.17901173985366417</v>
      </c>
      <c r="CT606" s="7">
        <f>(Batting_Poly_Cards[[#This Row],[1B/500]]+2*Batting_Poly_Cards[[#This Row],[2B/500]]+3*Batting_Poly_Cards[[#This Row],[3B/500]]+4*Batting_Poly_Cards[[#This Row],[HR/500]])/Batting_Poly_Cards[[#This Row],[AB/500]]</f>
        <v>0.1801097339065667</v>
      </c>
      <c r="CU606" s="7">
        <f>Batting_Poly_Cards[[#This Row],[OBP vL]]+Batting_Poly_Cards[[#This Row],[SLG vL]]</f>
        <v>0.3866506436449384</v>
      </c>
      <c r="CV606" s="7">
        <f>Batting_Poly_Cards[[#This Row],[OBP vR]]+Batting_Poly_Cards[[#This Row],[SLG vR]]</f>
        <v>0.3866506436449384</v>
      </c>
      <c r="CW606" s="7">
        <f>Batting_Poly_Cards[[#This Row],[OBP]]+Batting_Poly_Cards[[#This Row],[SLG]]</f>
        <v>0.38774863769784096</v>
      </c>
      <c r="CX6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1043879252531</v>
      </c>
      <c r="CY6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1043879252531</v>
      </c>
      <c r="CZ6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39670253731334</v>
      </c>
      <c r="DA606" s="7">
        <f>((Batting_Poly_Cards[[#This Row],[wOBA vL]]-Weights!$J$11)/Weights!$J$10)*500</f>
        <v>-52.86363266008982</v>
      </c>
      <c r="DB606" s="7">
        <f>((Batting_Poly_Cards[[#This Row],[wOBA vR]]-Weights!$J$11)/Weights!$J$10)*500</f>
        <v>-52.86363266008982</v>
      </c>
      <c r="DC606" s="7">
        <f>((Batting_Poly_Cards[[#This Row],[wOBA]]-Weights!$J$11)/Weights!$J$10)*500</f>
        <v>-52.712699045998548</v>
      </c>
      <c r="DD6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6" s="7">
        <f>(Batting_Poly_Cards[[#This Row],[wRAA vL/500]]+MAX(Batting_Poly_Cards[[#This Row],[wSB vL/500]],0)+Batting_Poly_Cards[[#This Row],[UBR/500]])/Weights!$J$15</f>
        <v>-5.3406866133834923</v>
      </c>
      <c r="DH606" s="7">
        <f>(Batting_Poly_Cards[[#This Row],[wRAA vR/500]]+MAX(Batting_Poly_Cards[[#This Row],[wSB vR/500]],0)+Batting_Poly_Cards[[#This Row],[UBR/500]])/Weights!$J$15</f>
        <v>-5.3406866133834923</v>
      </c>
      <c r="DI606" s="7">
        <f>(Batting_Poly_Cards[[#This Row],[wRAA/500]]+MAX(Batting_Poly_Cards[[#This Row],[wSB/500]],0)+Batting_Poly_Cards[[#This Row],[UBR/500]])/Weights!$J$15</f>
        <v>-5.325900313156656</v>
      </c>
      <c r="DJ606" s="7">
        <f>_xlfn.RANK.EQ(Batting_Poly_Cards[[#This Row],[oWAA vL/500]],Batting_Poly_Cards[oWAA vL/500],0)</f>
        <v>610</v>
      </c>
      <c r="DK606" s="7">
        <f>_xlfn.RANK.EQ(Batting_Poly_Cards[[#This Row],[oWAA vR/500]],Batting_Poly_Cards[oWAA vR/500],0)</f>
        <v>604</v>
      </c>
      <c r="DL606" s="7">
        <f>_xlfn.RANK.EQ(Batting_Poly_Cards[[#This Row],[oWAA/500]],Batting_Poly_Cards[oWAA/500],0)</f>
        <v>605</v>
      </c>
    </row>
    <row r="607" spans="1:116" x14ac:dyDescent="0.25">
      <c r="A607">
        <v>48532</v>
      </c>
      <c r="B607" s="7" t="s">
        <v>5670</v>
      </c>
      <c r="C607">
        <v>52</v>
      </c>
      <c r="D607">
        <v>2</v>
      </c>
      <c r="E607">
        <v>1</v>
      </c>
      <c r="F607">
        <v>31</v>
      </c>
      <c r="G607">
        <v>3</v>
      </c>
      <c r="H607">
        <v>24</v>
      </c>
      <c r="I607">
        <v>19</v>
      </c>
      <c r="J607">
        <v>27</v>
      </c>
      <c r="K607">
        <v>31</v>
      </c>
      <c r="L607">
        <v>3</v>
      </c>
      <c r="M607">
        <v>24</v>
      </c>
      <c r="N607">
        <v>19</v>
      </c>
      <c r="O607">
        <v>27</v>
      </c>
      <c r="P607">
        <v>31</v>
      </c>
      <c r="Q607">
        <v>3</v>
      </c>
      <c r="R607">
        <v>24</v>
      </c>
      <c r="S607">
        <v>19</v>
      </c>
      <c r="T607">
        <v>27</v>
      </c>
      <c r="U607">
        <v>8</v>
      </c>
      <c r="V607">
        <v>12</v>
      </c>
      <c r="W607">
        <v>37</v>
      </c>
      <c r="X607" s="7">
        <f>Weights!$M$2*500</f>
        <v>2.40559345</v>
      </c>
      <c r="Y607" s="7">
        <f>0.025685387+0.001614507*Batting_Poly_Cards[[#This Row],[ Speed]]</f>
        <v>3.8601442999999999E-2</v>
      </c>
      <c r="Z607" s="7">
        <f>0.005121074*2.71828182845904^(0.044950095*Batting_Poly_Cards[[#This Row],[ Speed]])</f>
        <v>7.3372560873899394E-3</v>
      </c>
      <c r="AA607" s="7">
        <f>IF(Batting_Poly_Cards[[#This Row],[ Stealing]]&lt;50,0,-0.730239049+0.022679652*Batting_Poly_Cards[[#This Row],[ Stealing]]-0.000082696*Batting_Poly_Cards[[#This Row],[ Stealing]]^2)</f>
        <v>0</v>
      </c>
      <c r="AB607" s="7">
        <f>IF(Batting_Poly_Cards[[#This Row],[SB Rate]]=0,0,1-Batting_Poly_Cards[[#This Row],[SB Rate]])</f>
        <v>0</v>
      </c>
      <c r="AC607" s="7">
        <f>(-0.00592515+0.000104821*Batting_Poly_Cards[[#This Row],[ Baserunning]])*500</f>
        <v>-1.0233864999999998</v>
      </c>
      <c r="AD607" s="7">
        <f>0.021961653+0.001589816*Batting_Poly_Cards[[#This Row],[ Eye vL]]</f>
        <v>6.0117237000000004E-2</v>
      </c>
      <c r="AE607" s="7">
        <f>Batting_Poly_Cards[[#This Row],[BB vL Rate]]*(500-Batting_Poly_Cards[[#This Row],[HP/500]])</f>
        <v>29.914000868440702</v>
      </c>
      <c r="AF6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07" s="7">
        <f>Batting_Poly_Cards[[#This Row],[SO vL Rate]]*(500-Batting_Poly_Cards[[#This Row],[HP/500]]-Batting_Poly_Cards[[#This Row],[BB vL/500]])</f>
        <v>146.88120478564866</v>
      </c>
      <c r="AH607" s="7">
        <f>-0.000790708+0.000155302*Batting_Poly_Cards[[#This Row],[ Power vL]]+0.000003703*Batting_Poly_Cards[[#This Row],[ Power vL]]^2</f>
        <v>-2.9147499999999997E-4</v>
      </c>
      <c r="AI607" s="7">
        <f>Batting_Poly_Cards[[#This Row],[HR vL Rate]]*(500-Batting_Poly_Cards[[#This Row],[HP/500]]-Batting_Poly_Cards[[#This Row],[BB vL/500]])</f>
        <v>-0.13631714624603247</v>
      </c>
      <c r="AJ607" s="7">
        <f>500-Batting_Poly_Cards[[#This Row],[HP/500]]-Batting_Poly_Cards[[#This Row],[BB vL/500]]-Batting_Poly_Cards[[#This Row],[SO vL/500]]-Batting_Poly_Cards[[#This Row],[HR vL/500]]</f>
        <v>320.93551804215662</v>
      </c>
      <c r="AK607" s="7">
        <f>0.162590819+0.002209796*Batting_Poly_Cards[[#This Row],[ BABIP vL]]</f>
        <v>0.22225531100000001</v>
      </c>
      <c r="AL607" s="7">
        <f>Batting_Poly_Cards[[#This Row],[BIP vL/500]]*Batting_Poly_Cards[[#This Row],[BABIP vL]]</f>
        <v>71.329623373405639</v>
      </c>
      <c r="AM607" s="7">
        <f>0.02574061+0.003640678*Batting_Poly_Cards[[#This Row],[ Gap vL]]</f>
        <v>0.138601628</v>
      </c>
      <c r="AN607" s="7">
        <f>Batting_Poly_Cards[[#This Row],[HIP vL/500]]*Batting_Poly_Cards[[#This Row],[XBH vL Rate]]</f>
        <v>9.8864019241808734</v>
      </c>
      <c r="AO607" s="7">
        <f>Batting_Poly_Cards[[#This Row],[XBH vL/500]]*Batting_Poly_Cards[[#This Row],[3B Rate]]</f>
        <v>0.38162938035135829</v>
      </c>
      <c r="AP607" s="7">
        <f>Batting_Poly_Cards[[#This Row],[XBH vL/500]]-Batting_Poly_Cards[[#This Row],[3B vL/500]]</f>
        <v>9.5047725438295156</v>
      </c>
      <c r="AQ607" s="7">
        <f>Batting_Poly_Cards[[#This Row],[HIP vL/500]]-Batting_Poly_Cards[[#This Row],[XBH vL/500]]</f>
        <v>61.443221449224765</v>
      </c>
      <c r="AR607" s="7">
        <f>Batting_Poly_Cards[[#This Row],[HIP vL/500]]+Batting_Poly_Cards[[#This Row],[HR vL/500]]</f>
        <v>71.19330622715961</v>
      </c>
      <c r="AS607" s="7">
        <f>500-Batting_Poly_Cards[[#This Row],[HP/500]]-Batting_Poly_Cards[[#This Row],[BB vL/500]]</f>
        <v>467.68040568155925</v>
      </c>
      <c r="AT607" s="7">
        <f>Batting_Poly_Cards[[#This Row],[HP/500]]+Batting_Poly_Cards[[#This Row],[BB vL/500]]+Batting_Poly_Cards[[#This Row],[1B vL/500]]</f>
        <v>93.762815767665472</v>
      </c>
      <c r="AU607" s="7">
        <f>Batting_Poly_Cards[[#This Row],[SBO vL/500]]*ABS(Batting_Poly_Cards[[#This Row],[SBA Rate]])</f>
        <v>0.68796179076212483</v>
      </c>
      <c r="AV607" s="7">
        <f>Batting_Poly_Cards[[#This Row],[SBA vL/500]]*Batting_Poly_Cards[[#This Row],[SB Rate]]</f>
        <v>0</v>
      </c>
      <c r="AW607" s="7">
        <f>Batting_Poly_Cards[[#This Row],[SBA vL/500]]*Batting_Poly_Cards[[#This Row],[CS Rate]]</f>
        <v>0</v>
      </c>
      <c r="AX607" s="7">
        <f>0.021961653+0.001589816*Batting_Poly_Cards[[#This Row],[ Eye vR]]</f>
        <v>6.0117237000000004E-2</v>
      </c>
      <c r="AY607" s="7">
        <f>Batting_Poly_Cards[[#This Row],[BB vR Rate]]*(500-Batting_Poly_Cards[[#This Row],[HP/500]])</f>
        <v>29.914000868440702</v>
      </c>
      <c r="AZ607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607" s="7">
        <f>Batting_Poly_Cards[[#This Row],[SO vR Rate]]*(500-Batting_Poly_Cards[[#This Row],[HP/500]]-Batting_Poly_Cards[[#This Row],[BB vR/500]])</f>
        <v>146.88120478564866</v>
      </c>
      <c r="BB607" s="7">
        <f>-0.000790708+0.000155302*Batting_Poly_Cards[[#This Row],[ Power vR]]+0.000003703*Batting_Poly_Cards[[#This Row],[ Power vR]]^2</f>
        <v>-2.9147499999999997E-4</v>
      </c>
      <c r="BC607" s="7">
        <f>Batting_Poly_Cards[[#This Row],[HR vR Rate]]*(500-Batting_Poly_Cards[[#This Row],[HP/500]]-Batting_Poly_Cards[[#This Row],[BB vR/500]])</f>
        <v>-0.13631714624603247</v>
      </c>
      <c r="BD607" s="7">
        <f>500-Batting_Poly_Cards[[#This Row],[HP/500]]-Batting_Poly_Cards[[#This Row],[BB vR/500]]-Batting_Poly_Cards[[#This Row],[SO vR/500]]-Batting_Poly_Cards[[#This Row],[HR vR/500]]</f>
        <v>320.93551804215662</v>
      </c>
      <c r="BE607" s="7">
        <f>0.162590819+0.002209796*Batting_Poly_Cards[[#This Row],[ BABIP vR]]</f>
        <v>0.22225531100000001</v>
      </c>
      <c r="BF607" s="7">
        <f>Batting_Poly_Cards[[#This Row],[BIP vR/500]]*Batting_Poly_Cards[[#This Row],[BABIP vR]]</f>
        <v>71.329623373405639</v>
      </c>
      <c r="BG607" s="7">
        <f>0.02574061+0.003640678*Batting_Poly_Cards[[#This Row],[ Gap vR]]</f>
        <v>0.138601628</v>
      </c>
      <c r="BH607" s="7">
        <f>Batting_Poly_Cards[[#This Row],[HIP vR/500]]*Batting_Poly_Cards[[#This Row],[XBH vL Rate]]</f>
        <v>9.8864019241808734</v>
      </c>
      <c r="BI607" s="7">
        <f>Batting_Poly_Cards[[#This Row],[XBH vR/500]]*Batting_Poly_Cards[[#This Row],[3B Rate]]</f>
        <v>0.38162938035135829</v>
      </c>
      <c r="BJ607" s="7">
        <f>Batting_Poly_Cards[[#This Row],[XBH vR/500]]-Batting_Poly_Cards[[#This Row],[3B vR/500]]</f>
        <v>9.5047725438295156</v>
      </c>
      <c r="BK607" s="7">
        <f>Batting_Poly_Cards[[#This Row],[HIP vR/500]]-Batting_Poly_Cards[[#This Row],[XBH vR/500]]</f>
        <v>61.443221449224765</v>
      </c>
      <c r="BL607" s="7">
        <f>Batting_Poly_Cards[[#This Row],[HIP vR/500]]+Batting_Poly_Cards[[#This Row],[HR vR/500]]</f>
        <v>71.19330622715961</v>
      </c>
      <c r="BM607" s="7">
        <f>500-Batting_Poly_Cards[[#This Row],[HP/500]]-Batting_Poly_Cards[[#This Row],[BB vR/500]]</f>
        <v>467.68040568155925</v>
      </c>
      <c r="BN607" s="7">
        <f>Batting_Poly_Cards[[#This Row],[HP/500]]+Batting_Poly_Cards[[#This Row],[BB vR/500]]+Batting_Poly_Cards[[#This Row],[1B vR/500]]</f>
        <v>93.762815767665472</v>
      </c>
      <c r="BO607" s="7">
        <f>Batting_Poly_Cards[[#This Row],[SBO vR/500]]*ABS(Batting_Poly_Cards[[#This Row],[SBA Rate]])</f>
        <v>0.68796179076212483</v>
      </c>
      <c r="BP607" s="7">
        <f>Batting_Poly_Cards[[#This Row],[SBA vR/500]]*Batting_Poly_Cards[[#This Row],[SB Rate]]</f>
        <v>0</v>
      </c>
      <c r="BQ607" s="7">
        <f>Batting_Poly_Cards[[#This Row],[SBA vR/500]]*Batting_Poly_Cards[[#This Row],[CS Rate]]</f>
        <v>0</v>
      </c>
      <c r="BR607" s="7">
        <f>Batting_Poly_Cards[[#This Row],[BB vL Rate]]*Weights!$C$3+Batting_Poly_Cards[[#This Row],[BB vR Rate]]*Weights!$C$2</f>
        <v>6.0117237000000011E-2</v>
      </c>
      <c r="BS607" s="7">
        <f>Batting_Poly_Cards[[#This Row],[BB rate]]*(500-Batting_Poly_Cards[[#This Row],[HP/500]])</f>
        <v>29.914000868440706</v>
      </c>
      <c r="BT607" s="7">
        <f>Batting_Poly_Cards[[#This Row],[SO vL Rate]]*Weights!$C$3+Batting_Poly_Cards[[#This Row],[SO vR Rate]]*Weights!$C$2</f>
        <v>0.31406319999999999</v>
      </c>
      <c r="BU607" s="7">
        <f>Batting_Poly_Cards[[#This Row],[SO rate]]*(500-Batting_Poly_Cards[[#This Row],[BB/500]]-Batting_Poly_Cards[[#This Row],[HP/500]])</f>
        <v>146.88120478564866</v>
      </c>
      <c r="BV607" s="7">
        <f>Batting_Poly_Cards[[#This Row],[HR vL Rate]]*Weights!$C$3+Batting_Poly_Cards[[#This Row],[HR vR Rate]]*Weights!$C$2</f>
        <v>-2.9147499999999997E-4</v>
      </c>
      <c r="BW607" s="7">
        <f>Batting_Poly_Cards[[#This Row],[HR rate]]*(500-Batting_Poly_Cards[[#This Row],[BB/500]]-Batting_Poly_Cards[[#This Row],[HP/500]])</f>
        <v>-0.13631714624603247</v>
      </c>
      <c r="BX607" s="7">
        <f>(500-Batting_Poly_Cards[[#This Row],[BB/500]]-Batting_Poly_Cards[[#This Row],[HP/500]]-Batting_Poly_Cards[[#This Row],[SO/500]]-Batting_Poly_Cards[[#This Row],[HR/500]])</f>
        <v>320.93551804215662</v>
      </c>
      <c r="BY607" s="7">
        <f>Batting_Poly_Cards[[#This Row],[BABIP vL]]*Weights!$C$3+Batting_Poly_Cards[[#This Row],[BABIP vR]]*Weights!$C$2</f>
        <v>0.22225531100000004</v>
      </c>
      <c r="BZ607" s="7">
        <f>Batting_Poly_Cards[[#This Row],[BIP/500]]*Batting_Poly_Cards[[#This Row],[BABIP]]</f>
        <v>71.329623373405639</v>
      </c>
      <c r="CA607" s="7">
        <f>Batting_Poly_Cards[[#This Row],[XBH vL Rate]]*Weights!$C$3+Batting_Poly_Cards[[#This Row],[XBH vR Rate]]*Weights!$C$2</f>
        <v>0.138601628</v>
      </c>
      <c r="CB607" s="7">
        <f>Batting_Poly_Cards[[#This Row],[HIP/500]]*Batting_Poly_Cards[[#This Row],[XBH Rate]]</f>
        <v>9.8864019241808734</v>
      </c>
      <c r="CC607" s="7">
        <f>Batting_Poly_Cards[[#This Row],[XBH/500]]*Weights!$M$4</f>
        <v>1.0281858001148108</v>
      </c>
      <c r="CD607" s="7">
        <f>Batting_Poly_Cards[[#This Row],[XBH/500]]-Batting_Poly_Cards[[#This Row],[3B/500]]</f>
        <v>8.8582161240660628</v>
      </c>
      <c r="CE607" s="7">
        <f>Batting_Poly_Cards[[#This Row],[HIP/500]]-Batting_Poly_Cards[[#This Row],[XBH/500]]</f>
        <v>61.443221449224765</v>
      </c>
      <c r="CF607" s="7">
        <f>Batting_Poly_Cards[[#This Row],[HIP/500]]+Batting_Poly_Cards[[#This Row],[HR/500]]</f>
        <v>71.19330622715961</v>
      </c>
      <c r="CG607" s="7">
        <f>(500-Batting_Poly_Cards[[#This Row],[BB/500]]-Batting_Poly_Cards[[#This Row],[HP/500]])</f>
        <v>467.68040568155925</v>
      </c>
      <c r="CH607" s="7">
        <f>(Batting_Poly_Cards[[#This Row],[1B/500]]+Batting_Poly_Cards[[#This Row],[BB/500]]+Batting_Poly_Cards[[#This Row],[HP/500]])</f>
        <v>93.762815767665472</v>
      </c>
      <c r="CI607" s="7">
        <f>Batting_Poly_Cards[[#This Row],[SBO/500]]*Batting_Poly_Cards[[#This Row],[SBA Rate]]</f>
        <v>0.68796179076212483</v>
      </c>
      <c r="CJ607" s="7">
        <f>Batting_Poly_Cards[[#This Row],[SBA/500]]*Batting_Poly_Cards[[#This Row],[SB Rate]]</f>
        <v>0</v>
      </c>
      <c r="CK607" s="7">
        <f>Batting_Poly_Cards[[#This Row],[SBA/500]]*Batting_Poly_Cards[[#This Row],[CS Rate]]</f>
        <v>0</v>
      </c>
      <c r="CL607" s="7">
        <f>Batting_Poly_Cards[[#This Row],[H vL/500]]/Batting_Poly_Cards[[#This Row],[AB vL/500]]</f>
        <v>0.15222640367711857</v>
      </c>
      <c r="CM607" s="7">
        <f>Batting_Poly_Cards[[#This Row],[H vR/500]]/Batting_Poly_Cards[[#This Row],[AB vR/500]]</f>
        <v>0.15222640367711857</v>
      </c>
      <c r="CN607" s="7">
        <f>Batting_Poly_Cards[[#This Row],[H/500]]/Batting_Poly_Cards[[#This Row],[AB/500]]</f>
        <v>0.15222640367711857</v>
      </c>
      <c r="CO607" s="7">
        <f>(Batting_Poly_Cards[[#This Row],[HP/500]]+Batting_Poly_Cards[[#This Row],[BB vL/500]]+Batting_Poly_Cards[[#This Row],[H vL/500]])/500</f>
        <v>0.20702580109120061</v>
      </c>
      <c r="CP607" s="7">
        <f>(Batting_Poly_Cards[[#This Row],[HP/500]]+Batting_Poly_Cards[[#This Row],[BB vR/500]]+Batting_Poly_Cards[[#This Row],[H vR/500]])/500</f>
        <v>0.20702580109120061</v>
      </c>
      <c r="CQ607" s="7">
        <f>(Batting_Poly_Cards[[#This Row],[HP/500]]+Batting_Poly_Cards[[#This Row],[BB/500]]+Batting_Poly_Cards[[#This Row],[H/500]])/500</f>
        <v>0.20702580109120064</v>
      </c>
      <c r="CR607" s="7">
        <f>(Batting_Poly_Cards[[#This Row],[1B vL/500]]+2*Batting_Poly_Cards[[#This Row],[2B vL/500]]+3*Batting_Poly_Cards[[#This Row],[3B vL/500]]+4*Batting_Poly_Cards[[#This Row],[HR vL/500]])/Batting_Poly_Cards[[#This Row],[AB vL/500]]</f>
        <v>0.17330720959933013</v>
      </c>
      <c r="CS607" s="7">
        <f>(Batting_Poly_Cards[[#This Row],[1B vR/500]]+2*Batting_Poly_Cards[[#This Row],[2B vR/500]]+3*Batting_Poly_Cards[[#This Row],[3B vR/500]]+4*Batting_Poly_Cards[[#This Row],[HR vR/500]])/Batting_Poly_Cards[[#This Row],[AB vR/500]]</f>
        <v>0.17330720959933013</v>
      </c>
      <c r="CT607" s="7">
        <f>(Batting_Poly_Cards[[#This Row],[1B/500]]+2*Batting_Poly_Cards[[#This Row],[2B/500]]+3*Batting_Poly_Cards[[#This Row],[3B/500]]+4*Batting_Poly_Cards[[#This Row],[HR/500]])/Batting_Poly_Cards[[#This Row],[AB/500]]</f>
        <v>0.17468968449438421</v>
      </c>
      <c r="CU607" s="7">
        <f>Batting_Poly_Cards[[#This Row],[OBP vL]]+Batting_Poly_Cards[[#This Row],[SLG vL]]</f>
        <v>0.38033301069053072</v>
      </c>
      <c r="CV607" s="7">
        <f>Batting_Poly_Cards[[#This Row],[OBP vR]]+Batting_Poly_Cards[[#This Row],[SLG vR]]</f>
        <v>0.38033301069053072</v>
      </c>
      <c r="CW607" s="7">
        <f>Batting_Poly_Cards[[#This Row],[OBP]]+Batting_Poly_Cards[[#This Row],[SLG]]</f>
        <v>0.38171548558558488</v>
      </c>
      <c r="CX6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2944714691372</v>
      </c>
      <c r="CY6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2944714691372</v>
      </c>
      <c r="CZ6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31578851518197</v>
      </c>
      <c r="DA607" s="7">
        <f>((Batting_Poly_Cards[[#This Row],[wOBA vL]]-Weights!$J$11)/Weights!$J$10)*500</f>
        <v>-53.715861107146544</v>
      </c>
      <c r="DB607" s="7">
        <f>((Batting_Poly_Cards[[#This Row],[wOBA vR]]-Weights!$J$11)/Weights!$J$10)*500</f>
        <v>-53.715861107146544</v>
      </c>
      <c r="DC607" s="7">
        <f>((Batting_Poly_Cards[[#This Row],[wOBA]]-Weights!$J$11)/Weights!$J$10)*500</f>
        <v>-53.52582188812768</v>
      </c>
      <c r="DD6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7" s="7">
        <f>(Batting_Poly_Cards[[#This Row],[wRAA vL/500]]+MAX(Batting_Poly_Cards[[#This Row],[wSB vL/500]],0)+Batting_Poly_Cards[[#This Row],[UBR/500]])/Weights!$J$15</f>
        <v>-5.362562568871919</v>
      </c>
      <c r="DH607" s="7">
        <f>(Batting_Poly_Cards[[#This Row],[wRAA vR/500]]+MAX(Batting_Poly_Cards[[#This Row],[wSB vR/500]],0)+Batting_Poly_Cards[[#This Row],[UBR/500]])/Weights!$J$15</f>
        <v>-5.362562568871919</v>
      </c>
      <c r="DI607" s="7">
        <f>(Batting_Poly_Cards[[#This Row],[wRAA/500]]+MAX(Batting_Poly_Cards[[#This Row],[wSB/500]],0)+Batting_Poly_Cards[[#This Row],[UBR/500]])/Weights!$J$15</f>
        <v>-5.3439452650711416</v>
      </c>
      <c r="DJ607" s="7">
        <f>_xlfn.RANK.EQ(Batting_Poly_Cards[[#This Row],[oWAA vL/500]],Batting_Poly_Cards[oWAA vL/500],0)</f>
        <v>613</v>
      </c>
      <c r="DK607" s="7">
        <f>_xlfn.RANK.EQ(Batting_Poly_Cards[[#This Row],[oWAA vR/500]],Batting_Poly_Cards[oWAA vR/500],0)</f>
        <v>607</v>
      </c>
      <c r="DL607" s="7">
        <f>_xlfn.RANK.EQ(Batting_Poly_Cards[[#This Row],[oWAA/500]],Batting_Poly_Cards[oWAA/500],0)</f>
        <v>606</v>
      </c>
    </row>
    <row r="608" spans="1:116" x14ac:dyDescent="0.25">
      <c r="A608">
        <v>54701</v>
      </c>
      <c r="B608" s="7" t="s">
        <v>6563</v>
      </c>
      <c r="C608">
        <v>45</v>
      </c>
      <c r="D608">
        <v>1</v>
      </c>
      <c r="E608">
        <v>1</v>
      </c>
      <c r="F608">
        <v>18</v>
      </c>
      <c r="G608">
        <v>3</v>
      </c>
      <c r="H608">
        <v>29</v>
      </c>
      <c r="I608">
        <v>14</v>
      </c>
      <c r="J608">
        <v>30</v>
      </c>
      <c r="K608">
        <v>18</v>
      </c>
      <c r="L608">
        <v>3</v>
      </c>
      <c r="M608">
        <v>29</v>
      </c>
      <c r="N608">
        <v>14</v>
      </c>
      <c r="O608">
        <v>30</v>
      </c>
      <c r="P608">
        <v>18</v>
      </c>
      <c r="Q608">
        <v>3</v>
      </c>
      <c r="R608">
        <v>29</v>
      </c>
      <c r="S608">
        <v>14</v>
      </c>
      <c r="T608">
        <v>30</v>
      </c>
      <c r="U608">
        <v>15</v>
      </c>
      <c r="V608">
        <v>16</v>
      </c>
      <c r="W608">
        <v>20</v>
      </c>
      <c r="X608" s="7">
        <f>Weights!$M$2*500</f>
        <v>2.40559345</v>
      </c>
      <c r="Y608" s="7">
        <f>0.025685387+0.001614507*Batting_Poly_Cards[[#This Row],[ Speed]]</f>
        <v>4.9902992E-2</v>
      </c>
      <c r="Z608" s="7">
        <f>0.005121074*2.71828182845904^(0.044950095*Batting_Poly_Cards[[#This Row],[ Speed]])</f>
        <v>1.0050431889674426E-2</v>
      </c>
      <c r="AA608" s="7">
        <f>IF(Batting_Poly_Cards[[#This Row],[ Stealing]]&lt;50,0,-0.730239049+0.022679652*Batting_Poly_Cards[[#This Row],[ Stealing]]-0.000082696*Batting_Poly_Cards[[#This Row],[ Stealing]]^2)</f>
        <v>0</v>
      </c>
      <c r="AB608" s="7">
        <f>IF(Batting_Poly_Cards[[#This Row],[SB Rate]]=0,0,1-Batting_Poly_Cards[[#This Row],[SB Rate]])</f>
        <v>0</v>
      </c>
      <c r="AC608" s="7">
        <f>(-0.00592515+0.000104821*Batting_Poly_Cards[[#This Row],[ Baserunning]])*500</f>
        <v>-1.9143649999999999</v>
      </c>
      <c r="AD608" s="7">
        <f>0.021961653+0.001589816*Batting_Poly_Cards[[#This Row],[ Eye vL]]</f>
        <v>6.8066317000000001E-2</v>
      </c>
      <c r="AE608" s="7">
        <f>Batting_Poly_Cards[[#This Row],[BB vL Rate]]*(500-Batting_Poly_Cards[[#This Row],[HP/500]])</f>
        <v>33.869418613659178</v>
      </c>
      <c r="AF6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08" s="7">
        <f>Batting_Poly_Cards[[#This Row],[SO vL Rate]]*(500-Batting_Poly_Cards[[#This Row],[HP/500]]-Batting_Poly_Cards[[#This Row],[BB vL/500]])</f>
        <v>154.43002009005176</v>
      </c>
      <c r="AH608" s="7">
        <f>-0.000790708+0.000155302*Batting_Poly_Cards[[#This Row],[ Power vL]]+0.000003703*Batting_Poly_Cards[[#This Row],[ Power vL]]^2</f>
        <v>-2.9147499999999997E-4</v>
      </c>
      <c r="AI608" s="7">
        <f>Batting_Poly_Cards[[#This Row],[HR vL Rate]]*(500-Batting_Poly_Cards[[#This Row],[HP/500]]-Batting_Poly_Cards[[#This Row],[BB vL/500]])</f>
        <v>-0.1351642408587449</v>
      </c>
      <c r="AJ608" s="7">
        <f>500-Batting_Poly_Cards[[#This Row],[HP/500]]-Batting_Poly_Cards[[#This Row],[BB vL/500]]-Batting_Poly_Cards[[#This Row],[SO vL/500]]-Batting_Poly_Cards[[#This Row],[HR vL/500]]</f>
        <v>309.43013208714774</v>
      </c>
      <c r="AK608" s="7">
        <f>0.162590819+0.002209796*Batting_Poly_Cards[[#This Row],[ BABIP vL]]</f>
        <v>0.228884699</v>
      </c>
      <c r="AL608" s="7">
        <f>Batting_Poly_Cards[[#This Row],[BIP vL/500]]*Batting_Poly_Cards[[#This Row],[BABIP vL]]</f>
        <v>70.823822644297053</v>
      </c>
      <c r="AM608" s="7">
        <f>0.02574061+0.003640678*Batting_Poly_Cards[[#This Row],[ Gap vL]]</f>
        <v>9.1272813999999994E-2</v>
      </c>
      <c r="AN608" s="7">
        <f>Batting_Poly_Cards[[#This Row],[HIP vL/500]]*Batting_Poly_Cards[[#This Row],[XBH vL Rate]]</f>
        <v>6.4642895909819122</v>
      </c>
      <c r="AO608" s="7">
        <f>Batting_Poly_Cards[[#This Row],[XBH vL/500]]*Batting_Poly_Cards[[#This Row],[3B Rate]]</f>
        <v>0.32258739174445367</v>
      </c>
      <c r="AP608" s="7">
        <f>Batting_Poly_Cards[[#This Row],[XBH vL/500]]-Batting_Poly_Cards[[#This Row],[3B vL/500]]</f>
        <v>6.141702199237459</v>
      </c>
      <c r="AQ608" s="7">
        <f>Batting_Poly_Cards[[#This Row],[HIP vL/500]]-Batting_Poly_Cards[[#This Row],[XBH vL/500]]</f>
        <v>64.359533053315147</v>
      </c>
      <c r="AR608" s="7">
        <f>Batting_Poly_Cards[[#This Row],[HIP vL/500]]+Batting_Poly_Cards[[#This Row],[HR vL/500]]</f>
        <v>70.688658403438311</v>
      </c>
      <c r="AS608" s="7">
        <f>500-Batting_Poly_Cards[[#This Row],[HP/500]]-Batting_Poly_Cards[[#This Row],[BB vL/500]]</f>
        <v>463.72498793634077</v>
      </c>
      <c r="AT608" s="7">
        <f>Batting_Poly_Cards[[#This Row],[HP/500]]+Batting_Poly_Cards[[#This Row],[BB vL/500]]+Batting_Poly_Cards[[#This Row],[1B vL/500]]</f>
        <v>100.63454511697432</v>
      </c>
      <c r="AU608" s="7">
        <f>Batting_Poly_Cards[[#This Row],[SBO vL/500]]*ABS(Batting_Poly_Cards[[#This Row],[SBA Rate]])</f>
        <v>1.0114206414465186</v>
      </c>
      <c r="AV608" s="7">
        <f>Batting_Poly_Cards[[#This Row],[SBA vL/500]]*Batting_Poly_Cards[[#This Row],[SB Rate]]</f>
        <v>0</v>
      </c>
      <c r="AW608" s="7">
        <f>Batting_Poly_Cards[[#This Row],[SBA vL/500]]*Batting_Poly_Cards[[#This Row],[CS Rate]]</f>
        <v>0</v>
      </c>
      <c r="AX608" s="7">
        <f>0.021961653+0.001589816*Batting_Poly_Cards[[#This Row],[ Eye vR]]</f>
        <v>6.8066317000000001E-2</v>
      </c>
      <c r="AY608" s="7">
        <f>Batting_Poly_Cards[[#This Row],[BB vR Rate]]*(500-Batting_Poly_Cards[[#This Row],[HP/500]])</f>
        <v>33.869418613659178</v>
      </c>
      <c r="AZ60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08" s="7">
        <f>Batting_Poly_Cards[[#This Row],[SO vR Rate]]*(500-Batting_Poly_Cards[[#This Row],[HP/500]]-Batting_Poly_Cards[[#This Row],[BB vR/500]])</f>
        <v>154.43002009005176</v>
      </c>
      <c r="BB608" s="7">
        <f>-0.000790708+0.000155302*Batting_Poly_Cards[[#This Row],[ Power vR]]+0.000003703*Batting_Poly_Cards[[#This Row],[ Power vR]]^2</f>
        <v>-2.9147499999999997E-4</v>
      </c>
      <c r="BC608" s="7">
        <f>Batting_Poly_Cards[[#This Row],[HR vR Rate]]*(500-Batting_Poly_Cards[[#This Row],[HP/500]]-Batting_Poly_Cards[[#This Row],[BB vR/500]])</f>
        <v>-0.1351642408587449</v>
      </c>
      <c r="BD608" s="7">
        <f>500-Batting_Poly_Cards[[#This Row],[HP/500]]-Batting_Poly_Cards[[#This Row],[BB vR/500]]-Batting_Poly_Cards[[#This Row],[SO vR/500]]-Batting_Poly_Cards[[#This Row],[HR vR/500]]</f>
        <v>309.43013208714774</v>
      </c>
      <c r="BE608" s="7">
        <f>0.162590819+0.002209796*Batting_Poly_Cards[[#This Row],[ BABIP vR]]</f>
        <v>0.228884699</v>
      </c>
      <c r="BF608" s="7">
        <f>Batting_Poly_Cards[[#This Row],[BIP vR/500]]*Batting_Poly_Cards[[#This Row],[BABIP vR]]</f>
        <v>70.823822644297053</v>
      </c>
      <c r="BG608" s="7">
        <f>0.02574061+0.003640678*Batting_Poly_Cards[[#This Row],[ Gap vR]]</f>
        <v>9.1272813999999994E-2</v>
      </c>
      <c r="BH608" s="7">
        <f>Batting_Poly_Cards[[#This Row],[HIP vR/500]]*Batting_Poly_Cards[[#This Row],[XBH vL Rate]]</f>
        <v>6.4642895909819122</v>
      </c>
      <c r="BI608" s="7">
        <f>Batting_Poly_Cards[[#This Row],[XBH vR/500]]*Batting_Poly_Cards[[#This Row],[3B Rate]]</f>
        <v>0.32258739174445367</v>
      </c>
      <c r="BJ608" s="7">
        <f>Batting_Poly_Cards[[#This Row],[XBH vR/500]]-Batting_Poly_Cards[[#This Row],[3B vR/500]]</f>
        <v>6.141702199237459</v>
      </c>
      <c r="BK608" s="7">
        <f>Batting_Poly_Cards[[#This Row],[HIP vR/500]]-Batting_Poly_Cards[[#This Row],[XBH vR/500]]</f>
        <v>64.359533053315147</v>
      </c>
      <c r="BL608" s="7">
        <f>Batting_Poly_Cards[[#This Row],[HIP vR/500]]+Batting_Poly_Cards[[#This Row],[HR vR/500]]</f>
        <v>70.688658403438311</v>
      </c>
      <c r="BM608" s="7">
        <f>500-Batting_Poly_Cards[[#This Row],[HP/500]]-Batting_Poly_Cards[[#This Row],[BB vR/500]]</f>
        <v>463.72498793634077</v>
      </c>
      <c r="BN608" s="7">
        <f>Batting_Poly_Cards[[#This Row],[HP/500]]+Batting_Poly_Cards[[#This Row],[BB vR/500]]+Batting_Poly_Cards[[#This Row],[1B vR/500]]</f>
        <v>100.63454511697432</v>
      </c>
      <c r="BO608" s="7">
        <f>Batting_Poly_Cards[[#This Row],[SBO vR/500]]*ABS(Batting_Poly_Cards[[#This Row],[SBA Rate]])</f>
        <v>1.0114206414465186</v>
      </c>
      <c r="BP608" s="7">
        <f>Batting_Poly_Cards[[#This Row],[SBA vR/500]]*Batting_Poly_Cards[[#This Row],[SB Rate]]</f>
        <v>0</v>
      </c>
      <c r="BQ608" s="7">
        <f>Batting_Poly_Cards[[#This Row],[SBA vR/500]]*Batting_Poly_Cards[[#This Row],[CS Rate]]</f>
        <v>0</v>
      </c>
      <c r="BR608" s="7">
        <f>Batting_Poly_Cards[[#This Row],[BB vL Rate]]*Weights!$C$3+Batting_Poly_Cards[[#This Row],[BB vR Rate]]*Weights!$C$2</f>
        <v>6.8066317000000001E-2</v>
      </c>
      <c r="BS608" s="7">
        <f>Batting_Poly_Cards[[#This Row],[BB rate]]*(500-Batting_Poly_Cards[[#This Row],[HP/500]])</f>
        <v>33.869418613659178</v>
      </c>
      <c r="BT608" s="7">
        <f>Batting_Poly_Cards[[#This Row],[SO vL Rate]]*Weights!$C$3+Batting_Poly_Cards[[#This Row],[SO vR Rate]]*Weights!$C$2</f>
        <v>0.3330207</v>
      </c>
      <c r="BU608" s="7">
        <f>Batting_Poly_Cards[[#This Row],[SO rate]]*(500-Batting_Poly_Cards[[#This Row],[BB/500]]-Batting_Poly_Cards[[#This Row],[HP/500]])</f>
        <v>154.43002009005178</v>
      </c>
      <c r="BV608" s="7">
        <f>Batting_Poly_Cards[[#This Row],[HR vL Rate]]*Weights!$C$3+Batting_Poly_Cards[[#This Row],[HR vR Rate]]*Weights!$C$2</f>
        <v>-2.9147499999999997E-4</v>
      </c>
      <c r="BW608" s="7">
        <f>Batting_Poly_Cards[[#This Row],[HR rate]]*(500-Batting_Poly_Cards[[#This Row],[BB/500]]-Batting_Poly_Cards[[#This Row],[HP/500]])</f>
        <v>-0.13516424085874493</v>
      </c>
      <c r="BX608" s="7">
        <f>(500-Batting_Poly_Cards[[#This Row],[BB/500]]-Batting_Poly_Cards[[#This Row],[HP/500]]-Batting_Poly_Cards[[#This Row],[SO/500]]-Batting_Poly_Cards[[#This Row],[HR/500]])</f>
        <v>309.4301320871478</v>
      </c>
      <c r="BY608" s="7">
        <f>Batting_Poly_Cards[[#This Row],[BABIP vL]]*Weights!$C$3+Batting_Poly_Cards[[#This Row],[BABIP vR]]*Weights!$C$2</f>
        <v>0.22888469900000002</v>
      </c>
      <c r="BZ608" s="7">
        <f>Batting_Poly_Cards[[#This Row],[BIP/500]]*Batting_Poly_Cards[[#This Row],[BABIP]]</f>
        <v>70.823822644297067</v>
      </c>
      <c r="CA608" s="7">
        <f>Batting_Poly_Cards[[#This Row],[XBH vL Rate]]*Weights!$C$3+Batting_Poly_Cards[[#This Row],[XBH vR Rate]]*Weights!$C$2</f>
        <v>9.1272813999999994E-2</v>
      </c>
      <c r="CB608" s="7">
        <f>Batting_Poly_Cards[[#This Row],[HIP/500]]*Batting_Poly_Cards[[#This Row],[XBH Rate]]</f>
        <v>6.464289590981914</v>
      </c>
      <c r="CC608" s="7">
        <f>Batting_Poly_Cards[[#This Row],[XBH/500]]*Weights!$M$4</f>
        <v>0.67228611746211908</v>
      </c>
      <c r="CD608" s="7">
        <f>Batting_Poly_Cards[[#This Row],[XBH/500]]-Batting_Poly_Cards[[#This Row],[3B/500]]</f>
        <v>5.7920034735197952</v>
      </c>
      <c r="CE608" s="7">
        <f>Batting_Poly_Cards[[#This Row],[HIP/500]]-Batting_Poly_Cards[[#This Row],[XBH/500]]</f>
        <v>64.359533053315147</v>
      </c>
      <c r="CF608" s="7">
        <f>Batting_Poly_Cards[[#This Row],[HIP/500]]+Batting_Poly_Cards[[#This Row],[HR/500]]</f>
        <v>70.688658403438325</v>
      </c>
      <c r="CG608" s="7">
        <f>(500-Batting_Poly_Cards[[#This Row],[BB/500]]-Batting_Poly_Cards[[#This Row],[HP/500]])</f>
        <v>463.72498793634082</v>
      </c>
      <c r="CH608" s="7">
        <f>(Batting_Poly_Cards[[#This Row],[1B/500]]+Batting_Poly_Cards[[#This Row],[BB/500]]+Batting_Poly_Cards[[#This Row],[HP/500]])</f>
        <v>100.63454511697432</v>
      </c>
      <c r="CI608" s="7">
        <f>Batting_Poly_Cards[[#This Row],[SBO/500]]*Batting_Poly_Cards[[#This Row],[SBA Rate]]</f>
        <v>1.0114206414465186</v>
      </c>
      <c r="CJ608" s="7">
        <f>Batting_Poly_Cards[[#This Row],[SBA/500]]*Batting_Poly_Cards[[#This Row],[SB Rate]]</f>
        <v>0</v>
      </c>
      <c r="CK608" s="7">
        <f>Batting_Poly_Cards[[#This Row],[SBA/500]]*Batting_Poly_Cards[[#This Row],[CS Rate]]</f>
        <v>0</v>
      </c>
      <c r="CL608" s="7">
        <f>Batting_Poly_Cards[[#This Row],[H vL/500]]/Batting_Poly_Cards[[#This Row],[AB vL/500]]</f>
        <v>0.15243659548737173</v>
      </c>
      <c r="CM608" s="7">
        <f>Batting_Poly_Cards[[#This Row],[H vR/500]]/Batting_Poly_Cards[[#This Row],[AB vR/500]]</f>
        <v>0.15243659548737173</v>
      </c>
      <c r="CN608" s="7">
        <f>Batting_Poly_Cards[[#This Row],[H/500]]/Batting_Poly_Cards[[#This Row],[AB/500]]</f>
        <v>0.15243659548737173</v>
      </c>
      <c r="CO608" s="7">
        <f>(Batting_Poly_Cards[[#This Row],[HP/500]]+Batting_Poly_Cards[[#This Row],[BB vL/500]]+Batting_Poly_Cards[[#This Row],[H vL/500]])/500</f>
        <v>0.21392734093419496</v>
      </c>
      <c r="CP608" s="7">
        <f>(Batting_Poly_Cards[[#This Row],[HP/500]]+Batting_Poly_Cards[[#This Row],[BB vR/500]]+Batting_Poly_Cards[[#This Row],[H vR/500]])/500</f>
        <v>0.21392734093419496</v>
      </c>
      <c r="CQ608" s="7">
        <f>(Batting_Poly_Cards[[#This Row],[HP/500]]+Batting_Poly_Cards[[#This Row],[BB/500]]+Batting_Poly_Cards[[#This Row],[H/500]])/500</f>
        <v>0.21392734093419499</v>
      </c>
      <c r="CR608" s="7">
        <f>(Batting_Poly_Cards[[#This Row],[1B vL/500]]+2*Batting_Poly_Cards[[#This Row],[2B vL/500]]+3*Batting_Poly_Cards[[#This Row],[3B vL/500]]+4*Batting_Poly_Cards[[#This Row],[HR vL/500]])/Batting_Poly_Cards[[#This Row],[AB vL/500]]</f>
        <v>0.16619773501221904</v>
      </c>
      <c r="CS608" s="7">
        <f>(Batting_Poly_Cards[[#This Row],[1B vR/500]]+2*Batting_Poly_Cards[[#This Row],[2B vR/500]]+3*Batting_Poly_Cards[[#This Row],[3B vR/500]]+4*Batting_Poly_Cards[[#This Row],[HR vR/500]])/Batting_Poly_Cards[[#This Row],[AB vR/500]]</f>
        <v>0.16619773501221904</v>
      </c>
      <c r="CT608" s="7">
        <f>(Batting_Poly_Cards[[#This Row],[1B/500]]+2*Batting_Poly_Cards[[#This Row],[2B/500]]+3*Batting_Poly_Cards[[#This Row],[3B/500]]+4*Batting_Poly_Cards[[#This Row],[HR/500]])/Batting_Poly_Cards[[#This Row],[AB/500]]</f>
        <v>0.16695184301764246</v>
      </c>
      <c r="CU608" s="7">
        <f>Batting_Poly_Cards[[#This Row],[OBP vL]]+Batting_Poly_Cards[[#This Row],[SLG vL]]</f>
        <v>0.38012507594641398</v>
      </c>
      <c r="CV608" s="7">
        <f>Batting_Poly_Cards[[#This Row],[OBP vR]]+Batting_Poly_Cards[[#This Row],[SLG vR]]</f>
        <v>0.38012507594641398</v>
      </c>
      <c r="CW608" s="7">
        <f>Batting_Poly_Cards[[#This Row],[OBP]]+Batting_Poly_Cards[[#This Row],[SLG]]</f>
        <v>0.38087918395183745</v>
      </c>
      <c r="CX6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25554476470867</v>
      </c>
      <c r="CY6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25554476470867</v>
      </c>
      <c r="CZ6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185890274343</v>
      </c>
      <c r="DA608" s="7">
        <f>((Batting_Poly_Cards[[#This Row],[wOBA vL]]-Weights!$J$11)/Weights!$J$10)*500</f>
        <v>-52.767856831485226</v>
      </c>
      <c r="DB608" s="7">
        <f>((Batting_Poly_Cards[[#This Row],[wOBA vR]]-Weights!$J$11)/Weights!$J$10)*500</f>
        <v>-52.767856831485226</v>
      </c>
      <c r="DC608" s="7">
        <f>((Batting_Poly_Cards[[#This Row],[wOBA]]-Weights!$J$11)/Weights!$J$10)*500</f>
        <v>-52.665071566818611</v>
      </c>
      <c r="DD6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8" s="7">
        <f>(Batting_Poly_Cards[[#This Row],[wRAA vL/500]]+MAX(Batting_Poly_Cards[[#This Row],[wSB vL/500]],0)+Batting_Poly_Cards[[#This Row],[UBR/500]])/Weights!$J$15</f>
        <v>-5.3569760052381437</v>
      </c>
      <c r="DH608" s="7">
        <f>(Batting_Poly_Cards[[#This Row],[wRAA vR/500]]+MAX(Batting_Poly_Cards[[#This Row],[wSB vR/500]],0)+Batting_Poly_Cards[[#This Row],[UBR/500]])/Weights!$J$15</f>
        <v>-5.3569760052381437</v>
      </c>
      <c r="DI608" s="7">
        <f>(Batting_Poly_Cards[[#This Row],[wRAA/500]]+MAX(Batting_Poly_Cards[[#This Row],[wSB/500]],0)+Batting_Poly_Cards[[#This Row],[UBR/500]])/Weights!$J$15</f>
        <v>-5.3469065863654439</v>
      </c>
      <c r="DJ608" s="7">
        <f>_xlfn.RANK.EQ(Batting_Poly_Cards[[#This Row],[oWAA vL/500]],Batting_Poly_Cards[oWAA vL/500],0)</f>
        <v>611</v>
      </c>
      <c r="DK608" s="7">
        <f>_xlfn.RANK.EQ(Batting_Poly_Cards[[#This Row],[oWAA vR/500]],Batting_Poly_Cards[oWAA vR/500],0)</f>
        <v>606</v>
      </c>
      <c r="DL608" s="7">
        <f>_xlfn.RANK.EQ(Batting_Poly_Cards[[#This Row],[oWAA/500]],Batting_Poly_Cards[oWAA/500],0)</f>
        <v>607</v>
      </c>
    </row>
    <row r="609" spans="1:116" x14ac:dyDescent="0.25">
      <c r="A609">
        <v>55020</v>
      </c>
      <c r="B609" s="7" t="s">
        <v>7152</v>
      </c>
      <c r="C609">
        <v>41</v>
      </c>
      <c r="D609">
        <v>1</v>
      </c>
      <c r="E609">
        <v>1</v>
      </c>
      <c r="F609">
        <v>28</v>
      </c>
      <c r="G609">
        <v>6</v>
      </c>
      <c r="H609">
        <v>16</v>
      </c>
      <c r="I609">
        <v>27</v>
      </c>
      <c r="J609">
        <v>28</v>
      </c>
      <c r="K609">
        <v>29</v>
      </c>
      <c r="L609">
        <v>7</v>
      </c>
      <c r="M609">
        <v>17</v>
      </c>
      <c r="N609">
        <v>28</v>
      </c>
      <c r="O609">
        <v>29</v>
      </c>
      <c r="P609">
        <v>28</v>
      </c>
      <c r="Q609">
        <v>6</v>
      </c>
      <c r="R609">
        <v>16</v>
      </c>
      <c r="S609">
        <v>27</v>
      </c>
      <c r="T609">
        <v>28</v>
      </c>
      <c r="U609">
        <v>14</v>
      </c>
      <c r="V609">
        <v>11</v>
      </c>
      <c r="W609">
        <v>22</v>
      </c>
      <c r="X609" s="7">
        <f>Weights!$M$2*500</f>
        <v>2.40559345</v>
      </c>
      <c r="Y609" s="7">
        <f>0.025685387+0.001614507*Batting_Poly_Cards[[#This Row],[ Speed]]</f>
        <v>4.8288485000000006E-2</v>
      </c>
      <c r="Z609" s="7">
        <f>0.005121074*2.71828182845904^(0.044950095*Batting_Poly_Cards[[#This Row],[ Speed]])</f>
        <v>9.6086670864297466E-3</v>
      </c>
      <c r="AA609" s="7">
        <f>IF(Batting_Poly_Cards[[#This Row],[ Stealing]]&lt;50,0,-0.730239049+0.022679652*Batting_Poly_Cards[[#This Row],[ Stealing]]-0.000082696*Batting_Poly_Cards[[#This Row],[ Stealing]]^2)</f>
        <v>0</v>
      </c>
      <c r="AB609" s="7">
        <f>IF(Batting_Poly_Cards[[#This Row],[SB Rate]]=0,0,1-Batting_Poly_Cards[[#This Row],[SB Rate]])</f>
        <v>0</v>
      </c>
      <c r="AC609" s="7">
        <f>(-0.00592515+0.000104821*Batting_Poly_Cards[[#This Row],[ Baserunning]])*500</f>
        <v>-1.8095439999999998</v>
      </c>
      <c r="AD609" s="7">
        <f>0.021961653+0.001589816*Batting_Poly_Cards[[#This Row],[ Eye vL]]</f>
        <v>4.8988525000000005E-2</v>
      </c>
      <c r="AE609" s="7">
        <f>Batting_Poly_Cards[[#This Row],[BB vL Rate]]*(500-Batting_Poly_Cards[[#This Row],[HP/500]])</f>
        <v>24.376416025134841</v>
      </c>
      <c r="AF6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993970000000001</v>
      </c>
      <c r="AG609" s="7">
        <f>Batting_Poly_Cards[[#This Row],[SO vL Rate]]*(500-Batting_Poly_Cards[[#This Row],[HP/500]]-Batting_Poly_Cards[[#This Row],[BB vL/500]])</f>
        <v>132.47250230213359</v>
      </c>
      <c r="AH609" s="7">
        <f>-0.000790708+0.000155302*Batting_Poly_Cards[[#This Row],[ Power vL]]+0.000003703*Batting_Poly_Cards[[#This Row],[ Power vL]]^2</f>
        <v>4.7785300000000014E-4</v>
      </c>
      <c r="AI609" s="7">
        <f>Batting_Poly_Cards[[#This Row],[HR vL Rate]]*(500-Batting_Poly_Cards[[#This Row],[HP/500]]-Batting_Poly_Cards[[#This Row],[BB vL/500]])</f>
        <v>0.22612863642627845</v>
      </c>
      <c r="AJ609" s="7">
        <f>500-Batting_Poly_Cards[[#This Row],[HP/500]]-Batting_Poly_Cards[[#This Row],[BB vL/500]]-Batting_Poly_Cards[[#This Row],[SO vL/500]]-Batting_Poly_Cards[[#This Row],[HR vL/500]]</f>
        <v>340.51935958630526</v>
      </c>
      <c r="AK609" s="7">
        <f>0.162590819+0.002209796*Batting_Poly_Cards[[#This Row],[ BABIP vL]]</f>
        <v>0.22667490299999998</v>
      </c>
      <c r="AL609" s="7">
        <f>Batting_Poly_Cards[[#This Row],[BIP vL/500]]*Batting_Poly_Cards[[#This Row],[BABIP vL]]</f>
        <v>77.187192803847864</v>
      </c>
      <c r="AM609" s="7">
        <f>0.02574061+0.003640678*Batting_Poly_Cards[[#This Row],[ Gap vL]]</f>
        <v>0.13132027200000002</v>
      </c>
      <c r="AN609" s="7">
        <f>Batting_Poly_Cards[[#This Row],[HIP vL/500]]*Batting_Poly_Cards[[#This Row],[XBH vL Rate]]</f>
        <v>10.136243153917745</v>
      </c>
      <c r="AO609" s="7">
        <f>Batting_Poly_Cards[[#This Row],[XBH vL/500]]*Batting_Poly_Cards[[#This Row],[3B Rate]]</f>
        <v>0.48946382549430978</v>
      </c>
      <c r="AP609" s="7">
        <f>Batting_Poly_Cards[[#This Row],[XBH vL/500]]-Batting_Poly_Cards[[#This Row],[3B vL/500]]</f>
        <v>9.6467793284234347</v>
      </c>
      <c r="AQ609" s="7">
        <f>Batting_Poly_Cards[[#This Row],[HIP vL/500]]-Batting_Poly_Cards[[#This Row],[XBH vL/500]]</f>
        <v>67.050949649930118</v>
      </c>
      <c r="AR609" s="7">
        <f>Batting_Poly_Cards[[#This Row],[HIP vL/500]]+Batting_Poly_Cards[[#This Row],[HR vL/500]]</f>
        <v>77.413321440274146</v>
      </c>
      <c r="AS609" s="7">
        <f>500-Batting_Poly_Cards[[#This Row],[HP/500]]-Batting_Poly_Cards[[#This Row],[BB vL/500]]</f>
        <v>473.21799052486512</v>
      </c>
      <c r="AT609" s="7">
        <f>Batting_Poly_Cards[[#This Row],[HP/500]]+Batting_Poly_Cards[[#This Row],[BB vL/500]]+Batting_Poly_Cards[[#This Row],[1B vL/500]]</f>
        <v>93.83295912506496</v>
      </c>
      <c r="AU609" s="7">
        <f>Batting_Poly_Cards[[#This Row],[SBO vL/500]]*ABS(Batting_Poly_Cards[[#This Row],[SBA Rate]])</f>
        <v>0.9016096659673194</v>
      </c>
      <c r="AV609" s="7">
        <f>Batting_Poly_Cards[[#This Row],[SBA vL/500]]*Batting_Poly_Cards[[#This Row],[SB Rate]]</f>
        <v>0</v>
      </c>
      <c r="AW609" s="7">
        <f>Batting_Poly_Cards[[#This Row],[SBA vL/500]]*Batting_Poly_Cards[[#This Row],[CS Rate]]</f>
        <v>0</v>
      </c>
      <c r="AX609" s="7">
        <f>0.021961653+0.001589816*Batting_Poly_Cards[[#This Row],[ Eye vR]]</f>
        <v>4.7398708999999997E-2</v>
      </c>
      <c r="AY609" s="7">
        <f>Batting_Poly_Cards[[#This Row],[BB vR Rate]]*(500-Batting_Poly_Cards[[#This Row],[HP/500]])</f>
        <v>23.585332476091143</v>
      </c>
      <c r="AZ609" s="7">
        <f>IF(Batting_Poly_Cards[[#This Row],[ Ks vR]]&lt;=50,0.3861017-0.0037915*Batting_Poly_Cards[[#This Row],[ Ks vR]],0.3861017-0.0037915*Batting_Poly_Cards[[#This Row],[ Ks vR]]+0.0021108*(Batting_Poly_Cards[[#This Row],[ Ks vR]]-50))</f>
        <v>0.28373119999999996</v>
      </c>
      <c r="BA609" s="7">
        <f>Batting_Poly_Cards[[#This Row],[SO vR Rate]]*(500-Batting_Poly_Cards[[#This Row],[HP/500]]-Batting_Poly_Cards[[#This Row],[BB vR/500]])</f>
        <v>134.49116339787903</v>
      </c>
      <c r="BB609" s="7">
        <f>-0.000790708+0.000155302*Batting_Poly_Cards[[#This Row],[ Power vR]]+0.000003703*Batting_Poly_Cards[[#This Row],[ Power vR]]^2</f>
        <v>2.7441200000000008E-4</v>
      </c>
      <c r="BC609" s="7">
        <f>Batting_Poly_Cards[[#This Row],[HR vR Rate]]*(500-Batting_Poly_Cards[[#This Row],[HP/500]]-Batting_Poly_Cards[[#This Row],[BB vR/500]])</f>
        <v>0.13007377803476952</v>
      </c>
      <c r="BD609" s="7">
        <f>500-Batting_Poly_Cards[[#This Row],[HP/500]]-Batting_Poly_Cards[[#This Row],[BB vR/500]]-Batting_Poly_Cards[[#This Row],[SO vR/500]]-Batting_Poly_Cards[[#This Row],[HR vR/500]]</f>
        <v>339.38783689799504</v>
      </c>
      <c r="BE609" s="7">
        <f>0.162590819+0.002209796*Batting_Poly_Cards[[#This Row],[ BABIP vR]]</f>
        <v>0.224465107</v>
      </c>
      <c r="BF609" s="7">
        <f>Batting_Poly_Cards[[#This Row],[BIP vR/500]]*Batting_Poly_Cards[[#This Row],[BABIP vR]]</f>
        <v>76.180727123807003</v>
      </c>
      <c r="BG609" s="7">
        <f>0.02574061+0.003640678*Batting_Poly_Cards[[#This Row],[ Gap vR]]</f>
        <v>0.12767959400000001</v>
      </c>
      <c r="BH609" s="7">
        <f>Batting_Poly_Cards[[#This Row],[HIP vR/500]]*Batting_Poly_Cards[[#This Row],[XBH vL Rate]]</f>
        <v>10.004073807056114</v>
      </c>
      <c r="BI609" s="7">
        <f>Batting_Poly_Cards[[#This Row],[XBH vR/500]]*Batting_Poly_Cards[[#This Row],[3B Rate]]</f>
        <v>0.48308156797092211</v>
      </c>
      <c r="BJ609" s="7">
        <f>Batting_Poly_Cards[[#This Row],[XBH vR/500]]-Batting_Poly_Cards[[#This Row],[3B vR/500]]</f>
        <v>9.5209922390851922</v>
      </c>
      <c r="BK609" s="7">
        <f>Batting_Poly_Cards[[#This Row],[HIP vR/500]]-Batting_Poly_Cards[[#This Row],[XBH vR/500]]</f>
        <v>66.176653316750887</v>
      </c>
      <c r="BL609" s="7">
        <f>Batting_Poly_Cards[[#This Row],[HIP vR/500]]+Batting_Poly_Cards[[#This Row],[HR vR/500]]</f>
        <v>76.310800901841773</v>
      </c>
      <c r="BM609" s="7">
        <f>500-Batting_Poly_Cards[[#This Row],[HP/500]]-Batting_Poly_Cards[[#This Row],[BB vR/500]]</f>
        <v>474.00907407390883</v>
      </c>
      <c r="BN609" s="7">
        <f>Batting_Poly_Cards[[#This Row],[HP/500]]+Batting_Poly_Cards[[#This Row],[BB vR/500]]+Batting_Poly_Cards[[#This Row],[1B vR/500]]</f>
        <v>92.167579242842038</v>
      </c>
      <c r="BO609" s="7">
        <f>Batting_Poly_Cards[[#This Row],[SBO vR/500]]*ABS(Batting_Poly_Cards[[#This Row],[SBA Rate]])</f>
        <v>0.88560758510660176</v>
      </c>
      <c r="BP609" s="7">
        <f>Batting_Poly_Cards[[#This Row],[SBA vR/500]]*Batting_Poly_Cards[[#This Row],[SB Rate]]</f>
        <v>0</v>
      </c>
      <c r="BQ609" s="7">
        <f>Batting_Poly_Cards[[#This Row],[SBA vR/500]]*Batting_Poly_Cards[[#This Row],[CS Rate]]</f>
        <v>0</v>
      </c>
      <c r="BR609" s="7">
        <f>Batting_Poly_Cards[[#This Row],[BB vL Rate]]*Weights!$C$3+Batting_Poly_Cards[[#This Row],[BB vR Rate]]*Weights!$C$2</f>
        <v>4.7948947974009462E-2</v>
      </c>
      <c r="BS609" s="7">
        <f>Batting_Poly_Cards[[#This Row],[BB rate]]*(500-Batting_Poly_Cards[[#This Row],[HP/500]])</f>
        <v>23.859128311824062</v>
      </c>
      <c r="BT609" s="7">
        <f>Batting_Poly_Cards[[#This Row],[SO vL Rate]]*Weights!$C$3+Batting_Poly_Cards[[#This Row],[SO vR Rate]]*Weights!$C$2</f>
        <v>0.28241895312994908</v>
      </c>
      <c r="BU609" s="7">
        <f>Batting_Poly_Cards[[#This Row],[SO rate]]*(500-Batting_Poly_Cards[[#This Row],[BB/500]]-Batting_Poly_Cards[[#This Row],[HP/500]])</f>
        <v>133.7918213407508</v>
      </c>
      <c r="BV609" s="7">
        <f>Batting_Poly_Cards[[#This Row],[HR vL Rate]]*Weights!$C$3+Batting_Poly_Cards[[#This Row],[HR vR Rate]]*Weights!$C$2</f>
        <v>3.4482339799288573E-4</v>
      </c>
      <c r="BW609" s="7">
        <f>Batting_Poly_Cards[[#This Row],[HR rate]]*(500-Batting_Poly_Cards[[#This Row],[BB/500]]-Batting_Poly_Cards[[#This Row],[HP/500]])</f>
        <v>0.16335500839119299</v>
      </c>
      <c r="BX609" s="7">
        <f>(500-Batting_Poly_Cards[[#This Row],[BB/500]]-Batting_Poly_Cards[[#This Row],[HP/500]]-Batting_Poly_Cards[[#This Row],[SO/500]]-Batting_Poly_Cards[[#This Row],[HR/500]])</f>
        <v>339.78010188903392</v>
      </c>
      <c r="BY609" s="7">
        <f>Batting_Poly_Cards[[#This Row],[BABIP vL]]*Weights!$C$3+Batting_Poly_Cards[[#This Row],[BABIP vR]]*Weights!$C$2</f>
        <v>0.22522992247789819</v>
      </c>
      <c r="BZ609" s="7">
        <f>Batting_Poly_Cards[[#This Row],[BIP/500]]*Batting_Poly_Cards[[#This Row],[BABIP]]</f>
        <v>76.528646007999455</v>
      </c>
      <c r="CA609" s="7">
        <f>Batting_Poly_Cards[[#This Row],[XBH vL Rate]]*Weights!$C$3+Batting_Poly_Cards[[#This Row],[XBH vR Rate]]*Weights!$C$2</f>
        <v>0.1289396410289762</v>
      </c>
      <c r="CB609" s="7">
        <f>Batting_Poly_Cards[[#This Row],[HIP/500]]*Batting_Poly_Cards[[#This Row],[XBH Rate]]</f>
        <v>9.8675761447050423</v>
      </c>
      <c r="CC609" s="7">
        <f>Batting_Poly_Cards[[#This Row],[XBH/500]]*Weights!$M$4</f>
        <v>1.0262279190493244</v>
      </c>
      <c r="CD609" s="7">
        <f>Batting_Poly_Cards[[#This Row],[XBH/500]]-Batting_Poly_Cards[[#This Row],[3B/500]]</f>
        <v>8.8413482256557181</v>
      </c>
      <c r="CE609" s="7">
        <f>Batting_Poly_Cards[[#This Row],[HIP/500]]-Batting_Poly_Cards[[#This Row],[XBH/500]]</f>
        <v>66.661069863294415</v>
      </c>
      <c r="CF609" s="7">
        <f>Batting_Poly_Cards[[#This Row],[HIP/500]]+Batting_Poly_Cards[[#This Row],[HR/500]]</f>
        <v>76.692001016390648</v>
      </c>
      <c r="CG609" s="7">
        <f>(500-Batting_Poly_Cards[[#This Row],[BB/500]]-Batting_Poly_Cards[[#This Row],[HP/500]])</f>
        <v>473.73527823817591</v>
      </c>
      <c r="CH609" s="7">
        <f>(Batting_Poly_Cards[[#This Row],[1B/500]]+Batting_Poly_Cards[[#This Row],[BB/500]]+Batting_Poly_Cards[[#This Row],[HP/500]])</f>
        <v>92.925791625118478</v>
      </c>
      <c r="CI609" s="7">
        <f>Batting_Poly_Cards[[#This Row],[SBO/500]]*Batting_Poly_Cards[[#This Row],[SBA Rate]]</f>
        <v>0.89289299546870493</v>
      </c>
      <c r="CJ609" s="7">
        <f>Batting_Poly_Cards[[#This Row],[SBA/500]]*Batting_Poly_Cards[[#This Row],[SB Rate]]</f>
        <v>0</v>
      </c>
      <c r="CK609" s="7">
        <f>Batting_Poly_Cards[[#This Row],[SBA/500]]*Batting_Poly_Cards[[#This Row],[CS Rate]]</f>
        <v>0</v>
      </c>
      <c r="CL609" s="7">
        <f>Batting_Poly_Cards[[#This Row],[H vL/500]]/Batting_Poly_Cards[[#This Row],[AB vL/500]]</f>
        <v>0.16358913437422765</v>
      </c>
      <c r="CM609" s="7">
        <f>Batting_Poly_Cards[[#This Row],[H vR/500]]/Batting_Poly_Cards[[#This Row],[AB vR/500]]</f>
        <v>0.16099016891381951</v>
      </c>
      <c r="CN609" s="7">
        <f>Batting_Poly_Cards[[#This Row],[H/500]]/Batting_Poly_Cards[[#This Row],[AB/500]]</f>
        <v>0.16188788240894497</v>
      </c>
      <c r="CO609" s="7">
        <f>(Batting_Poly_Cards[[#This Row],[HP/500]]+Batting_Poly_Cards[[#This Row],[BB vL/500]]+Batting_Poly_Cards[[#This Row],[H vL/500]])/500</f>
        <v>0.20839066183081797</v>
      </c>
      <c r="CP609" s="7">
        <f>(Batting_Poly_Cards[[#This Row],[HP/500]]+Batting_Poly_Cards[[#This Row],[BB vR/500]]+Batting_Poly_Cards[[#This Row],[H vR/500]])/500</f>
        <v>0.20460345365586585</v>
      </c>
      <c r="CQ609" s="7">
        <f>(Batting_Poly_Cards[[#This Row],[HP/500]]+Batting_Poly_Cards[[#This Row],[BB/500]]+Batting_Poly_Cards[[#This Row],[H/500]])/500</f>
        <v>0.20591344555642943</v>
      </c>
      <c r="CR609" s="7">
        <f>(Batting_Poly_Cards[[#This Row],[1B vL/500]]+2*Batting_Poly_Cards[[#This Row],[2B vL/500]]+3*Batting_Poly_Cards[[#This Row],[3B vL/500]]+4*Batting_Poly_Cards[[#This Row],[HR vL/500]])/Batting_Poly_Cards[[#This Row],[AB vL/500]]</f>
        <v>0.1874768417628522</v>
      </c>
      <c r="CS609" s="7">
        <f>(Batting_Poly_Cards[[#This Row],[1B vR/500]]+2*Batting_Poly_Cards[[#This Row],[2B vR/500]]+3*Batting_Poly_Cards[[#This Row],[3B vR/500]]+4*Batting_Poly_Cards[[#This Row],[HR vR/500]])/Batting_Poly_Cards[[#This Row],[AB vR/500]]</f>
        <v>0.18393778174250416</v>
      </c>
      <c r="CT609" s="7">
        <f>(Batting_Poly_Cards[[#This Row],[1B/500]]+2*Batting_Poly_Cards[[#This Row],[2B/500]]+3*Batting_Poly_Cards[[#This Row],[3B/500]]+4*Batting_Poly_Cards[[#This Row],[HR/500]])/Batting_Poly_Cards[[#This Row],[AB/500]]</f>
        <v>0.18591790426263638</v>
      </c>
      <c r="CU609" s="7">
        <f>Batting_Poly_Cards[[#This Row],[OBP vL]]+Batting_Poly_Cards[[#This Row],[SLG vL]]</f>
        <v>0.39586750359367018</v>
      </c>
      <c r="CV609" s="7">
        <f>Batting_Poly_Cards[[#This Row],[OBP vR]]+Batting_Poly_Cards[[#This Row],[SLG vR]]</f>
        <v>0.38854123539837004</v>
      </c>
      <c r="CW609" s="7">
        <f>Batting_Poly_Cards[[#This Row],[OBP]]+Batting_Poly_Cards[[#This Row],[SLG]]</f>
        <v>0.39183134981906581</v>
      </c>
      <c r="CX6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94963788059933</v>
      </c>
      <c r="CY6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76876269470345</v>
      </c>
      <c r="CZ6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17416191233514</v>
      </c>
      <c r="DA609" s="7">
        <f>((Batting_Poly_Cards[[#This Row],[wOBA vL]]-Weights!$J$11)/Weights!$J$10)*500</f>
        <v>-52.105885315807939</v>
      </c>
      <c r="DB609" s="7">
        <f>((Batting_Poly_Cards[[#This Row],[wOBA vR]]-Weights!$J$11)/Weights!$J$10)*500</f>
        <v>-53.348820989317666</v>
      </c>
      <c r="DC609" s="7">
        <f>((Batting_Poly_Cards[[#This Row],[wOBA]]-Weights!$J$11)/Weights!$J$10)*500</f>
        <v>-52.799657403502493</v>
      </c>
      <c r="DD6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9" s="7">
        <f>(Batting_Poly_Cards[[#This Row],[wRAA vL/500]]+MAX(Batting_Poly_Cards[[#This Row],[wSB vL/500]],0)+Batting_Poly_Cards[[#This Row],[UBR/500]])/Weights!$J$15</f>
        <v>-5.2818567257008553</v>
      </c>
      <c r="DH609" s="7">
        <f>(Batting_Poly_Cards[[#This Row],[wRAA vR/500]]+MAX(Batting_Poly_Cards[[#This Row],[wSB vR/500]],0)+Batting_Poly_Cards[[#This Row],[UBR/500]])/Weights!$J$15</f>
        <v>-5.4036216495835259</v>
      </c>
      <c r="DI609" s="7">
        <f>(Batting_Poly_Cards[[#This Row],[wRAA/500]]+MAX(Batting_Poly_Cards[[#This Row],[wSB/500]],0)+Batting_Poly_Cards[[#This Row],[UBR/500]])/Weights!$J$15</f>
        <v>-5.3498225160876638</v>
      </c>
      <c r="DJ609" s="7">
        <f>_xlfn.RANK.EQ(Batting_Poly_Cards[[#This Row],[oWAA vL/500]],Batting_Poly_Cards[oWAA vL/500],0)</f>
        <v>597</v>
      </c>
      <c r="DK609" s="7">
        <f>_xlfn.RANK.EQ(Batting_Poly_Cards[[#This Row],[oWAA vR/500]],Batting_Poly_Cards[oWAA vR/500],0)</f>
        <v>617</v>
      </c>
      <c r="DL609" s="7">
        <f>_xlfn.RANK.EQ(Batting_Poly_Cards[[#This Row],[oWAA/500]],Batting_Poly_Cards[oWAA/500],0)</f>
        <v>608</v>
      </c>
    </row>
    <row r="610" spans="1:116" x14ac:dyDescent="0.25">
      <c r="A610">
        <v>54666</v>
      </c>
      <c r="B610" s="7" t="s">
        <v>7263</v>
      </c>
      <c r="C610">
        <v>45</v>
      </c>
      <c r="D610">
        <v>2</v>
      </c>
      <c r="E610">
        <v>2</v>
      </c>
      <c r="F610">
        <v>25</v>
      </c>
      <c r="G610">
        <v>3</v>
      </c>
      <c r="H610">
        <v>26</v>
      </c>
      <c r="I610">
        <v>20</v>
      </c>
      <c r="J610">
        <v>27</v>
      </c>
      <c r="K610">
        <v>25</v>
      </c>
      <c r="L610">
        <v>3</v>
      </c>
      <c r="M610">
        <v>26</v>
      </c>
      <c r="N610">
        <v>20</v>
      </c>
      <c r="O610">
        <v>27</v>
      </c>
      <c r="P610">
        <v>25</v>
      </c>
      <c r="Q610">
        <v>3</v>
      </c>
      <c r="R610">
        <v>26</v>
      </c>
      <c r="S610">
        <v>20</v>
      </c>
      <c r="T610">
        <v>27</v>
      </c>
      <c r="U610">
        <v>14</v>
      </c>
      <c r="V610">
        <v>7</v>
      </c>
      <c r="W610">
        <v>24</v>
      </c>
      <c r="X610" s="7">
        <f>Weights!$M$2*500</f>
        <v>2.40559345</v>
      </c>
      <c r="Y610" s="7">
        <f>0.025685387+0.001614507*Batting_Poly_Cards[[#This Row],[ Speed]]</f>
        <v>4.8288485000000006E-2</v>
      </c>
      <c r="Z610" s="7">
        <f>0.005121074*2.71828182845904^(0.044950095*Batting_Poly_Cards[[#This Row],[ Speed]])</f>
        <v>9.6086670864297466E-3</v>
      </c>
      <c r="AA610" s="7">
        <f>IF(Batting_Poly_Cards[[#This Row],[ Stealing]]&lt;50,0,-0.730239049+0.022679652*Batting_Poly_Cards[[#This Row],[ Stealing]]-0.000082696*Batting_Poly_Cards[[#This Row],[ Stealing]]^2)</f>
        <v>0</v>
      </c>
      <c r="AB610" s="7">
        <f>IF(Batting_Poly_Cards[[#This Row],[SB Rate]]=0,0,1-Batting_Poly_Cards[[#This Row],[SB Rate]])</f>
        <v>0</v>
      </c>
      <c r="AC610" s="7">
        <f>(-0.00592515+0.000104821*Batting_Poly_Cards[[#This Row],[ Baserunning]])*500</f>
        <v>-1.7047229999999998</v>
      </c>
      <c r="AD610" s="7">
        <f>0.021961653+0.001589816*Batting_Poly_Cards[[#This Row],[ Eye vL]]</f>
        <v>6.3296869000000006E-2</v>
      </c>
      <c r="AE610" s="7">
        <f>Batting_Poly_Cards[[#This Row],[BB vL Rate]]*(500-Batting_Poly_Cards[[#This Row],[HP/500]])</f>
        <v>31.496167966528095</v>
      </c>
      <c r="AF6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10" s="7">
        <f>Batting_Poly_Cards[[#This Row],[SO vL Rate]]*(500-Batting_Poly_Cards[[#This Row],[HP/500]]-Batting_Poly_Cards[[#This Row],[BB vL/500]])</f>
        <v>144.61709285229941</v>
      </c>
      <c r="AH610" s="7">
        <f>-0.000790708+0.000155302*Batting_Poly_Cards[[#This Row],[ Power vL]]+0.000003703*Batting_Poly_Cards[[#This Row],[ Power vL]]^2</f>
        <v>-2.9147499999999997E-4</v>
      </c>
      <c r="AI610" s="7">
        <f>Batting_Poly_Cards[[#This Row],[HR vL Rate]]*(500-Batting_Poly_Cards[[#This Row],[HP/500]]-Batting_Poly_Cards[[#This Row],[BB vL/500]])</f>
        <v>-0.13585598409111746</v>
      </c>
      <c r="AJ610" s="7">
        <f>500-Batting_Poly_Cards[[#This Row],[HP/500]]-Batting_Poly_Cards[[#This Row],[BB vL/500]]-Batting_Poly_Cards[[#This Row],[SO vL/500]]-Batting_Poly_Cards[[#This Row],[HR vL/500]]</f>
        <v>321.61700171526354</v>
      </c>
      <c r="AK610" s="7">
        <f>0.162590819+0.002209796*Batting_Poly_Cards[[#This Row],[ BABIP vL]]</f>
        <v>0.22225531100000001</v>
      </c>
      <c r="AL610" s="7">
        <f>Batting_Poly_Cards[[#This Row],[BIP vL/500]]*Batting_Poly_Cards[[#This Row],[BABIP vL]]</f>
        <v>71.481086739113437</v>
      </c>
      <c r="AM610" s="7">
        <f>0.02574061+0.003640678*Batting_Poly_Cards[[#This Row],[ Gap vL]]</f>
        <v>0.11675756</v>
      </c>
      <c r="AN610" s="7">
        <f>Batting_Poly_Cards[[#This Row],[HIP vL/500]]*Batting_Poly_Cards[[#This Row],[XBH vL Rate]]</f>
        <v>8.3459572738072403</v>
      </c>
      <c r="AO610" s="7">
        <f>Batting_Poly_Cards[[#This Row],[XBH vL/500]]*Batting_Poly_Cards[[#This Row],[3B Rate]]</f>
        <v>0.40301363262688189</v>
      </c>
      <c r="AP610" s="7">
        <f>Batting_Poly_Cards[[#This Row],[XBH vL/500]]-Batting_Poly_Cards[[#This Row],[3B vL/500]]</f>
        <v>7.9429436411803582</v>
      </c>
      <c r="AQ610" s="7">
        <f>Batting_Poly_Cards[[#This Row],[HIP vL/500]]-Batting_Poly_Cards[[#This Row],[XBH vL/500]]</f>
        <v>63.135129465306193</v>
      </c>
      <c r="AR610" s="7">
        <f>Batting_Poly_Cards[[#This Row],[HIP vL/500]]+Batting_Poly_Cards[[#This Row],[HR vL/500]]</f>
        <v>71.345230755022314</v>
      </c>
      <c r="AS610" s="7">
        <f>500-Batting_Poly_Cards[[#This Row],[HP/500]]-Batting_Poly_Cards[[#This Row],[BB vL/500]]</f>
        <v>466.09823858347187</v>
      </c>
      <c r="AT610" s="7">
        <f>Batting_Poly_Cards[[#This Row],[HP/500]]+Batting_Poly_Cards[[#This Row],[BB vL/500]]+Batting_Poly_Cards[[#This Row],[1B vL/500]]</f>
        <v>97.036890881834296</v>
      </c>
      <c r="AU610" s="7">
        <f>Batting_Poly_Cards[[#This Row],[SBO vL/500]]*ABS(Batting_Poly_Cards[[#This Row],[SBA Rate]])</f>
        <v>0.93239517958575602</v>
      </c>
      <c r="AV610" s="7">
        <f>Batting_Poly_Cards[[#This Row],[SBA vL/500]]*Batting_Poly_Cards[[#This Row],[SB Rate]]</f>
        <v>0</v>
      </c>
      <c r="AW610" s="7">
        <f>Batting_Poly_Cards[[#This Row],[SBA vL/500]]*Batting_Poly_Cards[[#This Row],[CS Rate]]</f>
        <v>0</v>
      </c>
      <c r="AX610" s="7">
        <f>0.021961653+0.001589816*Batting_Poly_Cards[[#This Row],[ Eye vR]]</f>
        <v>6.3296869000000006E-2</v>
      </c>
      <c r="AY610" s="7">
        <f>Batting_Poly_Cards[[#This Row],[BB vR Rate]]*(500-Batting_Poly_Cards[[#This Row],[HP/500]])</f>
        <v>31.496167966528095</v>
      </c>
      <c r="AZ610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10" s="7">
        <f>Batting_Poly_Cards[[#This Row],[SO vR Rate]]*(500-Batting_Poly_Cards[[#This Row],[HP/500]]-Batting_Poly_Cards[[#This Row],[BB vR/500]])</f>
        <v>144.61709285229941</v>
      </c>
      <c r="BB610" s="7">
        <f>-0.000790708+0.000155302*Batting_Poly_Cards[[#This Row],[ Power vR]]+0.000003703*Batting_Poly_Cards[[#This Row],[ Power vR]]^2</f>
        <v>-2.9147499999999997E-4</v>
      </c>
      <c r="BC610" s="7">
        <f>Batting_Poly_Cards[[#This Row],[HR vR Rate]]*(500-Batting_Poly_Cards[[#This Row],[HP/500]]-Batting_Poly_Cards[[#This Row],[BB vR/500]])</f>
        <v>-0.13585598409111746</v>
      </c>
      <c r="BD610" s="7">
        <f>500-Batting_Poly_Cards[[#This Row],[HP/500]]-Batting_Poly_Cards[[#This Row],[BB vR/500]]-Batting_Poly_Cards[[#This Row],[SO vR/500]]-Batting_Poly_Cards[[#This Row],[HR vR/500]]</f>
        <v>321.61700171526354</v>
      </c>
      <c r="BE610" s="7">
        <f>0.162590819+0.002209796*Batting_Poly_Cards[[#This Row],[ BABIP vR]]</f>
        <v>0.22225531100000001</v>
      </c>
      <c r="BF610" s="7">
        <f>Batting_Poly_Cards[[#This Row],[BIP vR/500]]*Batting_Poly_Cards[[#This Row],[BABIP vR]]</f>
        <v>71.481086739113437</v>
      </c>
      <c r="BG610" s="7">
        <f>0.02574061+0.003640678*Batting_Poly_Cards[[#This Row],[ Gap vR]]</f>
        <v>0.11675756</v>
      </c>
      <c r="BH610" s="7">
        <f>Batting_Poly_Cards[[#This Row],[HIP vR/500]]*Batting_Poly_Cards[[#This Row],[XBH vL Rate]]</f>
        <v>8.3459572738072403</v>
      </c>
      <c r="BI610" s="7">
        <f>Batting_Poly_Cards[[#This Row],[XBH vR/500]]*Batting_Poly_Cards[[#This Row],[3B Rate]]</f>
        <v>0.40301363262688189</v>
      </c>
      <c r="BJ610" s="7">
        <f>Batting_Poly_Cards[[#This Row],[XBH vR/500]]-Batting_Poly_Cards[[#This Row],[3B vR/500]]</f>
        <v>7.9429436411803582</v>
      </c>
      <c r="BK610" s="7">
        <f>Batting_Poly_Cards[[#This Row],[HIP vR/500]]-Batting_Poly_Cards[[#This Row],[XBH vR/500]]</f>
        <v>63.135129465306193</v>
      </c>
      <c r="BL610" s="7">
        <f>Batting_Poly_Cards[[#This Row],[HIP vR/500]]+Batting_Poly_Cards[[#This Row],[HR vR/500]]</f>
        <v>71.345230755022314</v>
      </c>
      <c r="BM610" s="7">
        <f>500-Batting_Poly_Cards[[#This Row],[HP/500]]-Batting_Poly_Cards[[#This Row],[BB vR/500]]</f>
        <v>466.09823858347187</v>
      </c>
      <c r="BN610" s="7">
        <f>Batting_Poly_Cards[[#This Row],[HP/500]]+Batting_Poly_Cards[[#This Row],[BB vR/500]]+Batting_Poly_Cards[[#This Row],[1B vR/500]]</f>
        <v>97.036890881834296</v>
      </c>
      <c r="BO610" s="7">
        <f>Batting_Poly_Cards[[#This Row],[SBO vR/500]]*ABS(Batting_Poly_Cards[[#This Row],[SBA Rate]])</f>
        <v>0.93239517958575602</v>
      </c>
      <c r="BP610" s="7">
        <f>Batting_Poly_Cards[[#This Row],[SBA vR/500]]*Batting_Poly_Cards[[#This Row],[SB Rate]]</f>
        <v>0</v>
      </c>
      <c r="BQ610" s="7">
        <f>Batting_Poly_Cards[[#This Row],[SBA vR/500]]*Batting_Poly_Cards[[#This Row],[CS Rate]]</f>
        <v>0</v>
      </c>
      <c r="BR610" s="7">
        <f>Batting_Poly_Cards[[#This Row],[BB vL Rate]]*Weights!$C$3+Batting_Poly_Cards[[#This Row],[BB vR Rate]]*Weights!$C$2</f>
        <v>6.3296869000000006E-2</v>
      </c>
      <c r="BS610" s="7">
        <f>Batting_Poly_Cards[[#This Row],[BB rate]]*(500-Batting_Poly_Cards[[#This Row],[HP/500]])</f>
        <v>31.496167966528095</v>
      </c>
      <c r="BT610" s="7">
        <f>Batting_Poly_Cards[[#This Row],[SO vL Rate]]*Weights!$C$3+Batting_Poly_Cards[[#This Row],[SO vR Rate]]*Weights!$C$2</f>
        <v>0.31027169999999998</v>
      </c>
      <c r="BU610" s="7">
        <f>Batting_Poly_Cards[[#This Row],[SO rate]]*(500-Batting_Poly_Cards[[#This Row],[BB/500]]-Batting_Poly_Cards[[#This Row],[HP/500]])</f>
        <v>144.61709285229941</v>
      </c>
      <c r="BV610" s="7">
        <f>Batting_Poly_Cards[[#This Row],[HR vL Rate]]*Weights!$C$3+Batting_Poly_Cards[[#This Row],[HR vR Rate]]*Weights!$C$2</f>
        <v>-2.9147499999999997E-4</v>
      </c>
      <c r="BW610" s="7">
        <f>Batting_Poly_Cards[[#This Row],[HR rate]]*(500-Batting_Poly_Cards[[#This Row],[BB/500]]-Batting_Poly_Cards[[#This Row],[HP/500]])</f>
        <v>-0.13585598409111746</v>
      </c>
      <c r="BX610" s="7">
        <f>(500-Batting_Poly_Cards[[#This Row],[BB/500]]-Batting_Poly_Cards[[#This Row],[HP/500]]-Batting_Poly_Cards[[#This Row],[SO/500]]-Batting_Poly_Cards[[#This Row],[HR/500]])</f>
        <v>321.61700171526354</v>
      </c>
      <c r="BY610" s="7">
        <f>Batting_Poly_Cards[[#This Row],[BABIP vL]]*Weights!$C$3+Batting_Poly_Cards[[#This Row],[BABIP vR]]*Weights!$C$2</f>
        <v>0.22225531100000004</v>
      </c>
      <c r="BZ610" s="7">
        <f>Batting_Poly_Cards[[#This Row],[BIP/500]]*Batting_Poly_Cards[[#This Row],[BABIP]]</f>
        <v>71.481086739113451</v>
      </c>
      <c r="CA610" s="7">
        <f>Batting_Poly_Cards[[#This Row],[XBH vL Rate]]*Weights!$C$3+Batting_Poly_Cards[[#This Row],[XBH vR Rate]]*Weights!$C$2</f>
        <v>0.11675756000000001</v>
      </c>
      <c r="CB610" s="7">
        <f>Batting_Poly_Cards[[#This Row],[HIP/500]]*Batting_Poly_Cards[[#This Row],[XBH Rate]]</f>
        <v>8.3459572738072438</v>
      </c>
      <c r="CC610" s="7">
        <f>Batting_Poly_Cards[[#This Row],[XBH/500]]*Weights!$M$4</f>
        <v>0.86797955647595337</v>
      </c>
      <c r="CD610" s="7">
        <f>Batting_Poly_Cards[[#This Row],[XBH/500]]-Batting_Poly_Cards[[#This Row],[3B/500]]</f>
        <v>7.4779777173312905</v>
      </c>
      <c r="CE610" s="7">
        <f>Batting_Poly_Cards[[#This Row],[HIP/500]]-Batting_Poly_Cards[[#This Row],[XBH/500]]</f>
        <v>63.135129465306207</v>
      </c>
      <c r="CF610" s="7">
        <f>Batting_Poly_Cards[[#This Row],[HIP/500]]+Batting_Poly_Cards[[#This Row],[HR/500]]</f>
        <v>71.345230755022328</v>
      </c>
      <c r="CG610" s="7">
        <f>(500-Batting_Poly_Cards[[#This Row],[BB/500]]-Batting_Poly_Cards[[#This Row],[HP/500]])</f>
        <v>466.09823858347187</v>
      </c>
      <c r="CH610" s="7">
        <f>(Batting_Poly_Cards[[#This Row],[1B/500]]+Batting_Poly_Cards[[#This Row],[BB/500]]+Batting_Poly_Cards[[#This Row],[HP/500]])</f>
        <v>97.036890881834296</v>
      </c>
      <c r="CI610" s="7">
        <f>Batting_Poly_Cards[[#This Row],[SBO/500]]*Batting_Poly_Cards[[#This Row],[SBA Rate]]</f>
        <v>0.93239517958575602</v>
      </c>
      <c r="CJ610" s="7">
        <f>Batting_Poly_Cards[[#This Row],[SBA/500]]*Batting_Poly_Cards[[#This Row],[SB Rate]]</f>
        <v>0</v>
      </c>
      <c r="CK610" s="7">
        <f>Batting_Poly_Cards[[#This Row],[SBA/500]]*Batting_Poly_Cards[[#This Row],[CS Rate]]</f>
        <v>0</v>
      </c>
      <c r="CL610" s="7">
        <f>Batting_Poly_Cards[[#This Row],[H vL/500]]/Batting_Poly_Cards[[#This Row],[AB vL/500]]</f>
        <v>0.153069084688775</v>
      </c>
      <c r="CM610" s="7">
        <f>Batting_Poly_Cards[[#This Row],[H vR/500]]/Batting_Poly_Cards[[#This Row],[AB vR/500]]</f>
        <v>0.153069084688775</v>
      </c>
      <c r="CN610" s="7">
        <f>Batting_Poly_Cards[[#This Row],[H/500]]/Batting_Poly_Cards[[#This Row],[AB/500]]</f>
        <v>0.15306908468877503</v>
      </c>
      <c r="CO610" s="7">
        <f>(Batting_Poly_Cards[[#This Row],[HP/500]]+Batting_Poly_Cards[[#This Row],[BB vL/500]]+Batting_Poly_Cards[[#This Row],[H vL/500]])/500</f>
        <v>0.21049398434310079</v>
      </c>
      <c r="CP610" s="7">
        <f>(Batting_Poly_Cards[[#This Row],[HP/500]]+Batting_Poly_Cards[[#This Row],[BB vR/500]]+Batting_Poly_Cards[[#This Row],[H vR/500]])/500</f>
        <v>0.21049398434310079</v>
      </c>
      <c r="CQ610" s="7">
        <f>(Batting_Poly_Cards[[#This Row],[HP/500]]+Batting_Poly_Cards[[#This Row],[BB/500]]+Batting_Poly_Cards[[#This Row],[H/500]])/500</f>
        <v>0.21049398434310088</v>
      </c>
      <c r="CR610" s="7">
        <f>(Batting_Poly_Cards[[#This Row],[1B vL/500]]+2*Batting_Poly_Cards[[#This Row],[2B vL/500]]+3*Batting_Poly_Cards[[#This Row],[3B vL/500]]+4*Batting_Poly_Cards[[#This Row],[HR vL/500]])/Batting_Poly_Cards[[#This Row],[AB vL/500]]</f>
        <v>0.17096531828002665</v>
      </c>
      <c r="CS610" s="7">
        <f>(Batting_Poly_Cards[[#This Row],[1B vR/500]]+2*Batting_Poly_Cards[[#This Row],[2B vR/500]]+3*Batting_Poly_Cards[[#This Row],[3B vR/500]]+4*Batting_Poly_Cards[[#This Row],[HR vR/500]])/Batting_Poly_Cards[[#This Row],[AB vR/500]]</f>
        <v>0.17096531828002665</v>
      </c>
      <c r="CT610" s="7">
        <f>(Batting_Poly_Cards[[#This Row],[1B/500]]+2*Batting_Poly_Cards[[#This Row],[2B/500]]+3*Batting_Poly_Cards[[#This Row],[3B/500]]+4*Batting_Poly_Cards[[#This Row],[HR/500]])/Batting_Poly_Cards[[#This Row],[AB/500]]</f>
        <v>0.17196288893221834</v>
      </c>
      <c r="CU610" s="7">
        <f>Batting_Poly_Cards[[#This Row],[OBP vL]]+Batting_Poly_Cards[[#This Row],[SLG vL]]</f>
        <v>0.38145930262312744</v>
      </c>
      <c r="CV610" s="7">
        <f>Batting_Poly_Cards[[#This Row],[OBP vR]]+Batting_Poly_Cards[[#This Row],[SLG vR]]</f>
        <v>0.38145930262312744</v>
      </c>
      <c r="CW610" s="7">
        <f>Batting_Poly_Cards[[#This Row],[OBP]]+Batting_Poly_Cards[[#This Row],[SLG]]</f>
        <v>0.38245687327531919</v>
      </c>
      <c r="CX6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314965736768</v>
      </c>
      <c r="CY6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3314965736768</v>
      </c>
      <c r="CZ6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812451133102</v>
      </c>
      <c r="DA610" s="7">
        <f>((Batting_Poly_Cards[[#This Row],[wOBA vL]]-Weights!$J$11)/Weights!$J$10)*500</f>
        <v>-53.128931187929091</v>
      </c>
      <c r="DB610" s="7">
        <f>((Batting_Poly_Cards[[#This Row],[wOBA vR]]-Weights!$J$11)/Weights!$J$10)*500</f>
        <v>-53.128931187929091</v>
      </c>
      <c r="DC610" s="7">
        <f>((Batting_Poly_Cards[[#This Row],[wOBA]]-Weights!$J$11)/Weights!$J$10)*500</f>
        <v>-52.992265990062847</v>
      </c>
      <c r="DD6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0" s="7">
        <f>(Batting_Poly_Cards[[#This Row],[wRAA vL/500]]+MAX(Batting_Poly_Cards[[#This Row],[wSB vL/500]],0)+Batting_Poly_Cards[[#This Row],[UBR/500]])/Weights!$J$15</f>
        <v>-5.3718111650527254</v>
      </c>
      <c r="DH610" s="7">
        <f>(Batting_Poly_Cards[[#This Row],[wRAA vR/500]]+MAX(Batting_Poly_Cards[[#This Row],[wSB vR/500]],0)+Batting_Poly_Cards[[#This Row],[UBR/500]])/Weights!$J$15</f>
        <v>-5.3718111650527254</v>
      </c>
      <c r="DI610" s="7">
        <f>(Batting_Poly_Cards[[#This Row],[wRAA/500]]+MAX(Batting_Poly_Cards[[#This Row],[wSB/500]],0)+Batting_Poly_Cards[[#This Row],[UBR/500]])/Weights!$J$15</f>
        <v>-5.3584226786086901</v>
      </c>
      <c r="DJ610" s="7">
        <f>_xlfn.RANK.EQ(Batting_Poly_Cards[[#This Row],[oWAA vL/500]],Batting_Poly_Cards[oWAA vL/500],0)</f>
        <v>615</v>
      </c>
      <c r="DK610" s="7">
        <f>_xlfn.RANK.EQ(Batting_Poly_Cards[[#This Row],[oWAA vR/500]],Batting_Poly_Cards[oWAA vR/500],0)</f>
        <v>609</v>
      </c>
      <c r="DL610" s="7">
        <f>_xlfn.RANK.EQ(Batting_Poly_Cards[[#This Row],[oWAA/500]],Batting_Poly_Cards[oWAA/500],0)</f>
        <v>609</v>
      </c>
    </row>
    <row r="611" spans="1:116" x14ac:dyDescent="0.25">
      <c r="A611">
        <v>48083</v>
      </c>
      <c r="B611" s="7" t="s">
        <v>5289</v>
      </c>
      <c r="C611">
        <v>51</v>
      </c>
      <c r="D611">
        <v>2</v>
      </c>
      <c r="E611">
        <v>1</v>
      </c>
      <c r="F611">
        <v>24</v>
      </c>
      <c r="G611">
        <v>7</v>
      </c>
      <c r="H611">
        <v>28</v>
      </c>
      <c r="I611">
        <v>16</v>
      </c>
      <c r="J611">
        <v>26</v>
      </c>
      <c r="K611">
        <v>23</v>
      </c>
      <c r="L611">
        <v>6</v>
      </c>
      <c r="M611">
        <v>26</v>
      </c>
      <c r="N611">
        <v>15</v>
      </c>
      <c r="O611">
        <v>25</v>
      </c>
      <c r="P611">
        <v>24</v>
      </c>
      <c r="Q611">
        <v>7</v>
      </c>
      <c r="R611">
        <v>28</v>
      </c>
      <c r="S611">
        <v>16</v>
      </c>
      <c r="T611">
        <v>26</v>
      </c>
      <c r="U611">
        <v>24</v>
      </c>
      <c r="V611">
        <v>51</v>
      </c>
      <c r="W611">
        <v>41</v>
      </c>
      <c r="X611" s="7">
        <f>Weights!$M$2*500</f>
        <v>2.40559345</v>
      </c>
      <c r="Y611" s="7">
        <f>0.025685387+0.001614507*Batting_Poly_Cards[[#This Row],[ Speed]]</f>
        <v>6.4433555000000003E-2</v>
      </c>
      <c r="Z611" s="7">
        <f>0.005121074*2.71828182845904^(0.044950095*Batting_Poly_Cards[[#This Row],[ Speed]])</f>
        <v>1.5061871175257721E-2</v>
      </c>
      <c r="AA611" s="7">
        <f>IF(Batting_Poly_Cards[[#This Row],[ Stealing]]&lt;50,0,-0.730239049+0.022679652*Batting_Poly_Cards[[#This Row],[ Stealing]]-0.000082696*Batting_Poly_Cards[[#This Row],[ Stealing]]^2)</f>
        <v>0.21133090700000004</v>
      </c>
      <c r="AB611" s="7">
        <f>IF(Batting_Poly_Cards[[#This Row],[SB Rate]]=0,0,1-Batting_Poly_Cards[[#This Row],[SB Rate]])</f>
        <v>0.78866909299999999</v>
      </c>
      <c r="AC611" s="7">
        <f>(-0.00592515+0.000104821*Batting_Poly_Cards[[#This Row],[ Baserunning]])*500</f>
        <v>-0.81374449999999965</v>
      </c>
      <c r="AD611" s="7">
        <f>0.021961653+0.001589816*Batting_Poly_Cards[[#This Row],[ Eye vL]]</f>
        <v>6.3296869000000006E-2</v>
      </c>
      <c r="AE611" s="7">
        <f>Batting_Poly_Cards[[#This Row],[BB vL Rate]]*(500-Batting_Poly_Cards[[#This Row],[HP/500]])</f>
        <v>31.496167966528095</v>
      </c>
      <c r="AF6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11" s="7">
        <f>Batting_Poly_Cards[[#This Row],[SO vL Rate]]*(500-Batting_Poly_Cards[[#This Row],[HP/500]]-Batting_Poly_Cards[[#This Row],[BB vL/500]])</f>
        <v>153.45315021024558</v>
      </c>
      <c r="AH611" s="7">
        <f>-0.000790708+0.000155302*Batting_Poly_Cards[[#This Row],[ Power vL]]+0.000003703*Batting_Poly_Cards[[#This Row],[ Power vL]]^2</f>
        <v>2.7441200000000008E-4</v>
      </c>
      <c r="AI611" s="7">
        <f>Batting_Poly_Cards[[#This Row],[HR vL Rate]]*(500-Batting_Poly_Cards[[#This Row],[HP/500]]-Batting_Poly_Cards[[#This Row],[BB vL/500]])</f>
        <v>0.12790294984616771</v>
      </c>
      <c r="AJ611" s="7">
        <f>500-Batting_Poly_Cards[[#This Row],[HP/500]]-Batting_Poly_Cards[[#This Row],[BB vL/500]]-Batting_Poly_Cards[[#This Row],[SO vL/500]]-Batting_Poly_Cards[[#This Row],[HR vL/500]]</f>
        <v>312.51718542338011</v>
      </c>
      <c r="AK611" s="7">
        <f>0.162590819+0.002209796*Batting_Poly_Cards[[#This Row],[ BABIP vL]]</f>
        <v>0.21783571899999998</v>
      </c>
      <c r="AL611" s="7">
        <f>Batting_Poly_Cards[[#This Row],[BIP vL/500]]*Batting_Poly_Cards[[#This Row],[BABIP vL]]</f>
        <v>68.077405786558316</v>
      </c>
      <c r="AM611" s="7">
        <f>0.02574061+0.003640678*Batting_Poly_Cards[[#This Row],[ Gap vL]]</f>
        <v>0.10947620399999999</v>
      </c>
      <c r="AN611" s="7">
        <f>Batting_Poly_Cards[[#This Row],[HIP vL/500]]*Batting_Poly_Cards[[#This Row],[XBH vL Rate]]</f>
        <v>7.4528559636800384</v>
      </c>
      <c r="AO611" s="7">
        <f>Batting_Poly_Cards[[#This Row],[XBH vL/500]]*Batting_Poly_Cards[[#This Row],[3B Rate]]</f>
        <v>0.4802140046428558</v>
      </c>
      <c r="AP611" s="7">
        <f>Batting_Poly_Cards[[#This Row],[XBH vL/500]]-Batting_Poly_Cards[[#This Row],[3B vL/500]]</f>
        <v>6.9726419590371824</v>
      </c>
      <c r="AQ611" s="7">
        <f>Batting_Poly_Cards[[#This Row],[HIP vL/500]]-Batting_Poly_Cards[[#This Row],[XBH vL/500]]</f>
        <v>60.624549822878279</v>
      </c>
      <c r="AR611" s="7">
        <f>Batting_Poly_Cards[[#This Row],[HIP vL/500]]+Batting_Poly_Cards[[#This Row],[HR vL/500]]</f>
        <v>68.20530873640449</v>
      </c>
      <c r="AS611" s="7">
        <f>500-Batting_Poly_Cards[[#This Row],[HP/500]]-Batting_Poly_Cards[[#This Row],[BB vL/500]]</f>
        <v>466.09823858347187</v>
      </c>
      <c r="AT611" s="7">
        <f>Batting_Poly_Cards[[#This Row],[HP/500]]+Batting_Poly_Cards[[#This Row],[BB vL/500]]+Batting_Poly_Cards[[#This Row],[1B vL/500]]</f>
        <v>94.526311239406368</v>
      </c>
      <c r="AU611" s="7">
        <f>Batting_Poly_Cards[[#This Row],[SBO vL/500]]*ABS(Batting_Poly_Cards[[#This Row],[SBA Rate]])</f>
        <v>1.4237431225602546</v>
      </c>
      <c r="AV611" s="7">
        <f>Batting_Poly_Cards[[#This Row],[SBA vL/500]]*Batting_Poly_Cards[[#This Row],[SB Rate]]</f>
        <v>0.3008809254256708</v>
      </c>
      <c r="AW611" s="7">
        <f>Batting_Poly_Cards[[#This Row],[SBA vL/500]]*Batting_Poly_Cards[[#This Row],[CS Rate]]</f>
        <v>1.1228621971345838</v>
      </c>
      <c r="AX611" s="7">
        <f>0.021961653+0.001589816*Batting_Poly_Cards[[#This Row],[ Eye vR]]</f>
        <v>6.6476500999999993E-2</v>
      </c>
      <c r="AY611" s="7">
        <f>Batting_Poly_Cards[[#This Row],[BB vR Rate]]*(500-Batting_Poly_Cards[[#This Row],[HP/500]])</f>
        <v>33.078335064615473</v>
      </c>
      <c r="AZ611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11" s="7">
        <f>Batting_Poly_Cards[[#This Row],[SO vR Rate]]*(500-Batting_Poly_Cards[[#This Row],[HP/500]]-Batting_Poly_Cards[[#This Row],[BB vR/500]])</f>
        <v>151.17104191723911</v>
      </c>
      <c r="BB611" s="7">
        <f>-0.000790708+0.000155302*Batting_Poly_Cards[[#This Row],[ Power vR]]+0.000003703*Batting_Poly_Cards[[#This Row],[ Power vR]]^2</f>
        <v>4.7785300000000014E-4</v>
      </c>
      <c r="BC611" s="7">
        <f>Batting_Poly_Cards[[#This Row],[HR vR Rate]]*(500-Batting_Poly_Cards[[#This Row],[HP/500]]-Batting_Poly_Cards[[#This Row],[BB vR/500]])</f>
        <v>0.22197039830750551</v>
      </c>
      <c r="BD611" s="7">
        <f>500-Batting_Poly_Cards[[#This Row],[HP/500]]-Batting_Poly_Cards[[#This Row],[BB vR/500]]-Batting_Poly_Cards[[#This Row],[SO vR/500]]-Batting_Poly_Cards[[#This Row],[HR vR/500]]</f>
        <v>313.12305916983786</v>
      </c>
      <c r="BE611" s="7">
        <f>0.162590819+0.002209796*Batting_Poly_Cards[[#This Row],[ BABIP vR]]</f>
        <v>0.220045515</v>
      </c>
      <c r="BF611" s="7">
        <f>Batting_Poly_Cards[[#This Row],[BIP vR/500]]*Batting_Poly_Cards[[#This Row],[BABIP vR]]</f>
        <v>68.901324813402439</v>
      </c>
      <c r="BG611" s="7">
        <f>0.02574061+0.003640678*Batting_Poly_Cards[[#This Row],[ Gap vR]]</f>
        <v>0.113116882</v>
      </c>
      <c r="BH611" s="7">
        <f>Batting_Poly_Cards[[#This Row],[HIP vR/500]]*Batting_Poly_Cards[[#This Row],[XBH vL Rate]]</f>
        <v>7.5430554911423071</v>
      </c>
      <c r="BI611" s="7">
        <f>Batting_Poly_Cards[[#This Row],[XBH vR/500]]*Batting_Poly_Cards[[#This Row],[3B Rate]]</f>
        <v>0.48602588085656989</v>
      </c>
      <c r="BJ611" s="7">
        <f>Batting_Poly_Cards[[#This Row],[XBH vR/500]]-Batting_Poly_Cards[[#This Row],[3B vR/500]]</f>
        <v>7.0570296102857375</v>
      </c>
      <c r="BK611" s="7">
        <f>Batting_Poly_Cards[[#This Row],[HIP vR/500]]-Batting_Poly_Cards[[#This Row],[XBH vR/500]]</f>
        <v>61.358269322260135</v>
      </c>
      <c r="BL611" s="7">
        <f>Batting_Poly_Cards[[#This Row],[HIP vR/500]]+Batting_Poly_Cards[[#This Row],[HR vR/500]]</f>
        <v>69.123295211709944</v>
      </c>
      <c r="BM611" s="7">
        <f>500-Batting_Poly_Cards[[#This Row],[HP/500]]-Batting_Poly_Cards[[#This Row],[BB vR/500]]</f>
        <v>464.51607148538449</v>
      </c>
      <c r="BN611" s="7">
        <f>Batting_Poly_Cards[[#This Row],[HP/500]]+Batting_Poly_Cards[[#This Row],[BB vR/500]]+Batting_Poly_Cards[[#This Row],[1B vR/500]]</f>
        <v>96.842197836875613</v>
      </c>
      <c r="BO611" s="7">
        <f>Batting_Poly_Cards[[#This Row],[SBO vR/500]]*ABS(Batting_Poly_Cards[[#This Row],[SBA Rate]])</f>
        <v>1.4586247081478423</v>
      </c>
      <c r="BP611" s="7">
        <f>Batting_Poly_Cards[[#This Row],[SBA vR/500]]*Batting_Poly_Cards[[#This Row],[SB Rate]]</f>
        <v>0.30825248254549387</v>
      </c>
      <c r="BQ611" s="7">
        <f>Batting_Poly_Cards[[#This Row],[SBA vR/500]]*Batting_Poly_Cards[[#This Row],[CS Rate]]</f>
        <v>1.1503722256023485</v>
      </c>
      <c r="BR611" s="7">
        <f>Batting_Poly_Cards[[#This Row],[BB vL Rate]]*Weights!$C$3+Batting_Poly_Cards[[#This Row],[BB vR Rate]]*Weights!$C$2</f>
        <v>6.5376023051981091E-2</v>
      </c>
      <c r="BS611" s="7">
        <f>Batting_Poly_Cards[[#This Row],[BB rate]]*(500-Batting_Poly_Cards[[#This Row],[HP/500]])</f>
        <v>32.530743393149649</v>
      </c>
      <c r="BT611" s="7">
        <f>Batting_Poly_Cards[[#This Row],[SO vL Rate]]*Weights!$C$3+Batting_Poly_Cards[[#This Row],[SO vR Rate]]*Weights!$C$2</f>
        <v>0.32674994687005093</v>
      </c>
      <c r="BU611" s="7">
        <f>Batting_Poly_Cards[[#This Row],[SO rate]]*(500-Batting_Poly_Cards[[#This Row],[BB/500]]-Batting_Poly_Cards[[#This Row],[HP/500]])</f>
        <v>151.95952722769212</v>
      </c>
      <c r="BV611" s="7">
        <f>Batting_Poly_Cards[[#This Row],[HR vL Rate]]*Weights!$C$3+Batting_Poly_Cards[[#This Row],[HR vR Rate]]*Weights!$C$2</f>
        <v>4.0744160200711449E-4</v>
      </c>
      <c r="BW611" s="7">
        <f>Batting_Poly_Cards[[#This Row],[HR rate]]*(500-Batting_Poly_Cards[[#This Row],[BB/500]]-Batting_Poly_Cards[[#This Row],[HP/500]])</f>
        <v>0.18948628395192418</v>
      </c>
      <c r="BX611" s="7">
        <f>(500-Batting_Poly_Cards[[#This Row],[BB/500]]-Batting_Poly_Cards[[#This Row],[HP/500]]-Batting_Poly_Cards[[#This Row],[SO/500]]-Batting_Poly_Cards[[#This Row],[HR/500]])</f>
        <v>312.91464964520634</v>
      </c>
      <c r="BY611" s="7">
        <f>Batting_Poly_Cards[[#This Row],[BABIP vL]]*Weights!$C$3+Batting_Poly_Cards[[#This Row],[BABIP vR]]*Weights!$C$2</f>
        <v>0.21928069952210183</v>
      </c>
      <c r="BZ611" s="7">
        <f>Batting_Poly_Cards[[#This Row],[BIP/500]]*Batting_Poly_Cards[[#This Row],[BABIP]]</f>
        <v>68.616143264914257</v>
      </c>
      <c r="CA611" s="7">
        <f>Batting_Poly_Cards[[#This Row],[XBH vL Rate]]*Weights!$C$3+Batting_Poly_Cards[[#This Row],[XBH vR Rate]]*Weights!$C$2</f>
        <v>0.11185683497102383</v>
      </c>
      <c r="CB611" s="7">
        <f>Batting_Poly_Cards[[#This Row],[HIP/500]]*Batting_Poly_Cards[[#This Row],[XBH Rate]]</f>
        <v>7.6751846135316422</v>
      </c>
      <c r="CC611" s="7">
        <f>Batting_Poly_Cards[[#This Row],[XBH/500]]*Weights!$M$4</f>
        <v>0.79821919980729072</v>
      </c>
      <c r="CD611" s="7">
        <f>Batting_Poly_Cards[[#This Row],[XBH/500]]-Batting_Poly_Cards[[#This Row],[3B/500]]</f>
        <v>6.876965413724351</v>
      </c>
      <c r="CE611" s="7">
        <f>Batting_Poly_Cards[[#This Row],[HIP/500]]-Batting_Poly_Cards[[#This Row],[XBH/500]]</f>
        <v>60.940958651382616</v>
      </c>
      <c r="CF611" s="7">
        <f>Batting_Poly_Cards[[#This Row],[HIP/500]]+Batting_Poly_Cards[[#This Row],[HR/500]]</f>
        <v>68.805629548866179</v>
      </c>
      <c r="CG611" s="7">
        <f>(500-Batting_Poly_Cards[[#This Row],[BB/500]]-Batting_Poly_Cards[[#This Row],[HP/500]])</f>
        <v>465.06366315685034</v>
      </c>
      <c r="CH611" s="7">
        <f>(Batting_Poly_Cards[[#This Row],[1B/500]]+Batting_Poly_Cards[[#This Row],[BB/500]]+Batting_Poly_Cards[[#This Row],[HP/500]])</f>
        <v>95.877295494532262</v>
      </c>
      <c r="CI611" s="7">
        <f>Batting_Poly_Cards[[#This Row],[SBO/500]]*Batting_Poly_Cards[[#This Row],[SBA Rate]]</f>
        <v>1.4440914733707624</v>
      </c>
      <c r="CJ611" s="7">
        <f>Batting_Poly_Cards[[#This Row],[SBA/500]]*Batting_Poly_Cards[[#This Row],[SB Rate]]</f>
        <v>0.30518116085840963</v>
      </c>
      <c r="CK611" s="7">
        <f>Batting_Poly_Cards[[#This Row],[SBA/500]]*Batting_Poly_Cards[[#This Row],[CS Rate]]</f>
        <v>1.1389103125123528</v>
      </c>
      <c r="CL611" s="7">
        <f>Batting_Poly_Cards[[#This Row],[H vL/500]]/Batting_Poly_Cards[[#This Row],[AB vL/500]]</f>
        <v>0.14633247476688296</v>
      </c>
      <c r="CM611" s="7">
        <f>Batting_Poly_Cards[[#This Row],[H vR/500]]/Batting_Poly_Cards[[#This Row],[AB vR/500]]</f>
        <v>0.14880711229360519</v>
      </c>
      <c r="CN611" s="7">
        <f>Batting_Poly_Cards[[#This Row],[H/500]]/Batting_Poly_Cards[[#This Row],[AB/500]]</f>
        <v>0.14794884012613205</v>
      </c>
      <c r="CO611" s="7">
        <f>(Batting_Poly_Cards[[#This Row],[HP/500]]+Batting_Poly_Cards[[#This Row],[BB vL/500]]+Batting_Poly_Cards[[#This Row],[H vL/500]])/500</f>
        <v>0.20421414030586515</v>
      </c>
      <c r="CP611" s="7">
        <f>(Batting_Poly_Cards[[#This Row],[HP/500]]+Batting_Poly_Cards[[#This Row],[BB vR/500]]+Batting_Poly_Cards[[#This Row],[H vR/500]])/500</f>
        <v>0.20921444745265083</v>
      </c>
      <c r="CQ611" s="7">
        <f>(Batting_Poly_Cards[[#This Row],[HP/500]]+Batting_Poly_Cards[[#This Row],[BB/500]]+Batting_Poly_Cards[[#This Row],[H/500]])/500</f>
        <v>0.20748393278403165</v>
      </c>
      <c r="CR611" s="7">
        <f>(Batting_Poly_Cards[[#This Row],[1B vL/500]]+2*Batting_Poly_Cards[[#This Row],[2B vL/500]]+3*Batting_Poly_Cards[[#This Row],[3B vL/500]]+4*Batting_Poly_Cards[[#This Row],[HR vL/500]])/Batting_Poly_Cards[[#This Row],[AB vL/500]]</f>
        <v>0.16417587800122488</v>
      </c>
      <c r="CS611" s="7">
        <f>(Batting_Poly_Cards[[#This Row],[1B vR/500]]+2*Batting_Poly_Cards[[#This Row],[2B vR/500]]+3*Batting_Poly_Cards[[#This Row],[3B vR/500]]+4*Batting_Poly_Cards[[#This Row],[HR vR/500]])/Batting_Poly_Cards[[#This Row],[AB vR/500]]</f>
        <v>0.16752550138855593</v>
      </c>
      <c r="CT611" s="7">
        <f>(Batting_Poly_Cards[[#This Row],[1B/500]]+2*Batting_Poly_Cards[[#This Row],[2B/500]]+3*Batting_Poly_Cards[[#This Row],[3B/500]]+4*Batting_Poly_Cards[[#This Row],[HR/500]])/Batting_Poly_Cards[[#This Row],[AB/500]]</f>
        <v>0.16739104424033566</v>
      </c>
      <c r="CU611" s="7">
        <f>Batting_Poly_Cards[[#This Row],[OBP vL]]+Batting_Poly_Cards[[#This Row],[SLG vL]]</f>
        <v>0.36839001830709006</v>
      </c>
      <c r="CV611" s="7">
        <f>Batting_Poly_Cards[[#This Row],[OBP vR]]+Batting_Poly_Cards[[#This Row],[SLG vR]]</f>
        <v>0.37673994884120676</v>
      </c>
      <c r="CW611" s="7">
        <f>Batting_Poly_Cards[[#This Row],[OBP]]+Batting_Poly_Cards[[#This Row],[SLG]]</f>
        <v>0.37487497702436734</v>
      </c>
      <c r="CX6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8947140041251</v>
      </c>
      <c r="CY6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07795728368238</v>
      </c>
      <c r="CZ6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06001048153718</v>
      </c>
      <c r="DA611" s="7">
        <f>((Batting_Poly_Cards[[#This Row],[wOBA vL]]-Weights!$J$11)/Weights!$J$10)*500</f>
        <v>-55.138191579620688</v>
      </c>
      <c r="DB611" s="7">
        <f>((Batting_Poly_Cards[[#This Row],[wOBA vR]]-Weights!$J$11)/Weights!$J$10)*500</f>
        <v>-53.618755091925287</v>
      </c>
      <c r="DC611" s="7">
        <f>((Batting_Poly_Cards[[#This Row],[wOBA]]-Weights!$J$11)/Weights!$J$10)*500</f>
        <v>-54.016520587324649</v>
      </c>
      <c r="DD611" s="7">
        <f>IF(Batting_Poly_Cards[[#This Row],[SB/500]]=0,0,(Batting_Poly_Cards[[#This Row],[SB vL/500]]*Weights!$J$8)+(Batting_Poly_Cards[[#This Row],[CS vL/500]]*Weights!$J$9)-(Weights!$J$13*Batting_Poly_Cards[[#This Row],[SBO vL/500]]))</f>
        <v>-0.38694538225490938</v>
      </c>
      <c r="DE611" s="7">
        <f>IF(Batting_Poly_Cards[[#This Row],[SB/500]]=0,0,(Batting_Poly_Cards[[#This Row],[SB vR/500]]*Weights!$J$8)+(Batting_Poly_Cards[[#This Row],[CS vR/500]]*Weights!$J$9)-(Weights!$J$13*Batting_Poly_Cards[[#This Row],[SBO vR/500]]))</f>
        <v>-0.3964255112577979</v>
      </c>
      <c r="DF611" s="7">
        <f>IF(Batting_Poly_Cards[[#This Row],[SB/500]]=0,0,(Batting_Poly_Cards[[#This Row],[SB/500]]*Weights!$J$8)+(Batting_Poly_Cards[[#This Row],[CS/500]]*Weights!$J$9)-(Weights!$J$13*Batting_Poly_Cards[[#This Row],[SBO/500]]))</f>
        <v>-0.39247566384704802</v>
      </c>
      <c r="DG611" s="7">
        <f>(Batting_Poly_Cards[[#This Row],[wRAA vL/500]]+MAX(Batting_Poly_Cards[[#This Row],[wSB vL/500]],0)+Batting_Poly_Cards[[#This Row],[UBR/500]])/Weights!$J$15</f>
        <v>-5.4813643079251113</v>
      </c>
      <c r="DH611" s="7">
        <f>(Batting_Poly_Cards[[#This Row],[wRAA vR/500]]+MAX(Batting_Poly_Cards[[#This Row],[wSB vR/500]],0)+Batting_Poly_Cards[[#This Row],[UBR/500]])/Weights!$J$15</f>
        <v>-5.3325118192469549</v>
      </c>
      <c r="DI611" s="7">
        <f>(Batting_Poly_Cards[[#This Row],[wRAA/500]]+MAX(Batting_Poly_Cards[[#This Row],[wSB/500]],0)+Batting_Poly_Cards[[#This Row],[UBR/500]])/Weights!$J$15</f>
        <v>-5.3714791498198169</v>
      </c>
      <c r="DJ611" s="7">
        <f>_xlfn.RANK.EQ(Batting_Poly_Cards[[#This Row],[oWAA vL/500]],Batting_Poly_Cards[oWAA vL/500],0)</f>
        <v>645</v>
      </c>
      <c r="DK611" s="7">
        <f>_xlfn.RANK.EQ(Batting_Poly_Cards[[#This Row],[oWAA vR/500]],Batting_Poly_Cards[oWAA vR/500],0)</f>
        <v>602</v>
      </c>
      <c r="DL611" s="7">
        <f>_xlfn.RANK.EQ(Batting_Poly_Cards[[#This Row],[oWAA/500]],Batting_Poly_Cards[oWAA/500],0)</f>
        <v>610</v>
      </c>
    </row>
    <row r="612" spans="1:116" x14ac:dyDescent="0.25">
      <c r="A612">
        <v>54727</v>
      </c>
      <c r="B612" s="7" t="s">
        <v>7379</v>
      </c>
      <c r="C612">
        <v>44</v>
      </c>
      <c r="D612">
        <v>1</v>
      </c>
      <c r="E612">
        <v>1</v>
      </c>
      <c r="F612">
        <v>20</v>
      </c>
      <c r="G612">
        <v>5</v>
      </c>
      <c r="H612">
        <v>12</v>
      </c>
      <c r="I612">
        <v>21</v>
      </c>
      <c r="J612">
        <v>35</v>
      </c>
      <c r="K612">
        <v>20</v>
      </c>
      <c r="L612">
        <v>5</v>
      </c>
      <c r="M612">
        <v>12</v>
      </c>
      <c r="N612">
        <v>21</v>
      </c>
      <c r="O612">
        <v>35</v>
      </c>
      <c r="P612">
        <v>20</v>
      </c>
      <c r="Q612">
        <v>5</v>
      </c>
      <c r="R612">
        <v>12</v>
      </c>
      <c r="S612">
        <v>21</v>
      </c>
      <c r="T612">
        <v>35</v>
      </c>
      <c r="U612">
        <v>13</v>
      </c>
      <c r="V612">
        <v>7</v>
      </c>
      <c r="W612">
        <v>29</v>
      </c>
      <c r="X612" s="7">
        <f>Weights!$M$2*500</f>
        <v>2.40559345</v>
      </c>
      <c r="Y612" s="7">
        <f>0.025685387+0.001614507*Batting_Poly_Cards[[#This Row],[ Speed]]</f>
        <v>4.6673978000000005E-2</v>
      </c>
      <c r="Z612" s="7">
        <f>0.005121074*2.71828182845904^(0.044950095*Batting_Poly_Cards[[#This Row],[ Speed]])</f>
        <v>9.1863199702584292E-3</v>
      </c>
      <c r="AA612" s="7">
        <f>IF(Batting_Poly_Cards[[#This Row],[ Stealing]]&lt;50,0,-0.730239049+0.022679652*Batting_Poly_Cards[[#This Row],[ Stealing]]-0.000082696*Batting_Poly_Cards[[#This Row],[ Stealing]]^2)</f>
        <v>0</v>
      </c>
      <c r="AB612" s="7">
        <f>IF(Batting_Poly_Cards[[#This Row],[SB Rate]]=0,0,1-Batting_Poly_Cards[[#This Row],[SB Rate]])</f>
        <v>0</v>
      </c>
      <c r="AC612" s="7">
        <f>(-0.00592515+0.000104821*Batting_Poly_Cards[[#This Row],[ Baserunning]])*500</f>
        <v>-1.4426704999999997</v>
      </c>
      <c r="AD612" s="7">
        <f>0.021961653+0.001589816*Batting_Poly_Cards[[#This Row],[ Eye vL]]</f>
        <v>4.1039445000000001E-2</v>
      </c>
      <c r="AE612" s="7">
        <f>Batting_Poly_Cards[[#This Row],[BB vL Rate]]*(500-Batting_Poly_Cards[[#This Row],[HP/500]])</f>
        <v>20.420998279916365</v>
      </c>
      <c r="AF6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612" s="7">
        <f>Batting_Poly_Cards[[#This Row],[SO vL Rate]]*(500-Batting_Poly_Cards[[#This Row],[HP/500]]-Batting_Poly_Cards[[#This Row],[BB vL/500]])</f>
        <v>146.24420160129688</v>
      </c>
      <c r="AH612" s="7">
        <f>-0.000790708+0.000155302*Batting_Poly_Cards[[#This Row],[ Power vL]]+0.000003703*Batting_Poly_Cards[[#This Row],[ Power vL]]^2</f>
        <v>7.8377000000000012E-5</v>
      </c>
      <c r="AI612" s="7">
        <f>Batting_Poly_Cards[[#This Row],[HR vL Rate]]*(500-Batting_Poly_Cards[[#This Row],[HP/500]]-Batting_Poly_Cards[[#This Row],[BB vL/500]])</f>
        <v>3.7399420219984346E-2</v>
      </c>
      <c r="AJ612" s="7">
        <f>500-Batting_Poly_Cards[[#This Row],[HP/500]]-Batting_Poly_Cards[[#This Row],[BB vL/500]]-Batting_Poly_Cards[[#This Row],[SO vL/500]]-Batting_Poly_Cards[[#This Row],[HR vL/500]]</f>
        <v>330.89180724856675</v>
      </c>
      <c r="AK612" s="7">
        <f>0.162590819+0.002209796*Batting_Poly_Cards[[#This Row],[ BABIP vL]]</f>
        <v>0.23993367900000001</v>
      </c>
      <c r="AL612" s="7">
        <f>Batting_Poly_Cards[[#This Row],[BIP vL/500]]*Batting_Poly_Cards[[#This Row],[BABIP vL]]</f>
        <v>79.39208866410749</v>
      </c>
      <c r="AM612" s="7">
        <f>0.02574061+0.003640678*Batting_Poly_Cards[[#This Row],[ Gap vL]]</f>
        <v>9.8554169999999996E-2</v>
      </c>
      <c r="AN612" s="7">
        <f>Batting_Poly_Cards[[#This Row],[HIP vL/500]]*Batting_Poly_Cards[[#This Row],[XBH vL Rate]]</f>
        <v>7.8244214028575225</v>
      </c>
      <c r="AO612" s="7">
        <f>Batting_Poly_Cards[[#This Row],[XBH vL/500]]*Batting_Poly_Cards[[#This Row],[3B Rate]]</f>
        <v>0.36519687241970117</v>
      </c>
      <c r="AP612" s="7">
        <f>Batting_Poly_Cards[[#This Row],[XBH vL/500]]-Batting_Poly_Cards[[#This Row],[3B vL/500]]</f>
        <v>7.4592245304378215</v>
      </c>
      <c r="AQ612" s="7">
        <f>Batting_Poly_Cards[[#This Row],[HIP vL/500]]-Batting_Poly_Cards[[#This Row],[XBH vL/500]]</f>
        <v>71.567667261249966</v>
      </c>
      <c r="AR612" s="7">
        <f>Batting_Poly_Cards[[#This Row],[HIP vL/500]]+Batting_Poly_Cards[[#This Row],[HR vL/500]]</f>
        <v>79.429488084327474</v>
      </c>
      <c r="AS612" s="7">
        <f>500-Batting_Poly_Cards[[#This Row],[HP/500]]-Batting_Poly_Cards[[#This Row],[BB vL/500]]</f>
        <v>477.1734082700836</v>
      </c>
      <c r="AT612" s="7">
        <f>Batting_Poly_Cards[[#This Row],[HP/500]]+Batting_Poly_Cards[[#This Row],[BB vL/500]]+Batting_Poly_Cards[[#This Row],[1B vL/500]]</f>
        <v>94.394258991166339</v>
      </c>
      <c r="AU612" s="7">
        <f>Batting_Poly_Cards[[#This Row],[SBO vL/500]]*ABS(Batting_Poly_Cards[[#This Row],[SBA Rate]])</f>
        <v>0.86713586644829765</v>
      </c>
      <c r="AV612" s="7">
        <f>Batting_Poly_Cards[[#This Row],[SBA vL/500]]*Batting_Poly_Cards[[#This Row],[SB Rate]]</f>
        <v>0</v>
      </c>
      <c r="AW612" s="7">
        <f>Batting_Poly_Cards[[#This Row],[SBA vL/500]]*Batting_Poly_Cards[[#This Row],[CS Rate]]</f>
        <v>0</v>
      </c>
      <c r="AX612" s="7">
        <f>0.021961653+0.001589816*Batting_Poly_Cards[[#This Row],[ Eye vR]]</f>
        <v>4.1039445000000001E-2</v>
      </c>
      <c r="AY612" s="7">
        <f>Batting_Poly_Cards[[#This Row],[BB vR Rate]]*(500-Batting_Poly_Cards[[#This Row],[HP/500]])</f>
        <v>20.420998279916365</v>
      </c>
      <c r="AZ612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612" s="7">
        <f>Batting_Poly_Cards[[#This Row],[SO vR Rate]]*(500-Batting_Poly_Cards[[#This Row],[HP/500]]-Batting_Poly_Cards[[#This Row],[BB vR/500]])</f>
        <v>146.24420160129688</v>
      </c>
      <c r="BB612" s="7">
        <f>-0.000790708+0.000155302*Batting_Poly_Cards[[#This Row],[ Power vR]]+0.000003703*Batting_Poly_Cards[[#This Row],[ Power vR]]^2</f>
        <v>7.8377000000000012E-5</v>
      </c>
      <c r="BC612" s="7">
        <f>Batting_Poly_Cards[[#This Row],[HR vR Rate]]*(500-Batting_Poly_Cards[[#This Row],[HP/500]]-Batting_Poly_Cards[[#This Row],[BB vR/500]])</f>
        <v>3.7399420219984346E-2</v>
      </c>
      <c r="BD612" s="7">
        <f>500-Batting_Poly_Cards[[#This Row],[HP/500]]-Batting_Poly_Cards[[#This Row],[BB vR/500]]-Batting_Poly_Cards[[#This Row],[SO vR/500]]-Batting_Poly_Cards[[#This Row],[HR vR/500]]</f>
        <v>330.89180724856675</v>
      </c>
      <c r="BE612" s="7">
        <f>0.162590819+0.002209796*Batting_Poly_Cards[[#This Row],[ BABIP vR]]</f>
        <v>0.23993367900000001</v>
      </c>
      <c r="BF612" s="7">
        <f>Batting_Poly_Cards[[#This Row],[BIP vR/500]]*Batting_Poly_Cards[[#This Row],[BABIP vR]]</f>
        <v>79.39208866410749</v>
      </c>
      <c r="BG612" s="7">
        <f>0.02574061+0.003640678*Batting_Poly_Cards[[#This Row],[ Gap vR]]</f>
        <v>9.8554169999999996E-2</v>
      </c>
      <c r="BH612" s="7">
        <f>Batting_Poly_Cards[[#This Row],[HIP vR/500]]*Batting_Poly_Cards[[#This Row],[XBH vL Rate]]</f>
        <v>7.8244214028575225</v>
      </c>
      <c r="BI612" s="7">
        <f>Batting_Poly_Cards[[#This Row],[XBH vR/500]]*Batting_Poly_Cards[[#This Row],[3B Rate]]</f>
        <v>0.36519687241970117</v>
      </c>
      <c r="BJ612" s="7">
        <f>Batting_Poly_Cards[[#This Row],[XBH vR/500]]-Batting_Poly_Cards[[#This Row],[3B vR/500]]</f>
        <v>7.4592245304378215</v>
      </c>
      <c r="BK612" s="7">
        <f>Batting_Poly_Cards[[#This Row],[HIP vR/500]]-Batting_Poly_Cards[[#This Row],[XBH vR/500]]</f>
        <v>71.567667261249966</v>
      </c>
      <c r="BL612" s="7">
        <f>Batting_Poly_Cards[[#This Row],[HIP vR/500]]+Batting_Poly_Cards[[#This Row],[HR vR/500]]</f>
        <v>79.429488084327474</v>
      </c>
      <c r="BM612" s="7">
        <f>500-Batting_Poly_Cards[[#This Row],[HP/500]]-Batting_Poly_Cards[[#This Row],[BB vR/500]]</f>
        <v>477.1734082700836</v>
      </c>
      <c r="BN612" s="7">
        <f>Batting_Poly_Cards[[#This Row],[HP/500]]+Batting_Poly_Cards[[#This Row],[BB vR/500]]+Batting_Poly_Cards[[#This Row],[1B vR/500]]</f>
        <v>94.394258991166339</v>
      </c>
      <c r="BO612" s="7">
        <f>Batting_Poly_Cards[[#This Row],[SBO vR/500]]*ABS(Batting_Poly_Cards[[#This Row],[SBA Rate]])</f>
        <v>0.86713586644829765</v>
      </c>
      <c r="BP612" s="7">
        <f>Batting_Poly_Cards[[#This Row],[SBA vR/500]]*Batting_Poly_Cards[[#This Row],[SB Rate]]</f>
        <v>0</v>
      </c>
      <c r="BQ612" s="7">
        <f>Batting_Poly_Cards[[#This Row],[SBA vR/500]]*Batting_Poly_Cards[[#This Row],[CS Rate]]</f>
        <v>0</v>
      </c>
      <c r="BR612" s="7">
        <f>Batting_Poly_Cards[[#This Row],[BB vL Rate]]*Weights!$C$3+Batting_Poly_Cards[[#This Row],[BB vR Rate]]*Weights!$C$2</f>
        <v>4.1039445000000008E-2</v>
      </c>
      <c r="BS612" s="7">
        <f>Batting_Poly_Cards[[#This Row],[BB rate]]*(500-Batting_Poly_Cards[[#This Row],[HP/500]])</f>
        <v>20.420998279916368</v>
      </c>
      <c r="BT612" s="7">
        <f>Batting_Poly_Cards[[#This Row],[SO vL Rate]]*Weights!$C$3+Batting_Poly_Cards[[#This Row],[SO vR Rate]]*Weights!$C$2</f>
        <v>0.30648019999999998</v>
      </c>
      <c r="BU612" s="7">
        <f>Batting_Poly_Cards[[#This Row],[SO rate]]*(500-Batting_Poly_Cards[[#This Row],[BB/500]]-Batting_Poly_Cards[[#This Row],[HP/500]])</f>
        <v>146.24420160129688</v>
      </c>
      <c r="BV612" s="7">
        <f>Batting_Poly_Cards[[#This Row],[HR vL Rate]]*Weights!$C$3+Batting_Poly_Cards[[#This Row],[HR vR Rate]]*Weights!$C$2</f>
        <v>7.8377000000000012E-5</v>
      </c>
      <c r="BW612" s="7">
        <f>Batting_Poly_Cards[[#This Row],[HR rate]]*(500-Batting_Poly_Cards[[#This Row],[BB/500]]-Batting_Poly_Cards[[#This Row],[HP/500]])</f>
        <v>3.7399420219984346E-2</v>
      </c>
      <c r="BX612" s="7">
        <f>(500-Batting_Poly_Cards[[#This Row],[BB/500]]-Batting_Poly_Cards[[#This Row],[HP/500]]-Batting_Poly_Cards[[#This Row],[SO/500]]-Batting_Poly_Cards[[#This Row],[HR/500]])</f>
        <v>330.89180724856675</v>
      </c>
      <c r="BY612" s="7">
        <f>Batting_Poly_Cards[[#This Row],[BABIP vL]]*Weights!$C$3+Batting_Poly_Cards[[#This Row],[BABIP vR]]*Weights!$C$2</f>
        <v>0.23993367900000001</v>
      </c>
      <c r="BZ612" s="7">
        <f>Batting_Poly_Cards[[#This Row],[BIP/500]]*Batting_Poly_Cards[[#This Row],[BABIP]]</f>
        <v>79.39208866410749</v>
      </c>
      <c r="CA612" s="7">
        <f>Batting_Poly_Cards[[#This Row],[XBH vL Rate]]*Weights!$C$3+Batting_Poly_Cards[[#This Row],[XBH vR Rate]]*Weights!$C$2</f>
        <v>9.8554169999999996E-2</v>
      </c>
      <c r="CB612" s="7">
        <f>Batting_Poly_Cards[[#This Row],[HIP/500]]*Batting_Poly_Cards[[#This Row],[XBH Rate]]</f>
        <v>7.8244214028575225</v>
      </c>
      <c r="CC612" s="7">
        <f>Batting_Poly_Cards[[#This Row],[XBH/500]]*Weights!$M$4</f>
        <v>0.8137398258971823</v>
      </c>
      <c r="CD612" s="7">
        <f>Batting_Poly_Cards[[#This Row],[XBH/500]]-Batting_Poly_Cards[[#This Row],[3B/500]]</f>
        <v>7.0106815769603399</v>
      </c>
      <c r="CE612" s="7">
        <f>Batting_Poly_Cards[[#This Row],[HIP/500]]-Batting_Poly_Cards[[#This Row],[XBH/500]]</f>
        <v>71.567667261249966</v>
      </c>
      <c r="CF612" s="7">
        <f>Batting_Poly_Cards[[#This Row],[HIP/500]]+Batting_Poly_Cards[[#This Row],[HR/500]]</f>
        <v>79.429488084327474</v>
      </c>
      <c r="CG612" s="7">
        <f>(500-Batting_Poly_Cards[[#This Row],[BB/500]]-Batting_Poly_Cards[[#This Row],[HP/500]])</f>
        <v>477.1734082700836</v>
      </c>
      <c r="CH612" s="7">
        <f>(Batting_Poly_Cards[[#This Row],[1B/500]]+Batting_Poly_Cards[[#This Row],[BB/500]]+Batting_Poly_Cards[[#This Row],[HP/500]])</f>
        <v>94.394258991166339</v>
      </c>
      <c r="CI612" s="7">
        <f>Batting_Poly_Cards[[#This Row],[SBO/500]]*Batting_Poly_Cards[[#This Row],[SBA Rate]]</f>
        <v>0.86713586644829765</v>
      </c>
      <c r="CJ612" s="7">
        <f>Batting_Poly_Cards[[#This Row],[SBA/500]]*Batting_Poly_Cards[[#This Row],[SB Rate]]</f>
        <v>0</v>
      </c>
      <c r="CK612" s="7">
        <f>Batting_Poly_Cards[[#This Row],[SBA/500]]*Batting_Poly_Cards[[#This Row],[CS Rate]]</f>
        <v>0</v>
      </c>
      <c r="CL612" s="7">
        <f>Batting_Poly_Cards[[#This Row],[H vL/500]]/Batting_Poly_Cards[[#This Row],[AB vL/500]]</f>
        <v>0.16645832879138522</v>
      </c>
      <c r="CM612" s="7">
        <f>Batting_Poly_Cards[[#This Row],[H vR/500]]/Batting_Poly_Cards[[#This Row],[AB vR/500]]</f>
        <v>0.16645832879138522</v>
      </c>
      <c r="CN612" s="7">
        <f>Batting_Poly_Cards[[#This Row],[H/500]]/Batting_Poly_Cards[[#This Row],[AB/500]]</f>
        <v>0.16645832879138522</v>
      </c>
      <c r="CO612" s="7">
        <f>(Batting_Poly_Cards[[#This Row],[HP/500]]+Batting_Poly_Cards[[#This Row],[BB vL/500]]+Batting_Poly_Cards[[#This Row],[H vL/500]])/500</f>
        <v>0.20451215962848768</v>
      </c>
      <c r="CP612" s="7">
        <f>(Batting_Poly_Cards[[#This Row],[HP/500]]+Batting_Poly_Cards[[#This Row],[BB vR/500]]+Batting_Poly_Cards[[#This Row],[H vR/500]])/500</f>
        <v>0.20451215962848768</v>
      </c>
      <c r="CQ612" s="7">
        <f>(Batting_Poly_Cards[[#This Row],[HP/500]]+Batting_Poly_Cards[[#This Row],[BB/500]]+Batting_Poly_Cards[[#This Row],[H/500]])/500</f>
        <v>0.20451215962848771</v>
      </c>
      <c r="CR612" s="7">
        <f>(Batting_Poly_Cards[[#This Row],[1B vL/500]]+2*Batting_Poly_Cards[[#This Row],[2B vL/500]]+3*Batting_Poly_Cards[[#This Row],[3B vL/500]]+4*Batting_Poly_Cards[[#This Row],[HR vL/500]])/Batting_Poly_Cards[[#This Row],[AB vL/500]]</f>
        <v>0.18385623150778782</v>
      </c>
      <c r="CS612" s="7">
        <f>(Batting_Poly_Cards[[#This Row],[1B vR/500]]+2*Batting_Poly_Cards[[#This Row],[2B vR/500]]+3*Batting_Poly_Cards[[#This Row],[3B vR/500]]+4*Batting_Poly_Cards[[#This Row],[HR vR/500]])/Batting_Poly_Cards[[#This Row],[AB vR/500]]</f>
        <v>0.18385623150778782</v>
      </c>
      <c r="CT612" s="7">
        <f>(Batting_Poly_Cards[[#This Row],[1B/500]]+2*Batting_Poly_Cards[[#This Row],[2B/500]]+3*Batting_Poly_Cards[[#This Row],[3B/500]]+4*Batting_Poly_Cards[[#This Row],[HR/500]])/Batting_Poly_Cards[[#This Row],[AB/500]]</f>
        <v>0.18479623140238294</v>
      </c>
      <c r="CU612" s="7">
        <f>Batting_Poly_Cards[[#This Row],[OBP vL]]+Batting_Poly_Cards[[#This Row],[SLG vL]]</f>
        <v>0.38836839113627553</v>
      </c>
      <c r="CV612" s="7">
        <f>Batting_Poly_Cards[[#This Row],[OBP vR]]+Batting_Poly_Cards[[#This Row],[SLG vR]]</f>
        <v>0.38836839113627553</v>
      </c>
      <c r="CW612" s="7">
        <f>Batting_Poly_Cards[[#This Row],[OBP]]+Batting_Poly_Cards[[#This Row],[SLG]]</f>
        <v>0.38930839103087067</v>
      </c>
      <c r="CX6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31410455742005</v>
      </c>
      <c r="CY6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31410455742005</v>
      </c>
      <c r="CZ6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65149969735405</v>
      </c>
      <c r="DA612" s="7">
        <f>((Batting_Poly_Cards[[#This Row],[wOBA vL]]-Weights!$J$11)/Weights!$J$10)*500</f>
        <v>-53.526479899226089</v>
      </c>
      <c r="DB612" s="7">
        <f>((Batting_Poly_Cards[[#This Row],[wOBA vR]]-Weights!$J$11)/Weights!$J$10)*500</f>
        <v>-53.526479899226089</v>
      </c>
      <c r="DC612" s="7">
        <f>((Batting_Poly_Cards[[#This Row],[wOBA]]-Weights!$J$11)/Weights!$J$10)*500</f>
        <v>-53.394641826059242</v>
      </c>
      <c r="DD6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2" s="7">
        <f>(Batting_Poly_Cards[[#This Row],[wRAA vL/500]]+MAX(Batting_Poly_Cards[[#This Row],[wSB vL/500]],0)+Batting_Poly_Cards[[#This Row],[UBR/500]])/Weights!$J$15</f>
        <v>-5.3850851310403467</v>
      </c>
      <c r="DH612" s="7">
        <f>(Batting_Poly_Cards[[#This Row],[wRAA vR/500]]+MAX(Batting_Poly_Cards[[#This Row],[wSB vR/500]],0)+Batting_Poly_Cards[[#This Row],[UBR/500]])/Weights!$J$15</f>
        <v>-5.3850851310403467</v>
      </c>
      <c r="DI612" s="7">
        <f>(Batting_Poly_Cards[[#This Row],[wRAA/500]]+MAX(Batting_Poly_Cards[[#This Row],[wSB/500]],0)+Batting_Poly_Cards[[#This Row],[UBR/500]])/Weights!$J$15</f>
        <v>-5.3721695367049866</v>
      </c>
      <c r="DJ612" s="7">
        <f>_xlfn.RANK.EQ(Batting_Poly_Cards[[#This Row],[oWAA vL/500]],Batting_Poly_Cards[oWAA vL/500],0)</f>
        <v>618</v>
      </c>
      <c r="DK612" s="7">
        <f>_xlfn.RANK.EQ(Batting_Poly_Cards[[#This Row],[oWAA vR/500]],Batting_Poly_Cards[oWAA vR/500],0)</f>
        <v>612</v>
      </c>
      <c r="DL612" s="7">
        <f>_xlfn.RANK.EQ(Batting_Poly_Cards[[#This Row],[oWAA/500]],Batting_Poly_Cards[oWAA/500],0)</f>
        <v>611</v>
      </c>
    </row>
    <row r="613" spans="1:116" x14ac:dyDescent="0.25">
      <c r="A613">
        <v>48052</v>
      </c>
      <c r="B613" s="7" t="s">
        <v>6053</v>
      </c>
      <c r="C613">
        <v>44</v>
      </c>
      <c r="D613">
        <v>1</v>
      </c>
      <c r="E613">
        <v>1</v>
      </c>
      <c r="F613">
        <v>28</v>
      </c>
      <c r="G613">
        <v>9</v>
      </c>
      <c r="H613">
        <v>21</v>
      </c>
      <c r="I613">
        <v>24</v>
      </c>
      <c r="J613">
        <v>26</v>
      </c>
      <c r="K613">
        <v>28</v>
      </c>
      <c r="L613">
        <v>9</v>
      </c>
      <c r="M613">
        <v>21</v>
      </c>
      <c r="N613">
        <v>25</v>
      </c>
      <c r="O613">
        <v>26</v>
      </c>
      <c r="P613">
        <v>28</v>
      </c>
      <c r="Q613">
        <v>9</v>
      </c>
      <c r="R613">
        <v>21</v>
      </c>
      <c r="S613">
        <v>24</v>
      </c>
      <c r="T613">
        <v>26</v>
      </c>
      <c r="U613">
        <v>13</v>
      </c>
      <c r="V613">
        <v>12</v>
      </c>
      <c r="W613">
        <v>21</v>
      </c>
      <c r="X613" s="7">
        <f>Weights!$M$2*500</f>
        <v>2.40559345</v>
      </c>
      <c r="Y613" s="7">
        <f>0.025685387+0.001614507*Batting_Poly_Cards[[#This Row],[ Speed]]</f>
        <v>4.6673978000000005E-2</v>
      </c>
      <c r="Z613" s="7">
        <f>0.005121074*2.71828182845904^(0.044950095*Batting_Poly_Cards[[#This Row],[ Speed]])</f>
        <v>9.1863199702584292E-3</v>
      </c>
      <c r="AA613" s="7">
        <f>IF(Batting_Poly_Cards[[#This Row],[ Stealing]]&lt;50,0,-0.730239049+0.022679652*Batting_Poly_Cards[[#This Row],[ Stealing]]-0.000082696*Batting_Poly_Cards[[#This Row],[ Stealing]]^2)</f>
        <v>0</v>
      </c>
      <c r="AB613" s="7">
        <f>IF(Batting_Poly_Cards[[#This Row],[SB Rate]]=0,0,1-Batting_Poly_Cards[[#This Row],[SB Rate]])</f>
        <v>0</v>
      </c>
      <c r="AC613" s="7">
        <f>(-0.00592515+0.000104821*Batting_Poly_Cards[[#This Row],[ Baserunning]])*500</f>
        <v>-1.8619544999999997</v>
      </c>
      <c r="AD613" s="7">
        <f>0.021961653+0.001589816*Batting_Poly_Cards[[#This Row],[ Eye vL]]</f>
        <v>5.5347788999999994E-2</v>
      </c>
      <c r="AE613" s="7">
        <f>Batting_Poly_Cards[[#This Row],[BB vL Rate]]*(500-Batting_Poly_Cards[[#This Row],[HP/500]])</f>
        <v>27.540750221309615</v>
      </c>
      <c r="AF6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13" s="7">
        <f>Batting_Poly_Cards[[#This Row],[SO vL Rate]]*(500-Batting_Poly_Cards[[#This Row],[HP/500]]-Batting_Poly_Cards[[#This Row],[BB vL/500]])</f>
        <v>136.93330485046735</v>
      </c>
      <c r="AH613" s="7">
        <f>-0.000790708+0.000155302*Batting_Poly_Cards[[#This Row],[ Power vL]]+0.000003703*Batting_Poly_Cards[[#This Row],[ Power vL]]^2</f>
        <v>9.0695300000000006E-4</v>
      </c>
      <c r="AI613" s="7">
        <f>Batting_Poly_Cards[[#This Row],[HR vL Rate]]*(500-Batting_Poly_Cards[[#This Row],[HP/500]]-Batting_Poly_Cards[[#This Row],[BB vL/500]])</f>
        <v>0.42631657376827475</v>
      </c>
      <c r="AJ613" s="7">
        <f>500-Batting_Poly_Cards[[#This Row],[HP/500]]-Batting_Poly_Cards[[#This Row],[BB vL/500]]-Batting_Poly_Cards[[#This Row],[SO vL/500]]-Batting_Poly_Cards[[#This Row],[HR vL/500]]</f>
        <v>332.69403490445478</v>
      </c>
      <c r="AK613" s="7">
        <f>0.162590819+0.002209796*Batting_Poly_Cards[[#This Row],[ BABIP vL]]</f>
        <v>0.220045515</v>
      </c>
      <c r="AL613" s="7">
        <f>Batting_Poly_Cards[[#This Row],[BIP vL/500]]*Batting_Poly_Cards[[#This Row],[BABIP vL]]</f>
        <v>73.207830247978734</v>
      </c>
      <c r="AM613" s="7">
        <f>0.02574061+0.003640678*Batting_Poly_Cards[[#This Row],[ Gap vL]]</f>
        <v>0.12767959400000001</v>
      </c>
      <c r="AN613" s="7">
        <f>Batting_Poly_Cards[[#This Row],[HIP vL/500]]*Batting_Poly_Cards[[#This Row],[XBH vL Rate]]</f>
        <v>9.3471460436828444</v>
      </c>
      <c r="AO613" s="7">
        <f>Batting_Poly_Cards[[#This Row],[XBH vL/500]]*Batting_Poly_Cards[[#This Row],[3B Rate]]</f>
        <v>0.43626848880564018</v>
      </c>
      <c r="AP613" s="7">
        <f>Batting_Poly_Cards[[#This Row],[XBH vL/500]]-Batting_Poly_Cards[[#This Row],[3B vL/500]]</f>
        <v>8.9108775548772048</v>
      </c>
      <c r="AQ613" s="7">
        <f>Batting_Poly_Cards[[#This Row],[HIP vL/500]]-Batting_Poly_Cards[[#This Row],[XBH vL/500]]</f>
        <v>63.860684204295893</v>
      </c>
      <c r="AR613" s="7">
        <f>Batting_Poly_Cards[[#This Row],[HIP vL/500]]+Batting_Poly_Cards[[#This Row],[HR vL/500]]</f>
        <v>73.634146821747009</v>
      </c>
      <c r="AS613" s="7">
        <f>500-Batting_Poly_Cards[[#This Row],[HP/500]]-Batting_Poly_Cards[[#This Row],[BB vL/500]]</f>
        <v>470.05365632869035</v>
      </c>
      <c r="AT613" s="7">
        <f>Batting_Poly_Cards[[#This Row],[HP/500]]+Batting_Poly_Cards[[#This Row],[BB vL/500]]+Batting_Poly_Cards[[#This Row],[1B vL/500]]</f>
        <v>93.807027875605513</v>
      </c>
      <c r="AU613" s="7">
        <f>Batting_Poly_Cards[[#This Row],[SBO vL/500]]*ABS(Batting_Poly_Cards[[#This Row],[SBA Rate]])</f>
        <v>0.86174137352426405</v>
      </c>
      <c r="AV613" s="7">
        <f>Batting_Poly_Cards[[#This Row],[SBA vL/500]]*Batting_Poly_Cards[[#This Row],[SB Rate]]</f>
        <v>0</v>
      </c>
      <c r="AW613" s="7">
        <f>Batting_Poly_Cards[[#This Row],[SBA vL/500]]*Batting_Poly_Cards[[#This Row],[CS Rate]]</f>
        <v>0</v>
      </c>
      <c r="AX613" s="7">
        <f>0.021961653+0.001589816*Batting_Poly_Cards[[#This Row],[ Eye vR]]</f>
        <v>5.5347788999999994E-2</v>
      </c>
      <c r="AY613" s="7">
        <f>Batting_Poly_Cards[[#This Row],[BB vR Rate]]*(500-Batting_Poly_Cards[[#This Row],[HP/500]])</f>
        <v>27.540750221309615</v>
      </c>
      <c r="AZ613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13" s="7">
        <f>Batting_Poly_Cards[[#This Row],[SO vR Rate]]*(500-Batting_Poly_Cards[[#This Row],[HP/500]]-Batting_Poly_Cards[[#This Row],[BB vR/500]])</f>
        <v>138.71551328843759</v>
      </c>
      <c r="BB613" s="7">
        <f>-0.000790708+0.000155302*Batting_Poly_Cards[[#This Row],[ Power vR]]+0.000003703*Batting_Poly_Cards[[#This Row],[ Power vR]]^2</f>
        <v>9.0695300000000006E-4</v>
      </c>
      <c r="BC613" s="7">
        <f>Batting_Poly_Cards[[#This Row],[HR vR Rate]]*(500-Batting_Poly_Cards[[#This Row],[HP/500]]-Batting_Poly_Cards[[#This Row],[BB vR/500]])</f>
        <v>0.42631657376827475</v>
      </c>
      <c r="BD613" s="7">
        <f>500-Batting_Poly_Cards[[#This Row],[HP/500]]-Batting_Poly_Cards[[#This Row],[BB vR/500]]-Batting_Poly_Cards[[#This Row],[SO vR/500]]-Batting_Poly_Cards[[#This Row],[HR vR/500]]</f>
        <v>330.91182646648451</v>
      </c>
      <c r="BE613" s="7">
        <f>0.162590819+0.002209796*Batting_Poly_Cards[[#This Row],[ BABIP vR]]</f>
        <v>0.220045515</v>
      </c>
      <c r="BF613" s="7">
        <f>Batting_Poly_Cards[[#This Row],[BIP vR/500]]*Batting_Poly_Cards[[#This Row],[BABIP vR]]</f>
        <v>72.815663274408209</v>
      </c>
      <c r="BG613" s="7">
        <f>0.02574061+0.003640678*Batting_Poly_Cards[[#This Row],[ Gap vR]]</f>
        <v>0.12767959400000001</v>
      </c>
      <c r="BH613" s="7">
        <f>Batting_Poly_Cards[[#This Row],[HIP vR/500]]*Batting_Poly_Cards[[#This Row],[XBH vL Rate]]</f>
        <v>9.2970743237171511</v>
      </c>
      <c r="BI613" s="7">
        <f>Batting_Poly_Cards[[#This Row],[XBH vR/500]]*Batting_Poly_Cards[[#This Row],[3B Rate]]</f>
        <v>0.43393144244953924</v>
      </c>
      <c r="BJ613" s="7">
        <f>Batting_Poly_Cards[[#This Row],[XBH vR/500]]-Batting_Poly_Cards[[#This Row],[3B vR/500]]</f>
        <v>8.8631428812676116</v>
      </c>
      <c r="BK613" s="7">
        <f>Batting_Poly_Cards[[#This Row],[HIP vR/500]]-Batting_Poly_Cards[[#This Row],[XBH vR/500]]</f>
        <v>63.518588950691054</v>
      </c>
      <c r="BL613" s="7">
        <f>Batting_Poly_Cards[[#This Row],[HIP vR/500]]+Batting_Poly_Cards[[#This Row],[HR vR/500]]</f>
        <v>73.241979848176484</v>
      </c>
      <c r="BM613" s="7">
        <f>500-Batting_Poly_Cards[[#This Row],[HP/500]]-Batting_Poly_Cards[[#This Row],[BB vR/500]]</f>
        <v>470.05365632869035</v>
      </c>
      <c r="BN613" s="7">
        <f>Batting_Poly_Cards[[#This Row],[HP/500]]+Batting_Poly_Cards[[#This Row],[BB vR/500]]+Batting_Poly_Cards[[#This Row],[1B vR/500]]</f>
        <v>93.464932622000674</v>
      </c>
      <c r="BO613" s="7">
        <f>Batting_Poly_Cards[[#This Row],[SBO vR/500]]*ABS(Batting_Poly_Cards[[#This Row],[SBA Rate]])</f>
        <v>0.85859877706434329</v>
      </c>
      <c r="BP613" s="7">
        <f>Batting_Poly_Cards[[#This Row],[SBA vR/500]]*Batting_Poly_Cards[[#This Row],[SB Rate]]</f>
        <v>0</v>
      </c>
      <c r="BQ613" s="7">
        <f>Batting_Poly_Cards[[#This Row],[SBA vR/500]]*Batting_Poly_Cards[[#This Row],[CS Rate]]</f>
        <v>0</v>
      </c>
      <c r="BR613" s="7">
        <f>Batting_Poly_Cards[[#This Row],[BB vL Rate]]*Weights!$C$3+Batting_Poly_Cards[[#This Row],[BB vR Rate]]*Weights!$C$2</f>
        <v>5.5347789000000001E-2</v>
      </c>
      <c r="BS613" s="7">
        <f>Batting_Poly_Cards[[#This Row],[BB rate]]*(500-Batting_Poly_Cards[[#This Row],[HP/500]])</f>
        <v>27.540750221309619</v>
      </c>
      <c r="BT613" s="7">
        <f>Batting_Poly_Cards[[#This Row],[SO vL Rate]]*Weights!$C$3+Batting_Poly_Cards[[#This Row],[SO vR Rate]]*Weights!$C$2</f>
        <v>0.29379345312994909</v>
      </c>
      <c r="BU613" s="7">
        <f>Batting_Poly_Cards[[#This Row],[SO rate]]*(500-Batting_Poly_Cards[[#This Row],[BB/500]]-Batting_Poly_Cards[[#This Row],[HP/500]])</f>
        <v>138.0986868491643</v>
      </c>
      <c r="BV613" s="7">
        <f>Batting_Poly_Cards[[#This Row],[HR vL Rate]]*Weights!$C$3+Batting_Poly_Cards[[#This Row],[HR vR Rate]]*Weights!$C$2</f>
        <v>9.0695300000000006E-4</v>
      </c>
      <c r="BW613" s="7">
        <f>Batting_Poly_Cards[[#This Row],[HR rate]]*(500-Batting_Poly_Cards[[#This Row],[BB/500]]-Batting_Poly_Cards[[#This Row],[HP/500]])</f>
        <v>0.42631657376827475</v>
      </c>
      <c r="BX613" s="7">
        <f>(500-Batting_Poly_Cards[[#This Row],[BB/500]]-Batting_Poly_Cards[[#This Row],[HP/500]]-Batting_Poly_Cards[[#This Row],[SO/500]]-Batting_Poly_Cards[[#This Row],[HR/500]])</f>
        <v>331.52865290575784</v>
      </c>
      <c r="BY613" s="7">
        <f>Batting_Poly_Cards[[#This Row],[BABIP vL]]*Weights!$C$3+Batting_Poly_Cards[[#This Row],[BABIP vR]]*Weights!$C$2</f>
        <v>0.22004551500000002</v>
      </c>
      <c r="BZ613" s="7">
        <f>Batting_Poly_Cards[[#This Row],[BIP/500]]*Batting_Poly_Cards[[#This Row],[BABIP]]</f>
        <v>72.951393165903738</v>
      </c>
      <c r="CA613" s="7">
        <f>Batting_Poly_Cards[[#This Row],[XBH vL Rate]]*Weights!$C$3+Batting_Poly_Cards[[#This Row],[XBH vR Rate]]*Weights!$C$2</f>
        <v>0.12767959400000001</v>
      </c>
      <c r="CB613" s="7">
        <f>Batting_Poly_Cards[[#This Row],[HIP/500]]*Batting_Poly_Cards[[#This Row],[XBH Rate]]</f>
        <v>9.3144042611569642</v>
      </c>
      <c r="CC613" s="7">
        <f>Batting_Poly_Cards[[#This Row],[XBH/500]]*Weights!$M$4</f>
        <v>0.96869804316032426</v>
      </c>
      <c r="CD613" s="7">
        <f>Batting_Poly_Cards[[#This Row],[XBH/500]]-Batting_Poly_Cards[[#This Row],[3B/500]]</f>
        <v>8.3457062179966393</v>
      </c>
      <c r="CE613" s="7">
        <f>Batting_Poly_Cards[[#This Row],[HIP/500]]-Batting_Poly_Cards[[#This Row],[XBH/500]]</f>
        <v>63.636988904746772</v>
      </c>
      <c r="CF613" s="7">
        <f>Batting_Poly_Cards[[#This Row],[HIP/500]]+Batting_Poly_Cards[[#This Row],[HR/500]]</f>
        <v>73.377709739672014</v>
      </c>
      <c r="CG613" s="7">
        <f>(500-Batting_Poly_Cards[[#This Row],[BB/500]]-Batting_Poly_Cards[[#This Row],[HP/500]])</f>
        <v>470.05365632869035</v>
      </c>
      <c r="CH613" s="7">
        <f>(Batting_Poly_Cards[[#This Row],[1B/500]]+Batting_Poly_Cards[[#This Row],[BB/500]]+Batting_Poly_Cards[[#This Row],[HP/500]])</f>
        <v>93.583332576056392</v>
      </c>
      <c r="CI613" s="7">
        <f>Batting_Poly_Cards[[#This Row],[SBO/500]]*Batting_Poly_Cards[[#This Row],[SBA Rate]]</f>
        <v>0.85968643692676305</v>
      </c>
      <c r="CJ613" s="7">
        <f>Batting_Poly_Cards[[#This Row],[SBA/500]]*Batting_Poly_Cards[[#This Row],[SB Rate]]</f>
        <v>0</v>
      </c>
      <c r="CK613" s="7">
        <f>Batting_Poly_Cards[[#This Row],[SBA/500]]*Batting_Poly_Cards[[#This Row],[CS Rate]]</f>
        <v>0</v>
      </c>
      <c r="CL613" s="7">
        <f>Batting_Poly_Cards[[#This Row],[H vL/500]]/Batting_Poly_Cards[[#This Row],[AB vL/500]]</f>
        <v>0.15665051389422124</v>
      </c>
      <c r="CM613" s="7">
        <f>Batting_Poly_Cards[[#This Row],[H vR/500]]/Batting_Poly_Cards[[#This Row],[AB vR/500]]</f>
        <v>0.1558162113240987</v>
      </c>
      <c r="CN613" s="7">
        <f>Batting_Poly_Cards[[#This Row],[H/500]]/Batting_Poly_Cards[[#This Row],[AB/500]]</f>
        <v>0.15610496536242624</v>
      </c>
      <c r="CO613" s="7">
        <f>(Batting_Poly_Cards[[#This Row],[HP/500]]+Batting_Poly_Cards[[#This Row],[BB vL/500]]+Batting_Poly_Cards[[#This Row],[H vL/500]])/500</f>
        <v>0.20716098098611327</v>
      </c>
      <c r="CP613" s="7">
        <f>(Batting_Poly_Cards[[#This Row],[HP/500]]+Batting_Poly_Cards[[#This Row],[BB vR/500]]+Batting_Poly_Cards[[#This Row],[H vR/500]])/500</f>
        <v>0.20637664703897221</v>
      </c>
      <c r="CQ613" s="7">
        <f>(Batting_Poly_Cards[[#This Row],[HP/500]]+Batting_Poly_Cards[[#This Row],[BB/500]]+Batting_Poly_Cards[[#This Row],[H/500]])/500</f>
        <v>0.20664810682196327</v>
      </c>
      <c r="CR613" s="7">
        <f>(Batting_Poly_Cards[[#This Row],[1B vL/500]]+2*Batting_Poly_Cards[[#This Row],[2B vL/500]]+3*Batting_Poly_Cards[[#This Row],[3B vL/500]]+4*Batting_Poly_Cards[[#This Row],[HR vL/500]])/Batting_Poly_Cards[[#This Row],[AB vL/500]]</f>
        <v>0.18018477238759167</v>
      </c>
      <c r="CS613" s="7">
        <f>(Batting_Poly_Cards[[#This Row],[1B vR/500]]+2*Batting_Poly_Cards[[#This Row],[2B vR/500]]+3*Batting_Poly_Cards[[#This Row],[3B vR/500]]+4*Batting_Poly_Cards[[#This Row],[HR vR/500]])/Batting_Poly_Cards[[#This Row],[AB vR/500]]</f>
        <v>0.179238974532588</v>
      </c>
      <c r="CT613" s="7">
        <f>(Batting_Poly_Cards[[#This Row],[1B/500]]+2*Batting_Poly_Cards[[#This Row],[2B/500]]+3*Batting_Poly_Cards[[#This Row],[3B/500]]+4*Batting_Poly_Cards[[#This Row],[HR/500]])/Batting_Poly_Cards[[#This Row],[AB/500]]</f>
        <v>0.18070226796810412</v>
      </c>
      <c r="CU613" s="7">
        <f>Batting_Poly_Cards[[#This Row],[OBP vL]]+Batting_Poly_Cards[[#This Row],[SLG vL]]</f>
        <v>0.38734575337370492</v>
      </c>
      <c r="CV613" s="7">
        <f>Batting_Poly_Cards[[#This Row],[OBP vR]]+Batting_Poly_Cards[[#This Row],[SLG vR]]</f>
        <v>0.38561562157156021</v>
      </c>
      <c r="CW613" s="7">
        <f>Batting_Poly_Cards[[#This Row],[OBP]]+Batting_Poly_Cards[[#This Row],[SLG]]</f>
        <v>0.3873503747900674</v>
      </c>
      <c r="CX6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73981247872477</v>
      </c>
      <c r="CY6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05201731591132</v>
      </c>
      <c r="CZ6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9170916392096</v>
      </c>
      <c r="DA613" s="7">
        <f>((Batting_Poly_Cards[[#This Row],[wOBA vL]]-Weights!$J$11)/Weights!$J$10)*500</f>
        <v>-52.969380631938762</v>
      </c>
      <c r="DB613" s="7">
        <f>((Batting_Poly_Cards[[#This Row],[wOBA vR]]-Weights!$J$11)/Weights!$J$10)*500</f>
        <v>-53.238138471831022</v>
      </c>
      <c r="DC613" s="7">
        <f>((Batting_Poly_Cards[[#This Row],[wOBA]]-Weights!$J$11)/Weights!$J$10)*500</f>
        <v>-52.988177133684204</v>
      </c>
      <c r="DD6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3" s="7">
        <f>(Batting_Poly_Cards[[#This Row],[wRAA vL/500]]+MAX(Batting_Poly_Cards[[#This Row],[wSB vL/500]],0)+Batting_Poly_Cards[[#This Row],[UBR/500]])/Weights!$J$15</f>
        <v>-5.3715839773694363</v>
      </c>
      <c r="DH613" s="7">
        <f>(Batting_Poly_Cards[[#This Row],[wRAA vR/500]]+MAX(Batting_Poly_Cards[[#This Row],[wSB vR/500]],0)+Batting_Poly_Cards[[#This Row],[UBR/500]])/Weights!$J$15</f>
        <v>-5.3979129971367623</v>
      </c>
      <c r="DI613" s="7">
        <f>(Batting_Poly_Cards[[#This Row],[wRAA/500]]+MAX(Batting_Poly_Cards[[#This Row],[wSB/500]],0)+Batting_Poly_Cards[[#This Row],[UBR/500]])/Weights!$J$15</f>
        <v>-5.3734253877119613</v>
      </c>
      <c r="DJ613" s="7">
        <f>_xlfn.RANK.EQ(Batting_Poly_Cards[[#This Row],[oWAA vL/500]],Batting_Poly_Cards[oWAA vL/500],0)</f>
        <v>614</v>
      </c>
      <c r="DK613" s="7">
        <f>_xlfn.RANK.EQ(Batting_Poly_Cards[[#This Row],[oWAA vR/500]],Batting_Poly_Cards[oWAA vR/500],0)</f>
        <v>615</v>
      </c>
      <c r="DL613" s="7">
        <f>_xlfn.RANK.EQ(Batting_Poly_Cards[[#This Row],[oWAA/500]],Batting_Poly_Cards[oWAA/500],0)</f>
        <v>612</v>
      </c>
    </row>
    <row r="614" spans="1:116" x14ac:dyDescent="0.25">
      <c r="A614">
        <v>54997</v>
      </c>
      <c r="B614" s="7" t="s">
        <v>7409</v>
      </c>
      <c r="C614">
        <v>44</v>
      </c>
      <c r="D614">
        <v>2</v>
      </c>
      <c r="E614">
        <v>2</v>
      </c>
      <c r="F614">
        <v>20</v>
      </c>
      <c r="G614">
        <v>5</v>
      </c>
      <c r="H614">
        <v>19</v>
      </c>
      <c r="I614">
        <v>18</v>
      </c>
      <c r="J614">
        <v>31</v>
      </c>
      <c r="K614">
        <v>22</v>
      </c>
      <c r="L614">
        <v>5</v>
      </c>
      <c r="M614">
        <v>21</v>
      </c>
      <c r="N614">
        <v>18</v>
      </c>
      <c r="O614">
        <v>33</v>
      </c>
      <c r="P614">
        <v>20</v>
      </c>
      <c r="Q614">
        <v>5</v>
      </c>
      <c r="R614">
        <v>19</v>
      </c>
      <c r="S614">
        <v>18</v>
      </c>
      <c r="T614">
        <v>30</v>
      </c>
      <c r="U614">
        <v>10</v>
      </c>
      <c r="V614">
        <v>22</v>
      </c>
      <c r="W614">
        <v>34</v>
      </c>
      <c r="X614" s="7">
        <f>Weights!$M$2*500</f>
        <v>2.40559345</v>
      </c>
      <c r="Y614" s="7">
        <f>0.025685387+0.001614507*Batting_Poly_Cards[[#This Row],[ Speed]]</f>
        <v>4.1830457000000001E-2</v>
      </c>
      <c r="Z614" s="7">
        <f>0.005121074*2.71828182845904^(0.044950095*Batting_Poly_Cards[[#This Row],[ Speed]])</f>
        <v>8.0274356654416786E-3</v>
      </c>
      <c r="AA614" s="7">
        <f>IF(Batting_Poly_Cards[[#This Row],[ Stealing]]&lt;50,0,-0.730239049+0.022679652*Batting_Poly_Cards[[#This Row],[ Stealing]]-0.000082696*Batting_Poly_Cards[[#This Row],[ Stealing]]^2)</f>
        <v>0</v>
      </c>
      <c r="AB614" s="7">
        <f>IF(Batting_Poly_Cards[[#This Row],[SB Rate]]=0,0,1-Batting_Poly_Cards[[#This Row],[SB Rate]])</f>
        <v>0</v>
      </c>
      <c r="AC614" s="7">
        <f>(-0.00592515+0.000104821*Batting_Poly_Cards[[#This Row],[ Baserunning]])*500</f>
        <v>-1.1806179999999997</v>
      </c>
      <c r="AD614" s="7">
        <f>0.021961653+0.001589816*Batting_Poly_Cards[[#This Row],[ Eye vL]]</f>
        <v>5.5347788999999994E-2</v>
      </c>
      <c r="AE614" s="7">
        <f>Batting_Poly_Cards[[#This Row],[BB vL Rate]]*(500-Batting_Poly_Cards[[#This Row],[HP/500]])</f>
        <v>27.540750221309615</v>
      </c>
      <c r="AF6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14" s="7">
        <f>Batting_Poly_Cards[[#This Row],[SO vL Rate]]*(500-Batting_Poly_Cards[[#This Row],[HP/500]]-Batting_Poly_Cards[[#This Row],[BB vL/500]])</f>
        <v>149.40876391625898</v>
      </c>
      <c r="AH614" s="7">
        <f>-0.000790708+0.000155302*Batting_Poly_Cards[[#This Row],[ Power vL]]+0.000003703*Batting_Poly_Cards[[#This Row],[ Power vL]]^2</f>
        <v>7.8377000000000012E-5</v>
      </c>
      <c r="AI614" s="7">
        <f>Batting_Poly_Cards[[#This Row],[HR vL Rate]]*(500-Batting_Poly_Cards[[#This Row],[HP/500]]-Batting_Poly_Cards[[#This Row],[BB vL/500]])</f>
        <v>3.6841395422073771E-2</v>
      </c>
      <c r="AJ614" s="7">
        <f>500-Batting_Poly_Cards[[#This Row],[HP/500]]-Batting_Poly_Cards[[#This Row],[BB vL/500]]-Batting_Poly_Cards[[#This Row],[SO vL/500]]-Batting_Poly_Cards[[#This Row],[HR vL/500]]</f>
        <v>320.6080510170093</v>
      </c>
      <c r="AK614" s="7">
        <f>0.162590819+0.002209796*Batting_Poly_Cards[[#This Row],[ BABIP vL]]</f>
        <v>0.23551408699999998</v>
      </c>
      <c r="AL614" s="7">
        <f>Batting_Poly_Cards[[#This Row],[BIP vL/500]]*Batting_Poly_Cards[[#This Row],[BABIP vL]]</f>
        <v>75.507712420120356</v>
      </c>
      <c r="AM614" s="7">
        <f>0.02574061+0.003640678*Batting_Poly_Cards[[#This Row],[ Gap vL]]</f>
        <v>0.105835526</v>
      </c>
      <c r="AN614" s="7">
        <f>Batting_Poly_Cards[[#This Row],[HIP vL/500]]*Batting_Poly_Cards[[#This Row],[XBH vL Rate]]</f>
        <v>7.9913984610401707</v>
      </c>
      <c r="AO614" s="7">
        <f>Batting_Poly_Cards[[#This Row],[XBH vL/500]]*Batting_Poly_Cards[[#This Row],[3B Rate]]</f>
        <v>0.33428384969440705</v>
      </c>
      <c r="AP614" s="7">
        <f>Batting_Poly_Cards[[#This Row],[XBH vL/500]]-Batting_Poly_Cards[[#This Row],[3B vL/500]]</f>
        <v>7.6571146113457633</v>
      </c>
      <c r="AQ614" s="7">
        <f>Batting_Poly_Cards[[#This Row],[HIP vL/500]]-Batting_Poly_Cards[[#This Row],[XBH vL/500]]</f>
        <v>67.516313959080179</v>
      </c>
      <c r="AR614" s="7">
        <f>Batting_Poly_Cards[[#This Row],[HIP vL/500]]+Batting_Poly_Cards[[#This Row],[HR vL/500]]</f>
        <v>75.544553815542429</v>
      </c>
      <c r="AS614" s="7">
        <f>500-Batting_Poly_Cards[[#This Row],[HP/500]]-Batting_Poly_Cards[[#This Row],[BB vL/500]]</f>
        <v>470.05365632869035</v>
      </c>
      <c r="AT614" s="7">
        <f>Batting_Poly_Cards[[#This Row],[HP/500]]+Batting_Poly_Cards[[#This Row],[BB vL/500]]+Batting_Poly_Cards[[#This Row],[1B vL/500]]</f>
        <v>97.462657630389799</v>
      </c>
      <c r="AU614" s="7">
        <f>Batting_Poly_Cards[[#This Row],[SBO vL/500]]*ABS(Batting_Poly_Cards[[#This Row],[SBA Rate]])</f>
        <v>0.78237521391092268</v>
      </c>
      <c r="AV614" s="7">
        <f>Batting_Poly_Cards[[#This Row],[SBA vL/500]]*Batting_Poly_Cards[[#This Row],[SB Rate]]</f>
        <v>0</v>
      </c>
      <c r="AW614" s="7">
        <f>Batting_Poly_Cards[[#This Row],[SBA vL/500]]*Batting_Poly_Cards[[#This Row],[CS Rate]]</f>
        <v>0</v>
      </c>
      <c r="AX614" s="7">
        <f>0.021961653+0.001589816*Batting_Poly_Cards[[#This Row],[ Eye vR]]</f>
        <v>5.2168157E-2</v>
      </c>
      <c r="AY614" s="7">
        <f>Batting_Poly_Cards[[#This Row],[BB vR Rate]]*(500-Batting_Poly_Cards[[#This Row],[HP/500]])</f>
        <v>25.958583123222226</v>
      </c>
      <c r="AZ614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14" s="7">
        <f>Batting_Poly_Cards[[#This Row],[SO vR Rate]]*(500-Batting_Poly_Cards[[#This Row],[HP/500]]-Batting_Poly_Cards[[#This Row],[BB vR/500]])</f>
        <v>149.91166316457139</v>
      </c>
      <c r="BB614" s="7">
        <f>-0.000790708+0.000155302*Batting_Poly_Cards[[#This Row],[ Power vR]]+0.000003703*Batting_Poly_Cards[[#This Row],[ Power vR]]^2</f>
        <v>7.8377000000000012E-5</v>
      </c>
      <c r="BC614" s="7">
        <f>Batting_Poly_Cards[[#This Row],[HR vR Rate]]*(500-Batting_Poly_Cards[[#This Row],[HP/500]]-Batting_Poly_Cards[[#This Row],[BB vR/500]])</f>
        <v>3.6965400932720563E-2</v>
      </c>
      <c r="BD614" s="7">
        <f>500-Batting_Poly_Cards[[#This Row],[HP/500]]-Batting_Poly_Cards[[#This Row],[BB vR/500]]-Batting_Poly_Cards[[#This Row],[SO vR/500]]-Batting_Poly_Cards[[#This Row],[HR vR/500]]</f>
        <v>321.68719486127361</v>
      </c>
      <c r="BE614" s="7">
        <f>0.162590819+0.002209796*Batting_Poly_Cards[[#This Row],[ BABIP vR]]</f>
        <v>0.228884699</v>
      </c>
      <c r="BF614" s="7">
        <f>Batting_Poly_Cards[[#This Row],[BIP vR/500]]*Batting_Poly_Cards[[#This Row],[BABIP vR]]</f>
        <v>73.629276767976961</v>
      </c>
      <c r="BG614" s="7">
        <f>0.02574061+0.003640678*Batting_Poly_Cards[[#This Row],[ Gap vR]]</f>
        <v>9.8554169999999996E-2</v>
      </c>
      <c r="BH614" s="7">
        <f>Batting_Poly_Cards[[#This Row],[HIP vR/500]]*Batting_Poly_Cards[[#This Row],[XBH vL Rate]]</f>
        <v>7.7925932357384218</v>
      </c>
      <c r="BI614" s="7">
        <f>Batting_Poly_Cards[[#This Row],[XBH vR/500]]*Batting_Poly_Cards[[#This Row],[3B Rate]]</f>
        <v>0.32596773626604691</v>
      </c>
      <c r="BJ614" s="7">
        <f>Batting_Poly_Cards[[#This Row],[XBH vR/500]]-Batting_Poly_Cards[[#This Row],[3B vR/500]]</f>
        <v>7.4666254994723751</v>
      </c>
      <c r="BK614" s="7">
        <f>Batting_Poly_Cards[[#This Row],[HIP vR/500]]-Batting_Poly_Cards[[#This Row],[XBH vR/500]]</f>
        <v>65.836683532238538</v>
      </c>
      <c r="BL614" s="7">
        <f>Batting_Poly_Cards[[#This Row],[HIP vR/500]]+Batting_Poly_Cards[[#This Row],[HR vR/500]]</f>
        <v>73.666242168909676</v>
      </c>
      <c r="BM614" s="7">
        <f>500-Batting_Poly_Cards[[#This Row],[HP/500]]-Batting_Poly_Cards[[#This Row],[BB vR/500]]</f>
        <v>471.63582342677773</v>
      </c>
      <c r="BN614" s="7">
        <f>Batting_Poly_Cards[[#This Row],[HP/500]]+Batting_Poly_Cards[[#This Row],[BB vR/500]]+Batting_Poly_Cards[[#This Row],[1B vR/500]]</f>
        <v>94.200860105460762</v>
      </c>
      <c r="BO614" s="7">
        <f>Batting_Poly_Cards[[#This Row],[SBO vR/500]]*ABS(Batting_Poly_Cards[[#This Row],[SBA Rate]])</f>
        <v>0.75619134412585787</v>
      </c>
      <c r="BP614" s="7">
        <f>Batting_Poly_Cards[[#This Row],[SBA vR/500]]*Batting_Poly_Cards[[#This Row],[SB Rate]]</f>
        <v>0</v>
      </c>
      <c r="BQ614" s="7">
        <f>Batting_Poly_Cards[[#This Row],[SBA vR/500]]*Batting_Poly_Cards[[#This Row],[CS Rate]]</f>
        <v>0</v>
      </c>
      <c r="BR614" s="7">
        <f>Batting_Poly_Cards[[#This Row],[BB vL Rate]]*Weights!$C$3+Batting_Poly_Cards[[#This Row],[BB vR Rate]]*Weights!$C$2</f>
        <v>5.3268634948018909E-2</v>
      </c>
      <c r="BS614" s="7">
        <f>Batting_Poly_Cards[[#This Row],[BB rate]]*(500-Batting_Poly_Cards[[#This Row],[HP/500]])</f>
        <v>26.506174794688057</v>
      </c>
      <c r="BT614" s="7">
        <f>Batting_Poly_Cards[[#This Row],[SO vL Rate]]*Weights!$C$3+Batting_Poly_Cards[[#This Row],[SO vR Rate]]*Weights!$C$2</f>
        <v>0.31785469999999999</v>
      </c>
      <c r="BU614" s="7">
        <f>Batting_Poly_Cards[[#This Row],[SO rate]]*(500-Batting_Poly_Cards[[#This Row],[BB/500]]-Batting_Poly_Cards[[#This Row],[HP/500]])</f>
        <v>149.73760857811516</v>
      </c>
      <c r="BV614" s="7">
        <f>Batting_Poly_Cards[[#This Row],[HR vL Rate]]*Weights!$C$3+Batting_Poly_Cards[[#This Row],[HR vR Rate]]*Weights!$C$2</f>
        <v>7.8377000000000012E-5</v>
      </c>
      <c r="BW614" s="7">
        <f>Batting_Poly_Cards[[#This Row],[HR rate]]*(500-Batting_Poly_Cards[[#This Row],[BB/500]]-Batting_Poly_Cards[[#This Row],[HP/500]])</f>
        <v>3.692248234028609E-2</v>
      </c>
      <c r="BX614" s="7">
        <f>(500-Batting_Poly_Cards[[#This Row],[BB/500]]-Batting_Poly_Cards[[#This Row],[HP/500]]-Batting_Poly_Cards[[#This Row],[SO/500]]-Batting_Poly_Cards[[#This Row],[HR/500]])</f>
        <v>321.31370069485649</v>
      </c>
      <c r="BY614" s="7">
        <f>Batting_Poly_Cards[[#This Row],[BABIP vL]]*Weights!$C$3+Batting_Poly_Cards[[#This Row],[BABIP vR]]*Weights!$C$2</f>
        <v>0.23117914543369461</v>
      </c>
      <c r="BZ614" s="7">
        <f>Batting_Poly_Cards[[#This Row],[BIP/500]]*Batting_Poly_Cards[[#This Row],[BABIP]]</f>
        <v>74.281026742774856</v>
      </c>
      <c r="CA614" s="7">
        <f>Batting_Poly_Cards[[#This Row],[XBH vL Rate]]*Weights!$C$3+Batting_Poly_Cards[[#This Row],[XBH vR Rate]]*Weights!$C$2</f>
        <v>0.10107426405795236</v>
      </c>
      <c r="CB614" s="7">
        <f>Batting_Poly_Cards[[#This Row],[HIP/500]]*Batting_Poly_Cards[[#This Row],[XBH Rate]]</f>
        <v>7.5079001114950472</v>
      </c>
      <c r="CC614" s="7">
        <f>Batting_Poly_Cards[[#This Row],[XBH/500]]*Weights!$M$4</f>
        <v>0.78082161159548491</v>
      </c>
      <c r="CD614" s="7">
        <f>Batting_Poly_Cards[[#This Row],[XBH/500]]-Batting_Poly_Cards[[#This Row],[3B/500]]</f>
        <v>6.7270784998995623</v>
      </c>
      <c r="CE614" s="7">
        <f>Batting_Poly_Cards[[#This Row],[HIP/500]]-Batting_Poly_Cards[[#This Row],[XBH/500]]</f>
        <v>66.773126631279808</v>
      </c>
      <c r="CF614" s="7">
        <f>Batting_Poly_Cards[[#This Row],[HIP/500]]+Batting_Poly_Cards[[#This Row],[HR/500]]</f>
        <v>74.317949225115143</v>
      </c>
      <c r="CG614" s="7">
        <f>(500-Batting_Poly_Cards[[#This Row],[BB/500]]-Batting_Poly_Cards[[#This Row],[HP/500]])</f>
        <v>471.08823175531194</v>
      </c>
      <c r="CH614" s="7">
        <f>(Batting_Poly_Cards[[#This Row],[1B/500]]+Batting_Poly_Cards[[#This Row],[BB/500]]+Batting_Poly_Cards[[#This Row],[HP/500]])</f>
        <v>95.684894875967871</v>
      </c>
      <c r="CI614" s="7">
        <f>Batting_Poly_Cards[[#This Row],[SBO/500]]*Batting_Poly_Cards[[#This Row],[SBA Rate]]</f>
        <v>0.76810433777138221</v>
      </c>
      <c r="CJ614" s="7">
        <f>Batting_Poly_Cards[[#This Row],[SBA/500]]*Batting_Poly_Cards[[#This Row],[SB Rate]]</f>
        <v>0</v>
      </c>
      <c r="CK614" s="7">
        <f>Batting_Poly_Cards[[#This Row],[SBA/500]]*Batting_Poly_Cards[[#This Row],[CS Rate]]</f>
        <v>0</v>
      </c>
      <c r="CL614" s="7">
        <f>Batting_Poly_Cards[[#This Row],[H vL/500]]/Batting_Poly_Cards[[#This Row],[AB vL/500]]</f>
        <v>0.16071474564324428</v>
      </c>
      <c r="CM614" s="7">
        <f>Batting_Poly_Cards[[#This Row],[H vR/500]]/Batting_Poly_Cards[[#This Row],[AB vR/500]]</f>
        <v>0.15619305936871117</v>
      </c>
      <c r="CN614" s="7">
        <f>Batting_Poly_Cards[[#This Row],[H/500]]/Batting_Poly_Cards[[#This Row],[AB/500]]</f>
        <v>0.15775802538772959</v>
      </c>
      <c r="CO614" s="7">
        <f>(Batting_Poly_Cards[[#This Row],[HP/500]]+Batting_Poly_Cards[[#This Row],[BB vL/500]]+Batting_Poly_Cards[[#This Row],[H vL/500]])/500</f>
        <v>0.21098179497370409</v>
      </c>
      <c r="CP614" s="7">
        <f>(Batting_Poly_Cards[[#This Row],[HP/500]]+Batting_Poly_Cards[[#This Row],[BB vR/500]]+Batting_Poly_Cards[[#This Row],[H vR/500]])/500</f>
        <v>0.20406083748426379</v>
      </c>
      <c r="CQ614" s="7">
        <f>(Batting_Poly_Cards[[#This Row],[HP/500]]+Batting_Poly_Cards[[#This Row],[BB/500]]+Batting_Poly_Cards[[#This Row],[H/500]])/500</f>
        <v>0.20645943493960642</v>
      </c>
      <c r="CR614" s="7">
        <f>(Batting_Poly_Cards[[#This Row],[1B vL/500]]+2*Batting_Poly_Cards[[#This Row],[2B vL/500]]+3*Batting_Poly_Cards[[#This Row],[3B vL/500]]+4*Batting_Poly_Cards[[#This Row],[HR vL/500]])/Batting_Poly_Cards[[#This Row],[AB vL/500]]</f>
        <v>0.17866207225887146</v>
      </c>
      <c r="CS614" s="7">
        <f>(Batting_Poly_Cards[[#This Row],[1B vR/500]]+2*Batting_Poly_Cards[[#This Row],[2B vR/500]]+3*Batting_Poly_Cards[[#This Row],[3B vR/500]]+4*Batting_Poly_Cards[[#This Row],[HR vR/500]])/Batting_Poly_Cards[[#This Row],[AB vR/500]]</f>
        <v>0.17364181276282284</v>
      </c>
      <c r="CT614" s="7">
        <f>(Batting_Poly_Cards[[#This Row],[1B/500]]+2*Batting_Poly_Cards[[#This Row],[2B/500]]+3*Batting_Poly_Cards[[#This Row],[3B/500]]+4*Batting_Poly_Cards[[#This Row],[HR/500]])/Batting_Poly_Cards[[#This Row],[AB/500]]</f>
        <v>0.17558799566487754</v>
      </c>
      <c r="CU614" s="7">
        <f>Batting_Poly_Cards[[#This Row],[OBP vL]]+Batting_Poly_Cards[[#This Row],[SLG vL]]</f>
        <v>0.38964386723257555</v>
      </c>
      <c r="CV614" s="7">
        <f>Batting_Poly_Cards[[#This Row],[OBP vR]]+Batting_Poly_Cards[[#This Row],[SLG vR]]</f>
        <v>0.3777026502470866</v>
      </c>
      <c r="CW614" s="7">
        <f>Batting_Poly_Cards[[#This Row],[OBP]]+Batting_Poly_Cards[[#This Row],[SLG]]</f>
        <v>0.38204743060448398</v>
      </c>
      <c r="CX6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7279840879392</v>
      </c>
      <c r="CY6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1306762909014</v>
      </c>
      <c r="CZ6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91324186594248</v>
      </c>
      <c r="DA614" s="7">
        <f>((Batting_Poly_Cards[[#This Row],[wOBA vL]]-Weights!$J$11)/Weights!$J$10)*500</f>
        <v>-52.370362189492468</v>
      </c>
      <c r="DB614" s="7">
        <f>((Batting_Poly_Cards[[#This Row],[wOBA vR]]-Weights!$J$11)/Weights!$J$10)*500</f>
        <v>-54.464691641977929</v>
      </c>
      <c r="DC614" s="7">
        <f>((Batting_Poly_Cards[[#This Row],[wOBA]]-Weights!$J$11)/Weights!$J$10)*500</f>
        <v>-53.683118091641134</v>
      </c>
      <c r="DD6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4" s="7">
        <f>(Batting_Poly_Cards[[#This Row],[wRAA vL/500]]+MAX(Batting_Poly_Cards[[#This Row],[wSB vL/500]],0)+Batting_Poly_Cards[[#This Row],[UBR/500]])/Weights!$J$15</f>
        <v>-5.2461532528094548</v>
      </c>
      <c r="DH614" s="7">
        <f>(Batting_Poly_Cards[[#This Row],[wRAA vR/500]]+MAX(Batting_Poly_Cards[[#This Row],[wSB vR/500]],0)+Batting_Poly_Cards[[#This Row],[UBR/500]])/Weights!$J$15</f>
        <v>-5.4513254687190917</v>
      </c>
      <c r="DI614" s="7">
        <f>(Batting_Poly_Cards[[#This Row],[wRAA/500]]+MAX(Batting_Poly_Cards[[#This Row],[wSB/500]],0)+Batting_Poly_Cards[[#This Row],[UBR/500]])/Weights!$J$15</f>
        <v>-5.3747581564327378</v>
      </c>
      <c r="DJ614" s="7">
        <f>_xlfn.RANK.EQ(Batting_Poly_Cards[[#This Row],[oWAA vL/500]],Batting_Poly_Cards[oWAA vL/500],0)</f>
        <v>590</v>
      </c>
      <c r="DK614" s="7">
        <f>_xlfn.RANK.EQ(Batting_Poly_Cards[[#This Row],[oWAA vR/500]],Batting_Poly_Cards[oWAA vR/500],0)</f>
        <v>631</v>
      </c>
      <c r="DL614" s="7">
        <f>_xlfn.RANK.EQ(Batting_Poly_Cards[[#This Row],[oWAA/500]],Batting_Poly_Cards[oWAA/500],0)</f>
        <v>613</v>
      </c>
    </row>
    <row r="615" spans="1:116" x14ac:dyDescent="0.25">
      <c r="A615">
        <v>48038</v>
      </c>
      <c r="B615" s="7" t="s">
        <v>5560</v>
      </c>
      <c r="C615">
        <v>55</v>
      </c>
      <c r="D615">
        <v>1</v>
      </c>
      <c r="E615">
        <v>1</v>
      </c>
      <c r="F615">
        <v>21</v>
      </c>
      <c r="G615">
        <v>11</v>
      </c>
      <c r="H615">
        <v>19</v>
      </c>
      <c r="I615">
        <v>22</v>
      </c>
      <c r="J615">
        <v>26</v>
      </c>
      <c r="K615">
        <v>21</v>
      </c>
      <c r="L615">
        <v>11</v>
      </c>
      <c r="M615">
        <v>19</v>
      </c>
      <c r="N615">
        <v>22</v>
      </c>
      <c r="O615">
        <v>26</v>
      </c>
      <c r="P615">
        <v>21</v>
      </c>
      <c r="Q615">
        <v>11</v>
      </c>
      <c r="R615">
        <v>19</v>
      </c>
      <c r="S615">
        <v>22</v>
      </c>
      <c r="T615">
        <v>26</v>
      </c>
      <c r="U615">
        <v>31</v>
      </c>
      <c r="V615">
        <v>11</v>
      </c>
      <c r="W615">
        <v>48</v>
      </c>
      <c r="X615" s="7">
        <f>Weights!$M$2*500</f>
        <v>2.40559345</v>
      </c>
      <c r="Y615" s="7">
        <f>0.025685387+0.001614507*Batting_Poly_Cards[[#This Row],[ Speed]]</f>
        <v>7.5735103999999998E-2</v>
      </c>
      <c r="Z615" s="7">
        <f>0.005121074*2.71828182845904^(0.044950095*Batting_Poly_Cards[[#This Row],[ Speed]])</f>
        <v>2.0631460667993068E-2</v>
      </c>
      <c r="AA615" s="7">
        <f>IF(Batting_Poly_Cards[[#This Row],[ Stealing]]&lt;50,0,-0.730239049+0.022679652*Batting_Poly_Cards[[#This Row],[ Stealing]]-0.000082696*Batting_Poly_Cards[[#This Row],[ Stealing]]^2)</f>
        <v>0</v>
      </c>
      <c r="AB615" s="7">
        <f>IF(Batting_Poly_Cards[[#This Row],[SB Rate]]=0,0,1-Batting_Poly_Cards[[#This Row],[SB Rate]])</f>
        <v>0</v>
      </c>
      <c r="AC615" s="7">
        <f>(-0.00592515+0.000104821*Batting_Poly_Cards[[#This Row],[ Baserunning]])*500</f>
        <v>-0.44687099999999974</v>
      </c>
      <c r="AD615" s="7">
        <f>0.021961653+0.001589816*Batting_Poly_Cards[[#This Row],[ Eye vL]]</f>
        <v>5.2168157E-2</v>
      </c>
      <c r="AE615" s="7">
        <f>Batting_Poly_Cards[[#This Row],[BB vL Rate]]*(500-Batting_Poly_Cards[[#This Row],[HP/500]])</f>
        <v>25.958583123222226</v>
      </c>
      <c r="AF6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15" s="7">
        <f>Batting_Poly_Cards[[#This Row],[SO vL Rate]]*(500-Batting_Poly_Cards[[#This Row],[HP/500]]-Batting_Poly_Cards[[#This Row],[BB vL/500]])</f>
        <v>142.75883426648087</v>
      </c>
      <c r="AH615" s="7">
        <f>-0.000790708+0.000155302*Batting_Poly_Cards[[#This Row],[ Power vL]]+0.000003703*Batting_Poly_Cards[[#This Row],[ Power vL]]^2</f>
        <v>1.3656770000000003E-3</v>
      </c>
      <c r="AI615" s="7">
        <f>Batting_Poly_Cards[[#This Row],[HR vL Rate]]*(500-Batting_Poly_Cards[[#This Row],[HP/500]]-Batting_Poly_Cards[[#This Row],[BB vL/500]])</f>
        <v>0.64410219643001165</v>
      </c>
      <c r="AJ615" s="7">
        <f>500-Batting_Poly_Cards[[#This Row],[HP/500]]-Batting_Poly_Cards[[#This Row],[BB vL/500]]-Batting_Poly_Cards[[#This Row],[SO vL/500]]-Batting_Poly_Cards[[#This Row],[HR vL/500]]</f>
        <v>328.2328869638668</v>
      </c>
      <c r="AK615" s="7">
        <f>0.162590819+0.002209796*Batting_Poly_Cards[[#This Row],[ BABIP vL]]</f>
        <v>0.220045515</v>
      </c>
      <c r="AL615" s="7">
        <f>Batting_Poly_Cards[[#This Row],[BIP vL/500]]*Batting_Poly_Cards[[#This Row],[BABIP vL]]</f>
        <v>72.226174651900863</v>
      </c>
      <c r="AM615" s="7">
        <f>0.02574061+0.003640678*Batting_Poly_Cards[[#This Row],[ Gap vL]]</f>
        <v>0.102194848</v>
      </c>
      <c r="AN615" s="7">
        <f>Batting_Poly_Cards[[#This Row],[HIP vL/500]]*Batting_Poly_Cards[[#This Row],[XBH vL Rate]]</f>
        <v>7.3811429401724622</v>
      </c>
      <c r="AO615" s="7">
        <f>Batting_Poly_Cards[[#This Row],[XBH vL/500]]*Batting_Poly_Cards[[#This Row],[3B Rate]]</f>
        <v>0.55901162821282724</v>
      </c>
      <c r="AP615" s="7">
        <f>Batting_Poly_Cards[[#This Row],[XBH vL/500]]-Batting_Poly_Cards[[#This Row],[3B vL/500]]</f>
        <v>6.8221313119596347</v>
      </c>
      <c r="AQ615" s="7">
        <f>Batting_Poly_Cards[[#This Row],[HIP vL/500]]-Batting_Poly_Cards[[#This Row],[XBH vL/500]]</f>
        <v>64.845031711728396</v>
      </c>
      <c r="AR615" s="7">
        <f>Batting_Poly_Cards[[#This Row],[HIP vL/500]]+Batting_Poly_Cards[[#This Row],[HR vL/500]]</f>
        <v>72.870276848330874</v>
      </c>
      <c r="AS615" s="7">
        <f>500-Batting_Poly_Cards[[#This Row],[HP/500]]-Batting_Poly_Cards[[#This Row],[BB vL/500]]</f>
        <v>471.63582342677773</v>
      </c>
      <c r="AT615" s="7">
        <f>Batting_Poly_Cards[[#This Row],[HP/500]]+Batting_Poly_Cards[[#This Row],[BB vL/500]]+Batting_Poly_Cards[[#This Row],[1B vL/500]]</f>
        <v>93.20920828495062</v>
      </c>
      <c r="AU615" s="7">
        <f>Batting_Poly_Cards[[#This Row],[SBO vL/500]]*ABS(Batting_Poly_Cards[[#This Row],[SBA Rate]])</f>
        <v>1.9230421146257324</v>
      </c>
      <c r="AV615" s="7">
        <f>Batting_Poly_Cards[[#This Row],[SBA vL/500]]*Batting_Poly_Cards[[#This Row],[SB Rate]]</f>
        <v>0</v>
      </c>
      <c r="AW615" s="7">
        <f>Batting_Poly_Cards[[#This Row],[SBA vL/500]]*Batting_Poly_Cards[[#This Row],[CS Rate]]</f>
        <v>0</v>
      </c>
      <c r="AX615" s="7">
        <f>0.021961653+0.001589816*Batting_Poly_Cards[[#This Row],[ Eye vR]]</f>
        <v>5.2168157E-2</v>
      </c>
      <c r="AY615" s="7">
        <f>Batting_Poly_Cards[[#This Row],[BB vR Rate]]*(500-Batting_Poly_Cards[[#This Row],[HP/500]])</f>
        <v>25.958583123222226</v>
      </c>
      <c r="AZ615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15" s="7">
        <f>Batting_Poly_Cards[[#This Row],[SO vR Rate]]*(500-Batting_Poly_Cards[[#This Row],[HP/500]]-Batting_Poly_Cards[[#This Row],[BB vR/500]])</f>
        <v>142.75883426648087</v>
      </c>
      <c r="BB615" s="7">
        <f>-0.000790708+0.000155302*Batting_Poly_Cards[[#This Row],[ Power vR]]+0.000003703*Batting_Poly_Cards[[#This Row],[ Power vR]]^2</f>
        <v>1.3656770000000003E-3</v>
      </c>
      <c r="BC615" s="7">
        <f>Batting_Poly_Cards[[#This Row],[HR vR Rate]]*(500-Batting_Poly_Cards[[#This Row],[HP/500]]-Batting_Poly_Cards[[#This Row],[BB vR/500]])</f>
        <v>0.64410219643001165</v>
      </c>
      <c r="BD615" s="7">
        <f>500-Batting_Poly_Cards[[#This Row],[HP/500]]-Batting_Poly_Cards[[#This Row],[BB vR/500]]-Batting_Poly_Cards[[#This Row],[SO vR/500]]-Batting_Poly_Cards[[#This Row],[HR vR/500]]</f>
        <v>328.2328869638668</v>
      </c>
      <c r="BE615" s="7">
        <f>0.162590819+0.002209796*Batting_Poly_Cards[[#This Row],[ BABIP vR]]</f>
        <v>0.220045515</v>
      </c>
      <c r="BF615" s="7">
        <f>Batting_Poly_Cards[[#This Row],[BIP vR/500]]*Batting_Poly_Cards[[#This Row],[BABIP vR]]</f>
        <v>72.226174651900863</v>
      </c>
      <c r="BG615" s="7">
        <f>0.02574061+0.003640678*Batting_Poly_Cards[[#This Row],[ Gap vR]]</f>
        <v>0.102194848</v>
      </c>
      <c r="BH615" s="7">
        <f>Batting_Poly_Cards[[#This Row],[HIP vR/500]]*Batting_Poly_Cards[[#This Row],[XBH vL Rate]]</f>
        <v>7.3811429401724622</v>
      </c>
      <c r="BI615" s="7">
        <f>Batting_Poly_Cards[[#This Row],[XBH vR/500]]*Batting_Poly_Cards[[#This Row],[3B Rate]]</f>
        <v>0.55901162821282724</v>
      </c>
      <c r="BJ615" s="7">
        <f>Batting_Poly_Cards[[#This Row],[XBH vR/500]]-Batting_Poly_Cards[[#This Row],[3B vR/500]]</f>
        <v>6.8221313119596347</v>
      </c>
      <c r="BK615" s="7">
        <f>Batting_Poly_Cards[[#This Row],[HIP vR/500]]-Batting_Poly_Cards[[#This Row],[XBH vR/500]]</f>
        <v>64.845031711728396</v>
      </c>
      <c r="BL615" s="7">
        <f>Batting_Poly_Cards[[#This Row],[HIP vR/500]]+Batting_Poly_Cards[[#This Row],[HR vR/500]]</f>
        <v>72.870276848330874</v>
      </c>
      <c r="BM615" s="7">
        <f>500-Batting_Poly_Cards[[#This Row],[HP/500]]-Batting_Poly_Cards[[#This Row],[BB vR/500]]</f>
        <v>471.63582342677773</v>
      </c>
      <c r="BN615" s="7">
        <f>Batting_Poly_Cards[[#This Row],[HP/500]]+Batting_Poly_Cards[[#This Row],[BB vR/500]]+Batting_Poly_Cards[[#This Row],[1B vR/500]]</f>
        <v>93.20920828495062</v>
      </c>
      <c r="BO615" s="7">
        <f>Batting_Poly_Cards[[#This Row],[SBO vR/500]]*ABS(Batting_Poly_Cards[[#This Row],[SBA Rate]])</f>
        <v>1.9230421146257324</v>
      </c>
      <c r="BP615" s="7">
        <f>Batting_Poly_Cards[[#This Row],[SBA vR/500]]*Batting_Poly_Cards[[#This Row],[SB Rate]]</f>
        <v>0</v>
      </c>
      <c r="BQ615" s="7">
        <f>Batting_Poly_Cards[[#This Row],[SBA vR/500]]*Batting_Poly_Cards[[#This Row],[CS Rate]]</f>
        <v>0</v>
      </c>
      <c r="BR615" s="7">
        <f>Batting_Poly_Cards[[#This Row],[BB vL Rate]]*Weights!$C$3+Batting_Poly_Cards[[#This Row],[BB vR Rate]]*Weights!$C$2</f>
        <v>5.2168157E-2</v>
      </c>
      <c r="BS615" s="7">
        <f>Batting_Poly_Cards[[#This Row],[BB rate]]*(500-Batting_Poly_Cards[[#This Row],[HP/500]])</f>
        <v>25.958583123222226</v>
      </c>
      <c r="BT615" s="7">
        <f>Batting_Poly_Cards[[#This Row],[SO vL Rate]]*Weights!$C$3+Batting_Poly_Cards[[#This Row],[SO vR Rate]]*Weights!$C$2</f>
        <v>0.30268870000000003</v>
      </c>
      <c r="BU615" s="7">
        <f>Batting_Poly_Cards[[#This Row],[SO rate]]*(500-Batting_Poly_Cards[[#This Row],[BB/500]]-Batting_Poly_Cards[[#This Row],[HP/500]])</f>
        <v>142.7588342664809</v>
      </c>
      <c r="BV615" s="7">
        <f>Batting_Poly_Cards[[#This Row],[HR vL Rate]]*Weights!$C$3+Batting_Poly_Cards[[#This Row],[HR vR Rate]]*Weights!$C$2</f>
        <v>1.3656770000000005E-3</v>
      </c>
      <c r="BW615" s="7">
        <f>Batting_Poly_Cards[[#This Row],[HR rate]]*(500-Batting_Poly_Cards[[#This Row],[BB/500]]-Batting_Poly_Cards[[#This Row],[HP/500]])</f>
        <v>0.64410219643001176</v>
      </c>
      <c r="BX615" s="7">
        <f>(500-Batting_Poly_Cards[[#This Row],[BB/500]]-Batting_Poly_Cards[[#This Row],[HP/500]]-Batting_Poly_Cards[[#This Row],[SO/500]]-Batting_Poly_Cards[[#This Row],[HR/500]])</f>
        <v>328.2328869638668</v>
      </c>
      <c r="BY615" s="7">
        <f>Batting_Poly_Cards[[#This Row],[BABIP vL]]*Weights!$C$3+Batting_Poly_Cards[[#This Row],[BABIP vR]]*Weights!$C$2</f>
        <v>0.22004551500000002</v>
      </c>
      <c r="BZ615" s="7">
        <f>Batting_Poly_Cards[[#This Row],[BIP/500]]*Batting_Poly_Cards[[#This Row],[BABIP]]</f>
        <v>72.226174651900863</v>
      </c>
      <c r="CA615" s="7">
        <f>Batting_Poly_Cards[[#This Row],[XBH vL Rate]]*Weights!$C$3+Batting_Poly_Cards[[#This Row],[XBH vR Rate]]*Weights!$C$2</f>
        <v>0.102194848</v>
      </c>
      <c r="CB615" s="7">
        <f>Batting_Poly_Cards[[#This Row],[HIP/500]]*Batting_Poly_Cards[[#This Row],[XBH Rate]]</f>
        <v>7.3811429401724622</v>
      </c>
      <c r="CC615" s="7">
        <f>Batting_Poly_Cards[[#This Row],[XBH/500]]*Weights!$M$4</f>
        <v>0.76763886577793605</v>
      </c>
      <c r="CD615" s="7">
        <f>Batting_Poly_Cards[[#This Row],[XBH/500]]-Batting_Poly_Cards[[#This Row],[3B/500]]</f>
        <v>6.6135040743945259</v>
      </c>
      <c r="CE615" s="7">
        <f>Batting_Poly_Cards[[#This Row],[HIP/500]]-Batting_Poly_Cards[[#This Row],[XBH/500]]</f>
        <v>64.845031711728396</v>
      </c>
      <c r="CF615" s="7">
        <f>Batting_Poly_Cards[[#This Row],[HIP/500]]+Batting_Poly_Cards[[#This Row],[HR/500]]</f>
        <v>72.870276848330874</v>
      </c>
      <c r="CG615" s="7">
        <f>(500-Batting_Poly_Cards[[#This Row],[BB/500]]-Batting_Poly_Cards[[#This Row],[HP/500]])</f>
        <v>471.63582342677773</v>
      </c>
      <c r="CH615" s="7">
        <f>(Batting_Poly_Cards[[#This Row],[1B/500]]+Batting_Poly_Cards[[#This Row],[BB/500]]+Batting_Poly_Cards[[#This Row],[HP/500]])</f>
        <v>93.20920828495062</v>
      </c>
      <c r="CI615" s="7">
        <f>Batting_Poly_Cards[[#This Row],[SBO/500]]*Batting_Poly_Cards[[#This Row],[SBA Rate]]</f>
        <v>1.9230421146257324</v>
      </c>
      <c r="CJ615" s="7">
        <f>Batting_Poly_Cards[[#This Row],[SBA/500]]*Batting_Poly_Cards[[#This Row],[SB Rate]]</f>
        <v>0</v>
      </c>
      <c r="CK615" s="7">
        <f>Batting_Poly_Cards[[#This Row],[SBA/500]]*Batting_Poly_Cards[[#This Row],[CS Rate]]</f>
        <v>0</v>
      </c>
      <c r="CL615" s="7">
        <f>Batting_Poly_Cards[[#This Row],[H vL/500]]/Batting_Poly_Cards[[#This Row],[AB vL/500]]</f>
        <v>0.15450539002503086</v>
      </c>
      <c r="CM615" s="7">
        <f>Batting_Poly_Cards[[#This Row],[H vR/500]]/Batting_Poly_Cards[[#This Row],[AB vR/500]]</f>
        <v>0.15450539002503086</v>
      </c>
      <c r="CN615" s="7">
        <f>Batting_Poly_Cards[[#This Row],[H/500]]/Batting_Poly_Cards[[#This Row],[AB/500]]</f>
        <v>0.15450539002503086</v>
      </c>
      <c r="CO615" s="7">
        <f>(Batting_Poly_Cards[[#This Row],[HP/500]]+Batting_Poly_Cards[[#This Row],[BB vL/500]]+Batting_Poly_Cards[[#This Row],[H vL/500]])/500</f>
        <v>0.2024689068431062</v>
      </c>
      <c r="CP615" s="7">
        <f>(Batting_Poly_Cards[[#This Row],[HP/500]]+Batting_Poly_Cards[[#This Row],[BB vR/500]]+Batting_Poly_Cards[[#This Row],[H vR/500]])/500</f>
        <v>0.2024689068431062</v>
      </c>
      <c r="CQ615" s="7">
        <f>(Batting_Poly_Cards[[#This Row],[HP/500]]+Batting_Poly_Cards[[#This Row],[BB/500]]+Batting_Poly_Cards[[#This Row],[H/500]])/500</f>
        <v>0.2024689068431062</v>
      </c>
      <c r="CR615" s="7">
        <f>(Batting_Poly_Cards[[#This Row],[1B vL/500]]+2*Batting_Poly_Cards[[#This Row],[2B vL/500]]+3*Batting_Poly_Cards[[#This Row],[3B vL/500]]+4*Batting_Poly_Cards[[#This Row],[HR vL/500]])/Batting_Poly_Cards[[#This Row],[AB vL/500]]</f>
        <v>0.17543777189107468</v>
      </c>
      <c r="CS615" s="7">
        <f>(Batting_Poly_Cards[[#This Row],[1B vR/500]]+2*Batting_Poly_Cards[[#This Row],[2B vR/500]]+3*Batting_Poly_Cards[[#This Row],[3B vR/500]]+4*Batting_Poly_Cards[[#This Row],[HR vR/500]])/Batting_Poly_Cards[[#This Row],[AB vR/500]]</f>
        <v>0.17543777189107468</v>
      </c>
      <c r="CT615" s="7">
        <f>(Batting_Poly_Cards[[#This Row],[1B/500]]+2*Batting_Poly_Cards[[#This Row],[2B/500]]+3*Batting_Poly_Cards[[#This Row],[3B/500]]+4*Batting_Poly_Cards[[#This Row],[HR/500]])/Batting_Poly_Cards[[#This Row],[AB/500]]</f>
        <v>0.17588012004870457</v>
      </c>
      <c r="CU615" s="7">
        <f>Batting_Poly_Cards[[#This Row],[OBP vL]]+Batting_Poly_Cards[[#This Row],[SLG vL]]</f>
        <v>0.37790667873418088</v>
      </c>
      <c r="CV615" s="7">
        <f>Batting_Poly_Cards[[#This Row],[OBP vR]]+Batting_Poly_Cards[[#This Row],[SLG vR]]</f>
        <v>0.37790667873418088</v>
      </c>
      <c r="CW615" s="7">
        <f>Batting_Poly_Cards[[#This Row],[OBP]]+Batting_Poly_Cards[[#This Row],[SLG]]</f>
        <v>0.37834902689181077</v>
      </c>
      <c r="CX6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82973185155245</v>
      </c>
      <c r="CY6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82973185155245</v>
      </c>
      <c r="CZ6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98666178538957</v>
      </c>
      <c r="DA615" s="7">
        <f>((Batting_Poly_Cards[[#This Row],[wOBA vL]]-Weights!$J$11)/Weights!$J$10)*500</f>
        <v>-54.497255324841241</v>
      </c>
      <c r="DB615" s="7">
        <f>((Batting_Poly_Cards[[#This Row],[wOBA vR]]-Weights!$J$11)/Weights!$J$10)*500</f>
        <v>-54.497255324841241</v>
      </c>
      <c r="DC615" s="7">
        <f>((Batting_Poly_Cards[[#This Row],[wOBA]]-Weights!$J$11)/Weights!$J$10)*500</f>
        <v>-54.435934524241283</v>
      </c>
      <c r="DD6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5" s="7">
        <f>(Batting_Poly_Cards[[#This Row],[wRAA vL/500]]+MAX(Batting_Poly_Cards[[#This Row],[wSB vL/500]],0)+Batting_Poly_Cards[[#This Row],[UBR/500]])/Weights!$J$15</f>
        <v>-5.3826336328834863</v>
      </c>
      <c r="DH615" s="7">
        <f>(Batting_Poly_Cards[[#This Row],[wRAA vR/500]]+MAX(Batting_Poly_Cards[[#This Row],[wSB vR/500]],0)+Batting_Poly_Cards[[#This Row],[UBR/500]])/Weights!$J$15</f>
        <v>-5.3826336328834863</v>
      </c>
      <c r="DI615" s="7">
        <f>(Batting_Poly_Cards[[#This Row],[wRAA/500]]+MAX(Batting_Poly_Cards[[#This Row],[wSB/500]],0)+Batting_Poly_Cards[[#This Row],[UBR/500]])/Weights!$J$15</f>
        <v>-5.3766263046068792</v>
      </c>
      <c r="DJ615" s="7">
        <f>_xlfn.RANK.EQ(Batting_Poly_Cards[[#This Row],[oWAA vL/500]],Batting_Poly_Cards[oWAA vL/500],0)</f>
        <v>617</v>
      </c>
      <c r="DK615" s="7">
        <f>_xlfn.RANK.EQ(Batting_Poly_Cards[[#This Row],[oWAA vR/500]],Batting_Poly_Cards[oWAA vR/500],0)</f>
        <v>611</v>
      </c>
      <c r="DL615" s="7">
        <f>_xlfn.RANK.EQ(Batting_Poly_Cards[[#This Row],[oWAA/500]],Batting_Poly_Cards[oWAA/500],0)</f>
        <v>614</v>
      </c>
    </row>
    <row r="616" spans="1:116" x14ac:dyDescent="0.25">
      <c r="A616">
        <v>47841</v>
      </c>
      <c r="B616" s="7" t="s">
        <v>6229</v>
      </c>
      <c r="C616">
        <v>52</v>
      </c>
      <c r="D616">
        <v>1</v>
      </c>
      <c r="E616">
        <v>1</v>
      </c>
      <c r="F616">
        <v>25</v>
      </c>
      <c r="G616">
        <v>11</v>
      </c>
      <c r="H616">
        <v>33</v>
      </c>
      <c r="I616">
        <v>17</v>
      </c>
      <c r="J616">
        <v>23</v>
      </c>
      <c r="K616">
        <v>25</v>
      </c>
      <c r="L616">
        <v>11</v>
      </c>
      <c r="M616">
        <v>33</v>
      </c>
      <c r="N616">
        <v>17</v>
      </c>
      <c r="O616">
        <v>23</v>
      </c>
      <c r="P616">
        <v>25</v>
      </c>
      <c r="Q616">
        <v>11</v>
      </c>
      <c r="R616">
        <v>33</v>
      </c>
      <c r="S616">
        <v>17</v>
      </c>
      <c r="T616">
        <v>23</v>
      </c>
      <c r="U616">
        <v>7</v>
      </c>
      <c r="V616">
        <v>17</v>
      </c>
      <c r="W616">
        <v>8</v>
      </c>
      <c r="X616" s="7">
        <f>Weights!$M$2*500</f>
        <v>2.40559345</v>
      </c>
      <c r="Y616" s="7">
        <f>0.025685387+0.001614507*Batting_Poly_Cards[[#This Row],[ Speed]]</f>
        <v>3.6986935999999998E-2</v>
      </c>
      <c r="Z616" s="7">
        <f>0.005121074*2.71828182845904^(0.044950095*Batting_Poly_Cards[[#This Row],[ Speed]])</f>
        <v>7.0147484053935333E-3</v>
      </c>
      <c r="AA616" s="7">
        <f>IF(Batting_Poly_Cards[[#This Row],[ Stealing]]&lt;50,0,-0.730239049+0.022679652*Batting_Poly_Cards[[#This Row],[ Stealing]]-0.000082696*Batting_Poly_Cards[[#This Row],[ Stealing]]^2)</f>
        <v>0</v>
      </c>
      <c r="AB616" s="7">
        <f>IF(Batting_Poly_Cards[[#This Row],[SB Rate]]=0,0,1-Batting_Poly_Cards[[#This Row],[SB Rate]])</f>
        <v>0</v>
      </c>
      <c r="AC616" s="7">
        <f>(-0.00592515+0.000104821*Batting_Poly_Cards[[#This Row],[ Baserunning]])*500</f>
        <v>-2.5432909999999995</v>
      </c>
      <c r="AD616" s="7">
        <f>0.021961653+0.001589816*Batting_Poly_Cards[[#This Row],[ Eye vL]]</f>
        <v>7.4425581000000005E-2</v>
      </c>
      <c r="AE616" s="7">
        <f>Batting_Poly_Cards[[#This Row],[BB vL Rate]]*(500-Batting_Poly_Cards[[#This Row],[HP/500]])</f>
        <v>37.033752809833956</v>
      </c>
      <c r="AF6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16" s="7">
        <f>Batting_Poly_Cards[[#This Row],[SO vL Rate]]*(500-Batting_Poly_Cards[[#This Row],[HP/500]]-Batting_Poly_Cards[[#This Row],[BB vL/500]])</f>
        <v>148.13758414504017</v>
      </c>
      <c r="AH616" s="7">
        <f>-0.000790708+0.000155302*Batting_Poly_Cards[[#This Row],[ Power vL]]+0.000003703*Batting_Poly_Cards[[#This Row],[ Power vL]]^2</f>
        <v>1.3656770000000003E-3</v>
      </c>
      <c r="AI616" s="7">
        <f>Batting_Poly_Cards[[#This Row],[HR vL Rate]]*(500-Batting_Poly_Cards[[#This Row],[HP/500]]-Batting_Poly_Cards[[#This Row],[BB vL/500]])</f>
        <v>0.62897709191790885</v>
      </c>
      <c r="AJ616" s="7">
        <f>500-Batting_Poly_Cards[[#This Row],[HP/500]]-Batting_Poly_Cards[[#This Row],[BB vL/500]]-Batting_Poly_Cards[[#This Row],[SO vL/500]]-Batting_Poly_Cards[[#This Row],[HR vL/500]]</f>
        <v>311.79409250320793</v>
      </c>
      <c r="AK616" s="7">
        <f>0.162590819+0.002209796*Batting_Poly_Cards[[#This Row],[ BABIP vL]]</f>
        <v>0.21341612700000001</v>
      </c>
      <c r="AL616" s="7">
        <f>Batting_Poly_Cards[[#This Row],[BIP vL/500]]*Batting_Poly_Cards[[#This Row],[BABIP vL]]</f>
        <v>66.541887643514372</v>
      </c>
      <c r="AM616" s="7">
        <f>0.02574061+0.003640678*Batting_Poly_Cards[[#This Row],[ Gap vL]]</f>
        <v>0.11675756</v>
      </c>
      <c r="AN616" s="7">
        <f>Batting_Poly_Cards[[#This Row],[HIP vL/500]]*Batting_Poly_Cards[[#This Row],[XBH vL Rate]]</f>
        <v>7.7692684390508875</v>
      </c>
      <c r="AO616" s="7">
        <f>Batting_Poly_Cards[[#This Row],[XBH vL/500]]*Batting_Poly_Cards[[#This Row],[3B Rate]]</f>
        <v>0.28736143452199508</v>
      </c>
      <c r="AP616" s="7">
        <f>Batting_Poly_Cards[[#This Row],[XBH vL/500]]-Batting_Poly_Cards[[#This Row],[3B vL/500]]</f>
        <v>7.4819070045288925</v>
      </c>
      <c r="AQ616" s="7">
        <f>Batting_Poly_Cards[[#This Row],[HIP vL/500]]-Batting_Poly_Cards[[#This Row],[XBH vL/500]]</f>
        <v>58.772619204463481</v>
      </c>
      <c r="AR616" s="7">
        <f>Batting_Poly_Cards[[#This Row],[HIP vL/500]]+Batting_Poly_Cards[[#This Row],[HR vL/500]]</f>
        <v>67.170864735432275</v>
      </c>
      <c r="AS616" s="7">
        <f>500-Batting_Poly_Cards[[#This Row],[HP/500]]-Batting_Poly_Cards[[#This Row],[BB vL/500]]</f>
        <v>460.560653740166</v>
      </c>
      <c r="AT616" s="7">
        <f>Batting_Poly_Cards[[#This Row],[HP/500]]+Batting_Poly_Cards[[#This Row],[BB vL/500]]+Batting_Poly_Cards[[#This Row],[1B vL/500]]</f>
        <v>98.211965464297435</v>
      </c>
      <c r="AU616" s="7">
        <f>Batting_Poly_Cards[[#This Row],[SBO vL/500]]*ABS(Batting_Poly_Cards[[#This Row],[SBA Rate]])</f>
        <v>0.68893222813124522</v>
      </c>
      <c r="AV616" s="7">
        <f>Batting_Poly_Cards[[#This Row],[SBA vL/500]]*Batting_Poly_Cards[[#This Row],[SB Rate]]</f>
        <v>0</v>
      </c>
      <c r="AW616" s="7">
        <f>Batting_Poly_Cards[[#This Row],[SBA vL/500]]*Batting_Poly_Cards[[#This Row],[CS Rate]]</f>
        <v>0</v>
      </c>
      <c r="AX616" s="7">
        <f>0.021961653+0.001589816*Batting_Poly_Cards[[#This Row],[ Eye vR]]</f>
        <v>7.4425581000000005E-2</v>
      </c>
      <c r="AY616" s="7">
        <f>Batting_Poly_Cards[[#This Row],[BB vR Rate]]*(500-Batting_Poly_Cards[[#This Row],[HP/500]])</f>
        <v>37.033752809833956</v>
      </c>
      <c r="AZ616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16" s="7">
        <f>Batting_Poly_Cards[[#This Row],[SO vR Rate]]*(500-Batting_Poly_Cards[[#This Row],[HP/500]]-Batting_Poly_Cards[[#This Row],[BB vR/500]])</f>
        <v>148.13758414504017</v>
      </c>
      <c r="BB616" s="7">
        <f>-0.000790708+0.000155302*Batting_Poly_Cards[[#This Row],[ Power vR]]+0.000003703*Batting_Poly_Cards[[#This Row],[ Power vR]]^2</f>
        <v>1.3656770000000003E-3</v>
      </c>
      <c r="BC616" s="7">
        <f>Batting_Poly_Cards[[#This Row],[HR vR Rate]]*(500-Batting_Poly_Cards[[#This Row],[HP/500]]-Batting_Poly_Cards[[#This Row],[BB vR/500]])</f>
        <v>0.62897709191790885</v>
      </c>
      <c r="BD616" s="7">
        <f>500-Batting_Poly_Cards[[#This Row],[HP/500]]-Batting_Poly_Cards[[#This Row],[BB vR/500]]-Batting_Poly_Cards[[#This Row],[SO vR/500]]-Batting_Poly_Cards[[#This Row],[HR vR/500]]</f>
        <v>311.79409250320793</v>
      </c>
      <c r="BE616" s="7">
        <f>0.162590819+0.002209796*Batting_Poly_Cards[[#This Row],[ BABIP vR]]</f>
        <v>0.21341612700000001</v>
      </c>
      <c r="BF616" s="7">
        <f>Batting_Poly_Cards[[#This Row],[BIP vR/500]]*Batting_Poly_Cards[[#This Row],[BABIP vR]]</f>
        <v>66.541887643514372</v>
      </c>
      <c r="BG616" s="7">
        <f>0.02574061+0.003640678*Batting_Poly_Cards[[#This Row],[ Gap vR]]</f>
        <v>0.11675756</v>
      </c>
      <c r="BH616" s="7">
        <f>Batting_Poly_Cards[[#This Row],[HIP vR/500]]*Batting_Poly_Cards[[#This Row],[XBH vL Rate]]</f>
        <v>7.7692684390508875</v>
      </c>
      <c r="BI616" s="7">
        <f>Batting_Poly_Cards[[#This Row],[XBH vR/500]]*Batting_Poly_Cards[[#This Row],[3B Rate]]</f>
        <v>0.28736143452199508</v>
      </c>
      <c r="BJ616" s="7">
        <f>Batting_Poly_Cards[[#This Row],[XBH vR/500]]-Batting_Poly_Cards[[#This Row],[3B vR/500]]</f>
        <v>7.4819070045288925</v>
      </c>
      <c r="BK616" s="7">
        <f>Batting_Poly_Cards[[#This Row],[HIP vR/500]]-Batting_Poly_Cards[[#This Row],[XBH vR/500]]</f>
        <v>58.772619204463481</v>
      </c>
      <c r="BL616" s="7">
        <f>Batting_Poly_Cards[[#This Row],[HIP vR/500]]+Batting_Poly_Cards[[#This Row],[HR vR/500]]</f>
        <v>67.170864735432275</v>
      </c>
      <c r="BM616" s="7">
        <f>500-Batting_Poly_Cards[[#This Row],[HP/500]]-Batting_Poly_Cards[[#This Row],[BB vR/500]]</f>
        <v>460.560653740166</v>
      </c>
      <c r="BN616" s="7">
        <f>Batting_Poly_Cards[[#This Row],[HP/500]]+Batting_Poly_Cards[[#This Row],[BB vR/500]]+Batting_Poly_Cards[[#This Row],[1B vR/500]]</f>
        <v>98.211965464297435</v>
      </c>
      <c r="BO616" s="7">
        <f>Batting_Poly_Cards[[#This Row],[SBO vR/500]]*ABS(Batting_Poly_Cards[[#This Row],[SBA Rate]])</f>
        <v>0.68893222813124522</v>
      </c>
      <c r="BP616" s="7">
        <f>Batting_Poly_Cards[[#This Row],[SBA vR/500]]*Batting_Poly_Cards[[#This Row],[SB Rate]]</f>
        <v>0</v>
      </c>
      <c r="BQ616" s="7">
        <f>Batting_Poly_Cards[[#This Row],[SBA vR/500]]*Batting_Poly_Cards[[#This Row],[CS Rate]]</f>
        <v>0</v>
      </c>
      <c r="BR616" s="7">
        <f>Batting_Poly_Cards[[#This Row],[BB vL Rate]]*Weights!$C$3+Batting_Poly_Cards[[#This Row],[BB vR Rate]]*Weights!$C$2</f>
        <v>7.4425581000000005E-2</v>
      </c>
      <c r="BS616" s="7">
        <f>Batting_Poly_Cards[[#This Row],[BB rate]]*(500-Batting_Poly_Cards[[#This Row],[HP/500]])</f>
        <v>37.033752809833956</v>
      </c>
      <c r="BT616" s="7">
        <f>Batting_Poly_Cards[[#This Row],[SO vL Rate]]*Weights!$C$3+Batting_Poly_Cards[[#This Row],[SO vR Rate]]*Weights!$C$2</f>
        <v>0.32164619999999999</v>
      </c>
      <c r="BU616" s="7">
        <f>Batting_Poly_Cards[[#This Row],[SO rate]]*(500-Batting_Poly_Cards[[#This Row],[BB/500]]-Batting_Poly_Cards[[#This Row],[HP/500]])</f>
        <v>148.13758414504017</v>
      </c>
      <c r="BV616" s="7">
        <f>Batting_Poly_Cards[[#This Row],[HR vL Rate]]*Weights!$C$3+Batting_Poly_Cards[[#This Row],[HR vR Rate]]*Weights!$C$2</f>
        <v>1.3656770000000005E-3</v>
      </c>
      <c r="BW616" s="7">
        <f>Batting_Poly_Cards[[#This Row],[HR rate]]*(500-Batting_Poly_Cards[[#This Row],[BB/500]]-Batting_Poly_Cards[[#This Row],[HP/500]])</f>
        <v>0.62897709191790896</v>
      </c>
      <c r="BX616" s="7">
        <f>(500-Batting_Poly_Cards[[#This Row],[BB/500]]-Batting_Poly_Cards[[#This Row],[HP/500]]-Batting_Poly_Cards[[#This Row],[SO/500]]-Batting_Poly_Cards[[#This Row],[HR/500]])</f>
        <v>311.79409250320793</v>
      </c>
      <c r="BY616" s="7">
        <f>Batting_Poly_Cards[[#This Row],[BABIP vL]]*Weights!$C$3+Batting_Poly_Cards[[#This Row],[BABIP vR]]*Weights!$C$2</f>
        <v>0.21341612700000004</v>
      </c>
      <c r="BZ616" s="7">
        <f>Batting_Poly_Cards[[#This Row],[BIP/500]]*Batting_Poly_Cards[[#This Row],[BABIP]]</f>
        <v>66.541887643514386</v>
      </c>
      <c r="CA616" s="7">
        <f>Batting_Poly_Cards[[#This Row],[XBH vL Rate]]*Weights!$C$3+Batting_Poly_Cards[[#This Row],[XBH vR Rate]]*Weights!$C$2</f>
        <v>0.11675756000000001</v>
      </c>
      <c r="CB616" s="7">
        <f>Batting_Poly_Cards[[#This Row],[HIP/500]]*Batting_Poly_Cards[[#This Row],[XBH Rate]]</f>
        <v>7.7692684390508902</v>
      </c>
      <c r="CC616" s="7">
        <f>Batting_Poly_Cards[[#This Row],[XBH/500]]*Weights!$M$4</f>
        <v>0.80800391766129254</v>
      </c>
      <c r="CD616" s="7">
        <f>Batting_Poly_Cards[[#This Row],[XBH/500]]-Batting_Poly_Cards[[#This Row],[3B/500]]</f>
        <v>6.9612645213895981</v>
      </c>
      <c r="CE616" s="7">
        <f>Batting_Poly_Cards[[#This Row],[HIP/500]]-Batting_Poly_Cards[[#This Row],[XBH/500]]</f>
        <v>58.772619204463496</v>
      </c>
      <c r="CF616" s="7">
        <f>Batting_Poly_Cards[[#This Row],[HIP/500]]+Batting_Poly_Cards[[#This Row],[HR/500]]</f>
        <v>67.170864735432289</v>
      </c>
      <c r="CG616" s="7">
        <f>(500-Batting_Poly_Cards[[#This Row],[BB/500]]-Batting_Poly_Cards[[#This Row],[HP/500]])</f>
        <v>460.560653740166</v>
      </c>
      <c r="CH616" s="7">
        <f>(Batting_Poly_Cards[[#This Row],[1B/500]]+Batting_Poly_Cards[[#This Row],[BB/500]]+Batting_Poly_Cards[[#This Row],[HP/500]])</f>
        <v>98.21196546429745</v>
      </c>
      <c r="CI616" s="7">
        <f>Batting_Poly_Cards[[#This Row],[SBO/500]]*Batting_Poly_Cards[[#This Row],[SBA Rate]]</f>
        <v>0.68893222813124533</v>
      </c>
      <c r="CJ616" s="7">
        <f>Batting_Poly_Cards[[#This Row],[SBA/500]]*Batting_Poly_Cards[[#This Row],[SB Rate]]</f>
        <v>0</v>
      </c>
      <c r="CK616" s="7">
        <f>Batting_Poly_Cards[[#This Row],[SBA/500]]*Batting_Poly_Cards[[#This Row],[CS Rate]]</f>
        <v>0</v>
      </c>
      <c r="CL616" s="7">
        <f>Batting_Poly_Cards[[#This Row],[H vL/500]]/Batting_Poly_Cards[[#This Row],[AB vL/500]]</f>
        <v>0.14584586023565962</v>
      </c>
      <c r="CM616" s="7">
        <f>Batting_Poly_Cards[[#This Row],[H vR/500]]/Batting_Poly_Cards[[#This Row],[AB vR/500]]</f>
        <v>0.14584586023565962</v>
      </c>
      <c r="CN616" s="7">
        <f>Batting_Poly_Cards[[#This Row],[H/500]]/Batting_Poly_Cards[[#This Row],[AB/500]]</f>
        <v>0.14584586023565965</v>
      </c>
      <c r="CO616" s="7">
        <f>(Batting_Poly_Cards[[#This Row],[HP/500]]+Batting_Poly_Cards[[#This Row],[BB vL/500]]+Batting_Poly_Cards[[#This Row],[H vL/500]])/500</f>
        <v>0.21322042199053245</v>
      </c>
      <c r="CP616" s="7">
        <f>(Batting_Poly_Cards[[#This Row],[HP/500]]+Batting_Poly_Cards[[#This Row],[BB vR/500]]+Batting_Poly_Cards[[#This Row],[H vR/500]])/500</f>
        <v>0.21322042199053245</v>
      </c>
      <c r="CQ616" s="7">
        <f>(Batting_Poly_Cards[[#This Row],[HP/500]]+Batting_Poly_Cards[[#This Row],[BB/500]]+Batting_Poly_Cards[[#This Row],[H/500]])/500</f>
        <v>0.21322042199053248</v>
      </c>
      <c r="CR616" s="7">
        <f>(Batting_Poly_Cards[[#This Row],[1B vL/500]]+2*Batting_Poly_Cards[[#This Row],[2B vL/500]]+3*Batting_Poly_Cards[[#This Row],[3B vL/500]]+4*Batting_Poly_Cards[[#This Row],[HR vL/500]])/Batting_Poly_Cards[[#This Row],[AB vL/500]]</f>
        <v>0.16743598320551378</v>
      </c>
      <c r="CS616" s="7">
        <f>(Batting_Poly_Cards[[#This Row],[1B vR/500]]+2*Batting_Poly_Cards[[#This Row],[2B vR/500]]+3*Batting_Poly_Cards[[#This Row],[3B vR/500]]+4*Batting_Poly_Cards[[#This Row],[HR vR/500]])/Batting_Poly_Cards[[#This Row],[AB vR/500]]</f>
        <v>0.16743598320551378</v>
      </c>
      <c r="CT616" s="7">
        <f>(Batting_Poly_Cards[[#This Row],[1B/500]]+2*Batting_Poly_Cards[[#This Row],[2B/500]]+3*Batting_Poly_Cards[[#This Row],[3B/500]]+4*Batting_Poly_Cards[[#This Row],[HR/500]])/Batting_Poly_Cards[[#This Row],[AB/500]]</f>
        <v>0.16856643687955483</v>
      </c>
      <c r="CU616" s="7">
        <f>Batting_Poly_Cards[[#This Row],[OBP vL]]+Batting_Poly_Cards[[#This Row],[SLG vL]]</f>
        <v>0.38065640519604627</v>
      </c>
      <c r="CV616" s="7">
        <f>Batting_Poly_Cards[[#This Row],[OBP vR]]+Batting_Poly_Cards[[#This Row],[SLG vR]]</f>
        <v>0.38065640519604627</v>
      </c>
      <c r="CW616" s="7">
        <f>Batting_Poly_Cards[[#This Row],[OBP]]+Batting_Poly_Cards[[#This Row],[SLG]]</f>
        <v>0.38178685887008734</v>
      </c>
      <c r="CX6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88195953963467</v>
      </c>
      <c r="CY6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88195953963467</v>
      </c>
      <c r="CZ6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7358812747112</v>
      </c>
      <c r="DA616" s="7">
        <f>((Batting_Poly_Cards[[#This Row],[wOBA vL]]-Weights!$J$11)/Weights!$J$10)*500</f>
        <v>-52.523083545937453</v>
      </c>
      <c r="DB616" s="7">
        <f>((Batting_Poly_Cards[[#This Row],[wOBA vR]]-Weights!$J$11)/Weights!$J$10)*500</f>
        <v>-52.523083545937453</v>
      </c>
      <c r="DC616" s="7">
        <f>((Batting_Poly_Cards[[#This Row],[wOBA]]-Weights!$J$11)/Weights!$J$10)*500</f>
        <v>-52.370053604760727</v>
      </c>
      <c r="DD6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6" s="7">
        <f>(Batting_Poly_Cards[[#This Row],[wRAA vL/500]]+MAX(Batting_Poly_Cards[[#This Row],[wSB vL/500]],0)+Batting_Poly_Cards[[#This Row],[UBR/500]])/Weights!$J$15</f>
        <v>-5.3946097517236016</v>
      </c>
      <c r="DH616" s="7">
        <f>(Batting_Poly_Cards[[#This Row],[wRAA vR/500]]+MAX(Batting_Poly_Cards[[#This Row],[wSB vR/500]],0)+Batting_Poly_Cards[[#This Row],[UBR/500]])/Weights!$J$15</f>
        <v>-5.3946097517236016</v>
      </c>
      <c r="DI616" s="7">
        <f>(Batting_Poly_Cards[[#This Row],[wRAA/500]]+MAX(Batting_Poly_Cards[[#This Row],[wSB/500]],0)+Batting_Poly_Cards[[#This Row],[UBR/500]])/Weights!$J$15</f>
        <v>-5.3796180835815672</v>
      </c>
      <c r="DJ616" s="7">
        <f>_xlfn.RANK.EQ(Batting_Poly_Cards[[#This Row],[oWAA vL/500]],Batting_Poly_Cards[oWAA vL/500],0)</f>
        <v>621</v>
      </c>
      <c r="DK616" s="7">
        <f>_xlfn.RANK.EQ(Batting_Poly_Cards[[#This Row],[oWAA vR/500]],Batting_Poly_Cards[oWAA vR/500],0)</f>
        <v>614</v>
      </c>
      <c r="DL616" s="7">
        <f>_xlfn.RANK.EQ(Batting_Poly_Cards[[#This Row],[oWAA/500]],Batting_Poly_Cards[oWAA/500],0)</f>
        <v>615</v>
      </c>
    </row>
    <row r="617" spans="1:116" x14ac:dyDescent="0.25">
      <c r="A617">
        <v>54679</v>
      </c>
      <c r="B617" s="7" t="s">
        <v>7800</v>
      </c>
      <c r="C617">
        <v>42</v>
      </c>
      <c r="D617">
        <v>1</v>
      </c>
      <c r="E617">
        <v>1</v>
      </c>
      <c r="F617">
        <v>21</v>
      </c>
      <c r="G617">
        <v>14</v>
      </c>
      <c r="H617">
        <v>29</v>
      </c>
      <c r="I617">
        <v>20</v>
      </c>
      <c r="J617">
        <v>22</v>
      </c>
      <c r="K617">
        <v>21</v>
      </c>
      <c r="L617">
        <v>14</v>
      </c>
      <c r="M617">
        <v>29</v>
      </c>
      <c r="N617">
        <v>20</v>
      </c>
      <c r="O617">
        <v>22</v>
      </c>
      <c r="P617">
        <v>21</v>
      </c>
      <c r="Q617">
        <v>14</v>
      </c>
      <c r="R617">
        <v>29</v>
      </c>
      <c r="S617">
        <v>20</v>
      </c>
      <c r="T617">
        <v>22</v>
      </c>
      <c r="U617">
        <v>12</v>
      </c>
      <c r="V617">
        <v>9</v>
      </c>
      <c r="W617">
        <v>23</v>
      </c>
      <c r="X617" s="7">
        <f>Weights!$M$2*500</f>
        <v>2.40559345</v>
      </c>
      <c r="Y617" s="7">
        <f>0.025685387+0.001614507*Batting_Poly_Cards[[#This Row],[ Speed]]</f>
        <v>4.5059471000000004E-2</v>
      </c>
      <c r="Z617" s="7">
        <f>0.005121074*2.71828182845904^(0.044950095*Batting_Poly_Cards[[#This Row],[ Speed]])</f>
        <v>8.7825370404548686E-3</v>
      </c>
      <c r="AA617" s="7">
        <f>IF(Batting_Poly_Cards[[#This Row],[ Stealing]]&lt;50,0,-0.730239049+0.022679652*Batting_Poly_Cards[[#This Row],[ Stealing]]-0.000082696*Batting_Poly_Cards[[#This Row],[ Stealing]]^2)</f>
        <v>0</v>
      </c>
      <c r="AB617" s="7">
        <f>IF(Batting_Poly_Cards[[#This Row],[SB Rate]]=0,0,1-Batting_Poly_Cards[[#This Row],[SB Rate]])</f>
        <v>0</v>
      </c>
      <c r="AC617" s="7">
        <f>(-0.00592515+0.000104821*Batting_Poly_Cards[[#This Row],[ Baserunning]])*500</f>
        <v>-1.7571334999999999</v>
      </c>
      <c r="AD617" s="7">
        <f>0.021961653+0.001589816*Batting_Poly_Cards[[#This Row],[ Eye vL]]</f>
        <v>6.8066317000000001E-2</v>
      </c>
      <c r="AE617" s="7">
        <f>Batting_Poly_Cards[[#This Row],[BB vL Rate]]*(500-Batting_Poly_Cards[[#This Row],[HP/500]])</f>
        <v>33.869418613659178</v>
      </c>
      <c r="AF6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17" s="7">
        <f>Batting_Poly_Cards[[#This Row],[SO vL Rate]]*(500-Batting_Poly_Cards[[#This Row],[HP/500]]-Batting_Poly_Cards[[#This Row],[BB vL/500]])</f>
        <v>143.88074033948794</v>
      </c>
      <c r="AH617" s="7">
        <f>-0.000790708+0.000155302*Batting_Poly_Cards[[#This Row],[ Power vL]]+0.000003703*Batting_Poly_Cards[[#This Row],[ Power vL]]^2</f>
        <v>2.1093080000000003E-3</v>
      </c>
      <c r="AI617" s="7">
        <f>Batting_Poly_Cards[[#This Row],[HR vL Rate]]*(500-Batting_Poly_Cards[[#This Row],[HP/500]]-Batting_Poly_Cards[[#This Row],[BB vL/500]])</f>
        <v>0.9781388268540272</v>
      </c>
      <c r="AJ617" s="7">
        <f>500-Batting_Poly_Cards[[#This Row],[HP/500]]-Batting_Poly_Cards[[#This Row],[BB vL/500]]-Batting_Poly_Cards[[#This Row],[SO vL/500]]-Batting_Poly_Cards[[#This Row],[HR vL/500]]</f>
        <v>318.86610876999879</v>
      </c>
      <c r="AK617" s="7">
        <f>0.162590819+0.002209796*Batting_Poly_Cards[[#This Row],[ BABIP vL]]</f>
        <v>0.211206331</v>
      </c>
      <c r="AL617" s="7">
        <f>Batting_Poly_Cards[[#This Row],[BIP vL/500]]*Batting_Poly_Cards[[#This Row],[BABIP vL]]</f>
        <v>67.346540913558371</v>
      </c>
      <c r="AM617" s="7">
        <f>0.02574061+0.003640678*Batting_Poly_Cards[[#This Row],[ Gap vL]]</f>
        <v>0.102194848</v>
      </c>
      <c r="AN617" s="7">
        <f>Batting_Poly_Cards[[#This Row],[HIP vL/500]]*Batting_Poly_Cards[[#This Row],[XBH vL Rate]]</f>
        <v>6.8824695119868791</v>
      </c>
      <c r="AO617" s="7">
        <f>Batting_Poly_Cards[[#This Row],[XBH vL/500]]*Batting_Poly_Cards[[#This Row],[3B Rate]]</f>
        <v>0.31012043538375694</v>
      </c>
      <c r="AP617" s="7">
        <f>Batting_Poly_Cards[[#This Row],[XBH vL/500]]-Batting_Poly_Cards[[#This Row],[3B vL/500]]</f>
        <v>6.5723490766031221</v>
      </c>
      <c r="AQ617" s="7">
        <f>Batting_Poly_Cards[[#This Row],[HIP vL/500]]-Batting_Poly_Cards[[#This Row],[XBH vL/500]]</f>
        <v>60.464071401571495</v>
      </c>
      <c r="AR617" s="7">
        <f>Batting_Poly_Cards[[#This Row],[HIP vL/500]]+Batting_Poly_Cards[[#This Row],[HR vL/500]]</f>
        <v>68.324679740412392</v>
      </c>
      <c r="AS617" s="7">
        <f>500-Batting_Poly_Cards[[#This Row],[HP/500]]-Batting_Poly_Cards[[#This Row],[BB vL/500]]</f>
        <v>463.72498793634077</v>
      </c>
      <c r="AT617" s="7">
        <f>Batting_Poly_Cards[[#This Row],[HP/500]]+Batting_Poly_Cards[[#This Row],[BB vL/500]]+Batting_Poly_Cards[[#This Row],[1B vL/500]]</f>
        <v>96.739083465230664</v>
      </c>
      <c r="AU617" s="7">
        <f>Batting_Poly_Cards[[#This Row],[SBO vL/500]]*ABS(Batting_Poly_Cards[[#This Row],[SBA Rate]])</f>
        <v>0.84961458379304344</v>
      </c>
      <c r="AV617" s="7">
        <f>Batting_Poly_Cards[[#This Row],[SBA vL/500]]*Batting_Poly_Cards[[#This Row],[SB Rate]]</f>
        <v>0</v>
      </c>
      <c r="AW617" s="7">
        <f>Batting_Poly_Cards[[#This Row],[SBA vL/500]]*Batting_Poly_Cards[[#This Row],[CS Rate]]</f>
        <v>0</v>
      </c>
      <c r="AX617" s="7">
        <f>0.021961653+0.001589816*Batting_Poly_Cards[[#This Row],[ Eye vR]]</f>
        <v>6.8066317000000001E-2</v>
      </c>
      <c r="AY617" s="7">
        <f>Batting_Poly_Cards[[#This Row],[BB vR Rate]]*(500-Batting_Poly_Cards[[#This Row],[HP/500]])</f>
        <v>33.869418613659178</v>
      </c>
      <c r="AZ617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17" s="7">
        <f>Batting_Poly_Cards[[#This Row],[SO vR Rate]]*(500-Batting_Poly_Cards[[#This Row],[HP/500]]-Batting_Poly_Cards[[#This Row],[BB vR/500]])</f>
        <v>143.88074033948794</v>
      </c>
      <c r="BB617" s="7">
        <f>-0.000790708+0.000155302*Batting_Poly_Cards[[#This Row],[ Power vR]]+0.000003703*Batting_Poly_Cards[[#This Row],[ Power vR]]^2</f>
        <v>2.1093080000000003E-3</v>
      </c>
      <c r="BC617" s="7">
        <f>Batting_Poly_Cards[[#This Row],[HR vR Rate]]*(500-Batting_Poly_Cards[[#This Row],[HP/500]]-Batting_Poly_Cards[[#This Row],[BB vR/500]])</f>
        <v>0.9781388268540272</v>
      </c>
      <c r="BD617" s="7">
        <f>500-Batting_Poly_Cards[[#This Row],[HP/500]]-Batting_Poly_Cards[[#This Row],[BB vR/500]]-Batting_Poly_Cards[[#This Row],[SO vR/500]]-Batting_Poly_Cards[[#This Row],[HR vR/500]]</f>
        <v>318.86610876999879</v>
      </c>
      <c r="BE617" s="7">
        <f>0.162590819+0.002209796*Batting_Poly_Cards[[#This Row],[ BABIP vR]]</f>
        <v>0.211206331</v>
      </c>
      <c r="BF617" s="7">
        <f>Batting_Poly_Cards[[#This Row],[BIP vR/500]]*Batting_Poly_Cards[[#This Row],[BABIP vR]]</f>
        <v>67.346540913558371</v>
      </c>
      <c r="BG617" s="7">
        <f>0.02574061+0.003640678*Batting_Poly_Cards[[#This Row],[ Gap vR]]</f>
        <v>0.102194848</v>
      </c>
      <c r="BH617" s="7">
        <f>Batting_Poly_Cards[[#This Row],[HIP vR/500]]*Batting_Poly_Cards[[#This Row],[XBH vL Rate]]</f>
        <v>6.8824695119868791</v>
      </c>
      <c r="BI617" s="7">
        <f>Batting_Poly_Cards[[#This Row],[XBH vR/500]]*Batting_Poly_Cards[[#This Row],[3B Rate]]</f>
        <v>0.31012043538375694</v>
      </c>
      <c r="BJ617" s="7">
        <f>Batting_Poly_Cards[[#This Row],[XBH vR/500]]-Batting_Poly_Cards[[#This Row],[3B vR/500]]</f>
        <v>6.5723490766031221</v>
      </c>
      <c r="BK617" s="7">
        <f>Batting_Poly_Cards[[#This Row],[HIP vR/500]]-Batting_Poly_Cards[[#This Row],[XBH vR/500]]</f>
        <v>60.464071401571495</v>
      </c>
      <c r="BL617" s="7">
        <f>Batting_Poly_Cards[[#This Row],[HIP vR/500]]+Batting_Poly_Cards[[#This Row],[HR vR/500]]</f>
        <v>68.324679740412392</v>
      </c>
      <c r="BM617" s="7">
        <f>500-Batting_Poly_Cards[[#This Row],[HP/500]]-Batting_Poly_Cards[[#This Row],[BB vR/500]]</f>
        <v>463.72498793634077</v>
      </c>
      <c r="BN617" s="7">
        <f>Batting_Poly_Cards[[#This Row],[HP/500]]+Batting_Poly_Cards[[#This Row],[BB vR/500]]+Batting_Poly_Cards[[#This Row],[1B vR/500]]</f>
        <v>96.739083465230664</v>
      </c>
      <c r="BO617" s="7">
        <f>Batting_Poly_Cards[[#This Row],[SBO vR/500]]*ABS(Batting_Poly_Cards[[#This Row],[SBA Rate]])</f>
        <v>0.84961458379304344</v>
      </c>
      <c r="BP617" s="7">
        <f>Batting_Poly_Cards[[#This Row],[SBA vR/500]]*Batting_Poly_Cards[[#This Row],[SB Rate]]</f>
        <v>0</v>
      </c>
      <c r="BQ617" s="7">
        <f>Batting_Poly_Cards[[#This Row],[SBA vR/500]]*Batting_Poly_Cards[[#This Row],[CS Rate]]</f>
        <v>0</v>
      </c>
      <c r="BR617" s="7">
        <f>Batting_Poly_Cards[[#This Row],[BB vL Rate]]*Weights!$C$3+Batting_Poly_Cards[[#This Row],[BB vR Rate]]*Weights!$C$2</f>
        <v>6.8066317000000001E-2</v>
      </c>
      <c r="BS617" s="7">
        <f>Batting_Poly_Cards[[#This Row],[BB rate]]*(500-Batting_Poly_Cards[[#This Row],[HP/500]])</f>
        <v>33.869418613659178</v>
      </c>
      <c r="BT617" s="7">
        <f>Batting_Poly_Cards[[#This Row],[SO vL Rate]]*Weights!$C$3+Batting_Poly_Cards[[#This Row],[SO vR Rate]]*Weights!$C$2</f>
        <v>0.31027169999999998</v>
      </c>
      <c r="BU617" s="7">
        <f>Batting_Poly_Cards[[#This Row],[SO rate]]*(500-Batting_Poly_Cards[[#This Row],[BB/500]]-Batting_Poly_Cards[[#This Row],[HP/500]])</f>
        <v>143.88074033948794</v>
      </c>
      <c r="BV617" s="7">
        <f>Batting_Poly_Cards[[#This Row],[HR vL Rate]]*Weights!$C$3+Batting_Poly_Cards[[#This Row],[HR vR Rate]]*Weights!$C$2</f>
        <v>2.1093080000000003E-3</v>
      </c>
      <c r="BW617" s="7">
        <f>Batting_Poly_Cards[[#This Row],[HR rate]]*(500-Batting_Poly_Cards[[#This Row],[BB/500]]-Batting_Poly_Cards[[#This Row],[HP/500]])</f>
        <v>0.97813882685402731</v>
      </c>
      <c r="BX617" s="7">
        <f>(500-Batting_Poly_Cards[[#This Row],[BB/500]]-Batting_Poly_Cards[[#This Row],[HP/500]]-Batting_Poly_Cards[[#This Row],[SO/500]]-Batting_Poly_Cards[[#This Row],[HR/500]])</f>
        <v>318.86610876999885</v>
      </c>
      <c r="BY617" s="7">
        <f>Batting_Poly_Cards[[#This Row],[BABIP vL]]*Weights!$C$3+Batting_Poly_Cards[[#This Row],[BABIP vR]]*Weights!$C$2</f>
        <v>0.21120633100000002</v>
      </c>
      <c r="BZ617" s="7">
        <f>Batting_Poly_Cards[[#This Row],[BIP/500]]*Batting_Poly_Cards[[#This Row],[BABIP]]</f>
        <v>67.346540913558385</v>
      </c>
      <c r="CA617" s="7">
        <f>Batting_Poly_Cards[[#This Row],[XBH vL Rate]]*Weights!$C$3+Batting_Poly_Cards[[#This Row],[XBH vR Rate]]*Weights!$C$2</f>
        <v>0.102194848</v>
      </c>
      <c r="CB617" s="7">
        <f>Batting_Poly_Cards[[#This Row],[HIP/500]]*Batting_Poly_Cards[[#This Row],[XBH Rate]]</f>
        <v>6.8824695119868808</v>
      </c>
      <c r="CC617" s="7">
        <f>Batting_Poly_Cards[[#This Row],[XBH/500]]*Weights!$M$4</f>
        <v>0.71577682924663555</v>
      </c>
      <c r="CD617" s="7">
        <f>Batting_Poly_Cards[[#This Row],[XBH/500]]-Batting_Poly_Cards[[#This Row],[3B/500]]</f>
        <v>6.1666926827402451</v>
      </c>
      <c r="CE617" s="7">
        <f>Batting_Poly_Cards[[#This Row],[HIP/500]]-Batting_Poly_Cards[[#This Row],[XBH/500]]</f>
        <v>60.464071401571502</v>
      </c>
      <c r="CF617" s="7">
        <f>Batting_Poly_Cards[[#This Row],[HIP/500]]+Batting_Poly_Cards[[#This Row],[HR/500]]</f>
        <v>68.324679740412407</v>
      </c>
      <c r="CG617" s="7">
        <f>(500-Batting_Poly_Cards[[#This Row],[BB/500]]-Batting_Poly_Cards[[#This Row],[HP/500]])</f>
        <v>463.72498793634082</v>
      </c>
      <c r="CH617" s="7">
        <f>(Batting_Poly_Cards[[#This Row],[1B/500]]+Batting_Poly_Cards[[#This Row],[BB/500]]+Batting_Poly_Cards[[#This Row],[HP/500]])</f>
        <v>96.739083465230678</v>
      </c>
      <c r="CI617" s="7">
        <f>Batting_Poly_Cards[[#This Row],[SBO/500]]*Batting_Poly_Cards[[#This Row],[SBA Rate]]</f>
        <v>0.84961458379304355</v>
      </c>
      <c r="CJ617" s="7">
        <f>Batting_Poly_Cards[[#This Row],[SBA/500]]*Batting_Poly_Cards[[#This Row],[SB Rate]]</f>
        <v>0</v>
      </c>
      <c r="CK617" s="7">
        <f>Batting_Poly_Cards[[#This Row],[SBA/500]]*Batting_Poly_Cards[[#This Row],[CS Rate]]</f>
        <v>0</v>
      </c>
      <c r="CL617" s="7">
        <f>Batting_Poly_Cards[[#This Row],[H vL/500]]/Batting_Poly_Cards[[#This Row],[AB vL/500]]</f>
        <v>0.14733879242623835</v>
      </c>
      <c r="CM617" s="7">
        <f>Batting_Poly_Cards[[#This Row],[H vR/500]]/Batting_Poly_Cards[[#This Row],[AB vR/500]]</f>
        <v>0.14733879242623835</v>
      </c>
      <c r="CN617" s="7">
        <f>Batting_Poly_Cards[[#This Row],[H/500]]/Batting_Poly_Cards[[#This Row],[AB/500]]</f>
        <v>0.14733879242623835</v>
      </c>
      <c r="CO617" s="7">
        <f>(Batting_Poly_Cards[[#This Row],[HP/500]]+Batting_Poly_Cards[[#This Row],[BB vL/500]]+Batting_Poly_Cards[[#This Row],[H vL/500]])/500</f>
        <v>0.20919938360814314</v>
      </c>
      <c r="CP617" s="7">
        <f>(Batting_Poly_Cards[[#This Row],[HP/500]]+Batting_Poly_Cards[[#This Row],[BB vR/500]]+Batting_Poly_Cards[[#This Row],[H vR/500]])/500</f>
        <v>0.20919938360814314</v>
      </c>
      <c r="CQ617" s="7">
        <f>(Batting_Poly_Cards[[#This Row],[HP/500]]+Batting_Poly_Cards[[#This Row],[BB/500]]+Batting_Poly_Cards[[#This Row],[H/500]])/500</f>
        <v>0.20919938360814316</v>
      </c>
      <c r="CR617" s="7">
        <f>(Batting_Poly_Cards[[#This Row],[1B vL/500]]+2*Batting_Poly_Cards[[#This Row],[2B vL/500]]+3*Batting_Poly_Cards[[#This Row],[3B vL/500]]+4*Batting_Poly_Cards[[#This Row],[HR vL/500]])/Batting_Poly_Cards[[#This Row],[AB vL/500]]</f>
        <v>0.16917718089221193</v>
      </c>
      <c r="CS617" s="7">
        <f>(Batting_Poly_Cards[[#This Row],[1B vR/500]]+2*Batting_Poly_Cards[[#This Row],[2B vR/500]]+3*Batting_Poly_Cards[[#This Row],[3B vR/500]]+4*Batting_Poly_Cards[[#This Row],[HR vR/500]])/Batting_Poly_Cards[[#This Row],[AB vR/500]]</f>
        <v>0.16917718089221193</v>
      </c>
      <c r="CT617" s="7">
        <f>(Batting_Poly_Cards[[#This Row],[1B/500]]+2*Batting_Poly_Cards[[#This Row],[2B/500]]+3*Batting_Poly_Cards[[#This Row],[3B/500]]+4*Batting_Poly_Cards[[#This Row],[HR/500]])/Batting_Poly_Cards[[#This Row],[AB/500]]</f>
        <v>0.17005195884124619</v>
      </c>
      <c r="CU617" s="7">
        <f>Batting_Poly_Cards[[#This Row],[OBP vL]]+Batting_Poly_Cards[[#This Row],[SLG vL]]</f>
        <v>0.37837656450035506</v>
      </c>
      <c r="CV617" s="7">
        <f>Batting_Poly_Cards[[#This Row],[OBP vR]]+Batting_Poly_Cards[[#This Row],[SLG vR]]</f>
        <v>0.37837656450035506</v>
      </c>
      <c r="CW617" s="7">
        <f>Batting_Poly_Cards[[#This Row],[OBP]]+Batting_Poly_Cards[[#This Row],[SLG]]</f>
        <v>0.37925134244938935</v>
      </c>
      <c r="CX6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09568768216</v>
      </c>
      <c r="CY6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09568768216</v>
      </c>
      <c r="CZ6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21470452993378</v>
      </c>
      <c r="DA617" s="7">
        <f>((Batting_Poly_Cards[[#This Row],[wOBA vL]]-Weights!$J$11)/Weights!$J$10)*500</f>
        <v>-53.293800631212576</v>
      </c>
      <c r="DB617" s="7">
        <f>((Batting_Poly_Cards[[#This Row],[wOBA vR]]-Weights!$J$11)/Weights!$J$10)*500</f>
        <v>-53.293800631212576</v>
      </c>
      <c r="DC617" s="7">
        <f>((Batting_Poly_Cards[[#This Row],[wOBA]]-Weights!$J$11)/Weights!$J$10)*500</f>
        <v>-53.174567998261658</v>
      </c>
      <c r="DD6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7" s="7">
        <f>(Batting_Poly_Cards[[#This Row],[wRAA vL/500]]+MAX(Batting_Poly_Cards[[#This Row],[wSB vL/500]],0)+Batting_Poly_Cards[[#This Row],[UBR/500]])/Weights!$J$15</f>
        <v>-5.3930971224188351</v>
      </c>
      <c r="DH617" s="7">
        <f>(Batting_Poly_Cards[[#This Row],[wRAA vR/500]]+MAX(Batting_Poly_Cards[[#This Row],[wSB vR/500]],0)+Batting_Poly_Cards[[#This Row],[UBR/500]])/Weights!$J$15</f>
        <v>-5.3930971224188351</v>
      </c>
      <c r="DI617" s="7">
        <f>(Batting_Poly_Cards[[#This Row],[wRAA/500]]+MAX(Batting_Poly_Cards[[#This Row],[wSB/500]],0)+Batting_Poly_Cards[[#This Row],[UBR/500]])/Weights!$J$15</f>
        <v>-5.3814164274440071</v>
      </c>
      <c r="DJ617" s="7">
        <f>_xlfn.RANK.EQ(Batting_Poly_Cards[[#This Row],[oWAA vL/500]],Batting_Poly_Cards[oWAA vL/500],0)</f>
        <v>620</v>
      </c>
      <c r="DK617" s="7">
        <f>_xlfn.RANK.EQ(Batting_Poly_Cards[[#This Row],[oWAA vR/500]],Batting_Poly_Cards[oWAA vR/500],0)</f>
        <v>613</v>
      </c>
      <c r="DL617" s="7">
        <f>_xlfn.RANK.EQ(Batting_Poly_Cards[[#This Row],[oWAA/500]],Batting_Poly_Cards[oWAA/500],0)</f>
        <v>616</v>
      </c>
    </row>
    <row r="618" spans="1:116" x14ac:dyDescent="0.25">
      <c r="A618">
        <v>48610</v>
      </c>
      <c r="B618" s="7" t="s">
        <v>6054</v>
      </c>
      <c r="C618">
        <v>56</v>
      </c>
      <c r="D618">
        <v>2</v>
      </c>
      <c r="E618">
        <v>2</v>
      </c>
      <c r="F618">
        <v>33</v>
      </c>
      <c r="G618">
        <v>5</v>
      </c>
      <c r="H618">
        <v>19</v>
      </c>
      <c r="I618">
        <v>38</v>
      </c>
      <c r="J618">
        <v>22</v>
      </c>
      <c r="K618">
        <v>33</v>
      </c>
      <c r="L618">
        <v>4</v>
      </c>
      <c r="M618">
        <v>19</v>
      </c>
      <c r="N618">
        <v>35</v>
      </c>
      <c r="O618">
        <v>22</v>
      </c>
      <c r="P618">
        <v>33</v>
      </c>
      <c r="Q618">
        <v>5</v>
      </c>
      <c r="R618">
        <v>19</v>
      </c>
      <c r="S618">
        <v>38</v>
      </c>
      <c r="T618">
        <v>22</v>
      </c>
      <c r="U618">
        <v>19</v>
      </c>
      <c r="V618">
        <v>12</v>
      </c>
      <c r="W618">
        <v>11</v>
      </c>
      <c r="X618" s="7">
        <f>Weights!$M$2*500</f>
        <v>2.40559345</v>
      </c>
      <c r="Y618" s="7">
        <f>0.025685387+0.001614507*Batting_Poly_Cards[[#This Row],[ Speed]]</f>
        <v>5.6361019999999998E-2</v>
      </c>
      <c r="Z618" s="7">
        <f>0.005121074*2.71828182845904^(0.044950095*Batting_Poly_Cards[[#This Row],[ Speed]])</f>
        <v>1.2030149866969396E-2</v>
      </c>
      <c r="AA618" s="7">
        <f>IF(Batting_Poly_Cards[[#This Row],[ Stealing]]&lt;50,0,-0.730239049+0.022679652*Batting_Poly_Cards[[#This Row],[ Stealing]]-0.000082696*Batting_Poly_Cards[[#This Row],[ Stealing]]^2)</f>
        <v>0</v>
      </c>
      <c r="AB618" s="7">
        <f>IF(Batting_Poly_Cards[[#This Row],[SB Rate]]=0,0,1-Batting_Poly_Cards[[#This Row],[SB Rate]])</f>
        <v>0</v>
      </c>
      <c r="AC618" s="7">
        <f>(-0.00592515+0.000104821*Batting_Poly_Cards[[#This Row],[ Baserunning]])*500</f>
        <v>-2.3860595</v>
      </c>
      <c r="AD618" s="7">
        <f>0.021961653+0.001589816*Batting_Poly_Cards[[#This Row],[ Eye vL]]</f>
        <v>5.2168157E-2</v>
      </c>
      <c r="AE618" s="7">
        <f>Batting_Poly_Cards[[#This Row],[BB vL Rate]]*(500-Batting_Poly_Cards[[#This Row],[HP/500]])</f>
        <v>25.958583123222226</v>
      </c>
      <c r="AF6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5339919999999999</v>
      </c>
      <c r="AG618" s="7">
        <f>Batting_Poly_Cards[[#This Row],[SO vL Rate]]*(500-Batting_Poly_Cards[[#This Row],[HP/500]]-Batting_Poly_Cards[[#This Row],[BB vL/500]])</f>
        <v>119.51214034768674</v>
      </c>
      <c r="AH618" s="7">
        <f>-0.000790708+0.000155302*Batting_Poly_Cards[[#This Row],[ Power vL]]+0.000003703*Batting_Poly_Cards[[#This Row],[ Power vL]]^2</f>
        <v>-1.1025199999999995E-4</v>
      </c>
      <c r="AI618" s="7">
        <f>Batting_Poly_Cards[[#This Row],[HR vL Rate]]*(500-Batting_Poly_Cards[[#This Row],[HP/500]]-Batting_Poly_Cards[[#This Row],[BB vL/500]])</f>
        <v>-5.1998792804449072E-2</v>
      </c>
      <c r="AJ618" s="7">
        <f>500-Batting_Poly_Cards[[#This Row],[HP/500]]-Batting_Poly_Cards[[#This Row],[BB vL/500]]-Batting_Poly_Cards[[#This Row],[SO vL/500]]-Batting_Poly_Cards[[#This Row],[HR vL/500]]</f>
        <v>352.17568187189545</v>
      </c>
      <c r="AK618" s="7">
        <f>0.162590819+0.002209796*Batting_Poly_Cards[[#This Row],[ BABIP vL]]</f>
        <v>0.211206331</v>
      </c>
      <c r="AL618" s="7">
        <f>Batting_Poly_Cards[[#This Row],[BIP vL/500]]*Batting_Poly_Cards[[#This Row],[BABIP vL]]</f>
        <v>74.381733635586244</v>
      </c>
      <c r="AM618" s="7">
        <f>0.02574061+0.003640678*Batting_Poly_Cards[[#This Row],[ Gap vL]]</f>
        <v>0.14588298399999999</v>
      </c>
      <c r="AN618" s="7">
        <f>Batting_Poly_Cards[[#This Row],[HIP vL/500]]*Batting_Poly_Cards[[#This Row],[XBH vL Rate]]</f>
        <v>10.85102925785249</v>
      </c>
      <c r="AO618" s="7">
        <f>Batting_Poly_Cards[[#This Row],[XBH vL/500]]*Batting_Poly_Cards[[#This Row],[3B Rate]]</f>
        <v>0.61157507702240932</v>
      </c>
      <c r="AP618" s="7">
        <f>Batting_Poly_Cards[[#This Row],[XBH vL/500]]-Batting_Poly_Cards[[#This Row],[3B vL/500]]</f>
        <v>10.23945418083008</v>
      </c>
      <c r="AQ618" s="7">
        <f>Batting_Poly_Cards[[#This Row],[HIP vL/500]]-Batting_Poly_Cards[[#This Row],[XBH vL/500]]</f>
        <v>63.530704377733755</v>
      </c>
      <c r="AR618" s="7">
        <f>Batting_Poly_Cards[[#This Row],[HIP vL/500]]+Batting_Poly_Cards[[#This Row],[HR vL/500]]</f>
        <v>74.329734842781789</v>
      </c>
      <c r="AS618" s="7">
        <f>500-Batting_Poly_Cards[[#This Row],[HP/500]]-Batting_Poly_Cards[[#This Row],[BB vL/500]]</f>
        <v>471.63582342677773</v>
      </c>
      <c r="AT618" s="7">
        <f>Batting_Poly_Cards[[#This Row],[HP/500]]+Batting_Poly_Cards[[#This Row],[BB vL/500]]+Batting_Poly_Cards[[#This Row],[1B vL/500]]</f>
        <v>91.894880950955979</v>
      </c>
      <c r="AU618" s="7">
        <f>Batting_Poly_Cards[[#This Row],[SBO vL/500]]*ABS(Batting_Poly_Cards[[#This Row],[SBA Rate]])</f>
        <v>1.1055091898473115</v>
      </c>
      <c r="AV618" s="7">
        <f>Batting_Poly_Cards[[#This Row],[SBA vL/500]]*Batting_Poly_Cards[[#This Row],[SB Rate]]</f>
        <v>0</v>
      </c>
      <c r="AW618" s="7">
        <f>Batting_Poly_Cards[[#This Row],[SBA vL/500]]*Batting_Poly_Cards[[#This Row],[CS Rate]]</f>
        <v>0</v>
      </c>
      <c r="AX618" s="7">
        <f>0.021961653+0.001589816*Batting_Poly_Cards[[#This Row],[ Eye vR]]</f>
        <v>5.2168157E-2</v>
      </c>
      <c r="AY618" s="7">
        <f>Batting_Poly_Cards[[#This Row],[BB vR Rate]]*(500-Batting_Poly_Cards[[#This Row],[HP/500]])</f>
        <v>25.958583123222226</v>
      </c>
      <c r="AZ618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618" s="7">
        <f>Batting_Poly_Cards[[#This Row],[SO vR Rate]]*(500-Batting_Poly_Cards[[#This Row],[HP/500]]-Batting_Poly_Cards[[#This Row],[BB vR/500]])</f>
        <v>114.14751867411884</v>
      </c>
      <c r="BB618" s="7">
        <f>-0.000790708+0.000155302*Batting_Poly_Cards[[#This Row],[ Power vR]]+0.000003703*Batting_Poly_Cards[[#This Row],[ Power vR]]^2</f>
        <v>7.8377000000000012E-5</v>
      </c>
      <c r="BC618" s="7">
        <f>Batting_Poly_Cards[[#This Row],[HR vR Rate]]*(500-Batting_Poly_Cards[[#This Row],[HP/500]]-Batting_Poly_Cards[[#This Row],[BB vR/500]])</f>
        <v>3.6965400932720563E-2</v>
      </c>
      <c r="BD618" s="7">
        <f>500-Batting_Poly_Cards[[#This Row],[HP/500]]-Batting_Poly_Cards[[#This Row],[BB vR/500]]-Batting_Poly_Cards[[#This Row],[SO vR/500]]-Batting_Poly_Cards[[#This Row],[HR vR/500]]</f>
        <v>357.45133935172618</v>
      </c>
      <c r="BE618" s="7">
        <f>0.162590819+0.002209796*Batting_Poly_Cards[[#This Row],[ BABIP vR]]</f>
        <v>0.211206331</v>
      </c>
      <c r="BF618" s="7">
        <f>Batting_Poly_Cards[[#This Row],[BIP vR/500]]*Batting_Poly_Cards[[#This Row],[BABIP vR]]</f>
        <v>75.495985895513996</v>
      </c>
      <c r="BG618" s="7">
        <f>0.02574061+0.003640678*Batting_Poly_Cards[[#This Row],[ Gap vR]]</f>
        <v>0.14588298399999999</v>
      </c>
      <c r="BH618" s="7">
        <f>Batting_Poly_Cards[[#This Row],[HIP vR/500]]*Batting_Poly_Cards[[#This Row],[XBH vL Rate]]</f>
        <v>11.013579702459493</v>
      </c>
      <c r="BI618" s="7">
        <f>Batting_Poly_Cards[[#This Row],[XBH vR/500]]*Batting_Poly_Cards[[#This Row],[3B Rate]]</f>
        <v>0.62073658588191349</v>
      </c>
      <c r="BJ618" s="7">
        <f>Batting_Poly_Cards[[#This Row],[XBH vR/500]]-Batting_Poly_Cards[[#This Row],[3B vR/500]]</f>
        <v>10.392843116577581</v>
      </c>
      <c r="BK618" s="7">
        <f>Batting_Poly_Cards[[#This Row],[HIP vR/500]]-Batting_Poly_Cards[[#This Row],[XBH vR/500]]</f>
        <v>64.482406193054501</v>
      </c>
      <c r="BL618" s="7">
        <f>Batting_Poly_Cards[[#This Row],[HIP vR/500]]+Batting_Poly_Cards[[#This Row],[HR vR/500]]</f>
        <v>75.532951296446711</v>
      </c>
      <c r="BM618" s="7">
        <f>500-Batting_Poly_Cards[[#This Row],[HP/500]]-Batting_Poly_Cards[[#This Row],[BB vR/500]]</f>
        <v>471.63582342677773</v>
      </c>
      <c r="BN618" s="7">
        <f>Batting_Poly_Cards[[#This Row],[HP/500]]+Batting_Poly_Cards[[#This Row],[BB vR/500]]+Batting_Poly_Cards[[#This Row],[1B vR/500]]</f>
        <v>92.846582766276725</v>
      </c>
      <c r="BO618" s="7">
        <f>Batting_Poly_Cards[[#This Row],[SBO vR/500]]*ABS(Batting_Poly_Cards[[#This Row],[SBA Rate]])</f>
        <v>1.1169583053142869</v>
      </c>
      <c r="BP618" s="7">
        <f>Batting_Poly_Cards[[#This Row],[SBA vR/500]]*Batting_Poly_Cards[[#This Row],[SB Rate]]</f>
        <v>0</v>
      </c>
      <c r="BQ618" s="7">
        <f>Batting_Poly_Cards[[#This Row],[SBA vR/500]]*Batting_Poly_Cards[[#This Row],[CS Rate]]</f>
        <v>0</v>
      </c>
      <c r="BR618" s="7">
        <f>Batting_Poly_Cards[[#This Row],[BB vL Rate]]*Weights!$C$3+Batting_Poly_Cards[[#This Row],[BB vR Rate]]*Weights!$C$2</f>
        <v>5.2168157E-2</v>
      </c>
      <c r="BS618" s="7">
        <f>Batting_Poly_Cards[[#This Row],[BB rate]]*(500-Batting_Poly_Cards[[#This Row],[HP/500]])</f>
        <v>25.958583123222226</v>
      </c>
      <c r="BT618" s="7">
        <f>Batting_Poly_Cards[[#This Row],[SO vL Rate]]*Weights!$C$3+Batting_Poly_Cards[[#This Row],[SO vR Rate]]*Weights!$C$2</f>
        <v>0.24596144061015271</v>
      </c>
      <c r="BU618" s="7">
        <f>Batting_Poly_Cards[[#This Row],[SO rate]]*(500-Batting_Poly_Cards[[#This Row],[BB/500]]-Batting_Poly_Cards[[#This Row],[HP/500]])</f>
        <v>116.00422657340586</v>
      </c>
      <c r="BV618" s="7">
        <f>Batting_Poly_Cards[[#This Row],[HR vL Rate]]*Weights!$C$3+Batting_Poly_Cards[[#This Row],[HR vR Rate]]*Weights!$C$2</f>
        <v>1.3092069273155283E-5</v>
      </c>
      <c r="BW618" s="7">
        <f>Batting_Poly_Cards[[#This Row],[HR rate]]*(500-Batting_Poly_Cards[[#This Row],[BB/500]]-Batting_Poly_Cards[[#This Row],[HP/500]])</f>
        <v>6.1746888720050075E-3</v>
      </c>
      <c r="BX618" s="7">
        <f>(500-Batting_Poly_Cards[[#This Row],[BB/500]]-Batting_Poly_Cards[[#This Row],[HP/500]]-Batting_Poly_Cards[[#This Row],[SO/500]]-Batting_Poly_Cards[[#This Row],[HR/500]])</f>
        <v>355.62542216449987</v>
      </c>
      <c r="BY618" s="7">
        <f>Batting_Poly_Cards[[#This Row],[BABIP vL]]*Weights!$C$3+Batting_Poly_Cards[[#This Row],[BABIP vR]]*Weights!$C$2</f>
        <v>0.21120633100000002</v>
      </c>
      <c r="BZ618" s="7">
        <f>Batting_Poly_Cards[[#This Row],[BIP/500]]*Batting_Poly_Cards[[#This Row],[BABIP]]</f>
        <v>75.1103406256901</v>
      </c>
      <c r="CA618" s="7">
        <f>Batting_Poly_Cards[[#This Row],[XBH vL Rate]]*Weights!$C$3+Batting_Poly_Cards[[#This Row],[XBH vR Rate]]*Weights!$C$2</f>
        <v>0.14588298399999999</v>
      </c>
      <c r="CB618" s="7">
        <f>Batting_Poly_Cards[[#This Row],[HIP/500]]*Batting_Poly_Cards[[#This Row],[XBH Rate]]</f>
        <v>10.957320619732098</v>
      </c>
      <c r="CC618" s="7">
        <f>Batting_Poly_Cards[[#This Row],[XBH/500]]*Weights!$M$4</f>
        <v>1.1395613444521382</v>
      </c>
      <c r="CD618" s="7">
        <f>Batting_Poly_Cards[[#This Row],[XBH/500]]-Batting_Poly_Cards[[#This Row],[3B/500]]</f>
        <v>9.8177592752799594</v>
      </c>
      <c r="CE618" s="7">
        <f>Batting_Poly_Cards[[#This Row],[HIP/500]]-Batting_Poly_Cards[[#This Row],[XBH/500]]</f>
        <v>64.153020005957998</v>
      </c>
      <c r="CF618" s="7">
        <f>Batting_Poly_Cards[[#This Row],[HIP/500]]+Batting_Poly_Cards[[#This Row],[HR/500]]</f>
        <v>75.116515314562108</v>
      </c>
      <c r="CG618" s="7">
        <f>(500-Batting_Poly_Cards[[#This Row],[BB/500]]-Batting_Poly_Cards[[#This Row],[HP/500]])</f>
        <v>471.63582342677773</v>
      </c>
      <c r="CH618" s="7">
        <f>(Batting_Poly_Cards[[#This Row],[1B/500]]+Batting_Poly_Cards[[#This Row],[BB/500]]+Batting_Poly_Cards[[#This Row],[HP/500]])</f>
        <v>92.517196579180222</v>
      </c>
      <c r="CI618" s="7">
        <f>Batting_Poly_Cards[[#This Row],[SBO/500]]*Batting_Poly_Cards[[#This Row],[SBA Rate]]</f>
        <v>1.1129957401194064</v>
      </c>
      <c r="CJ618" s="7">
        <f>Batting_Poly_Cards[[#This Row],[SBA/500]]*Batting_Poly_Cards[[#This Row],[SB Rate]]</f>
        <v>0</v>
      </c>
      <c r="CK618" s="7">
        <f>Batting_Poly_Cards[[#This Row],[SBA/500]]*Batting_Poly_Cards[[#This Row],[CS Rate]]</f>
        <v>0</v>
      </c>
      <c r="CL618" s="7">
        <f>Batting_Poly_Cards[[#This Row],[H vL/500]]/Batting_Poly_Cards[[#This Row],[AB vL/500]]</f>
        <v>0.1575998496100702</v>
      </c>
      <c r="CM618" s="7">
        <f>Batting_Poly_Cards[[#This Row],[H vR/500]]/Batting_Poly_Cards[[#This Row],[AB vR/500]]</f>
        <v>0.16015100538301949</v>
      </c>
      <c r="CN618" s="7">
        <f>Batting_Poly_Cards[[#This Row],[H/500]]/Batting_Poly_Cards[[#This Row],[AB/500]]</f>
        <v>0.15926804450261203</v>
      </c>
      <c r="CO618" s="7">
        <f>(Batting_Poly_Cards[[#This Row],[HP/500]]+Batting_Poly_Cards[[#This Row],[BB vL/500]]+Batting_Poly_Cards[[#This Row],[H vL/500]])/500</f>
        <v>0.20538782283200802</v>
      </c>
      <c r="CP618" s="7">
        <f>(Batting_Poly_Cards[[#This Row],[HP/500]]+Batting_Poly_Cards[[#This Row],[BB vR/500]]+Batting_Poly_Cards[[#This Row],[H vR/500]])/500</f>
        <v>0.20779425573933788</v>
      </c>
      <c r="CQ618" s="7">
        <f>(Batting_Poly_Cards[[#This Row],[HP/500]]+Batting_Poly_Cards[[#This Row],[BB/500]]+Batting_Poly_Cards[[#This Row],[H/500]])/500</f>
        <v>0.20696138377556866</v>
      </c>
      <c r="CR618" s="7">
        <f>(Batting_Poly_Cards[[#This Row],[1B vL/500]]+2*Batting_Poly_Cards[[#This Row],[2B vL/500]]+3*Batting_Poly_Cards[[#This Row],[3B vL/500]]+4*Batting_Poly_Cards[[#This Row],[HR vL/500]])/Batting_Poly_Cards[[#This Row],[AB vL/500]]</f>
        <v>0.18157302423940774</v>
      </c>
      <c r="CS618" s="7">
        <f>(Batting_Poly_Cards[[#This Row],[1B vR/500]]+2*Batting_Poly_Cards[[#This Row],[2B vR/500]]+3*Batting_Poly_Cards[[#This Row],[3B vR/500]]+4*Batting_Poly_Cards[[#This Row],[HR vR/500]])/Batting_Poly_Cards[[#This Row],[AB vR/500]]</f>
        <v>0.18505414443170765</v>
      </c>
      <c r="CT618" s="7">
        <f>(Batting_Poly_Cards[[#This Row],[1B/500]]+2*Batting_Poly_Cards[[#This Row],[2B/500]]+3*Batting_Poly_Cards[[#This Row],[3B/500]]+4*Batting_Poly_Cards[[#This Row],[HR/500]])/Batting_Poly_Cards[[#This Row],[AB/500]]</f>
        <v>0.18495609750667139</v>
      </c>
      <c r="CU618" s="7">
        <f>Batting_Poly_Cards[[#This Row],[OBP vL]]+Batting_Poly_Cards[[#This Row],[SLG vL]]</f>
        <v>0.38696084707141576</v>
      </c>
      <c r="CV618" s="7">
        <f>Batting_Poly_Cards[[#This Row],[OBP vR]]+Batting_Poly_Cards[[#This Row],[SLG vR]]</f>
        <v>0.3928484001710455</v>
      </c>
      <c r="CW618" s="7">
        <f>Batting_Poly_Cards[[#This Row],[OBP]]+Batting_Poly_Cards[[#This Row],[SLG]]</f>
        <v>0.39191748128224002</v>
      </c>
      <c r="CX6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75878753862644</v>
      </c>
      <c r="CY6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06701576409925</v>
      </c>
      <c r="CZ6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66077905567403</v>
      </c>
      <c r="DA618" s="7">
        <f>((Batting_Poly_Cards[[#This Row],[wOBA vL]]-Weights!$J$11)/Weights!$J$10)*500</f>
        <v>-53.352718808820903</v>
      </c>
      <c r="DB618" s="7">
        <f>((Batting_Poly_Cards[[#This Row],[wOBA vR]]-Weights!$J$11)/Weights!$J$10)*500</f>
        <v>-52.450772320394265</v>
      </c>
      <c r="DC618" s="7">
        <f>((Batting_Poly_Cards[[#This Row],[wOBA]]-Weights!$J$11)/Weights!$J$10)*500</f>
        <v>-52.609510424620971</v>
      </c>
      <c r="DD6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8" s="7">
        <f>(Batting_Poly_Cards[[#This Row],[wRAA vL/500]]+MAX(Batting_Poly_Cards[[#This Row],[wSB vL/500]],0)+Batting_Poly_Cards[[#This Row],[UBR/500]])/Weights!$J$15</f>
        <v>-5.4604821816094793</v>
      </c>
      <c r="DH618" s="7">
        <f>(Batting_Poly_Cards[[#This Row],[wRAA vR/500]]+MAX(Batting_Poly_Cards[[#This Row],[wSB vR/500]],0)+Batting_Poly_Cards[[#This Row],[UBR/500]])/Weights!$J$15</f>
        <v>-5.3721224636850646</v>
      </c>
      <c r="DI618" s="7">
        <f>(Batting_Poly_Cards[[#This Row],[wRAA/500]]+MAX(Batting_Poly_Cards[[#This Row],[wSB/500]],0)+Batting_Poly_Cards[[#This Row],[UBR/500]])/Weights!$J$15</f>
        <v>-5.3876733353756849</v>
      </c>
      <c r="DJ618" s="7">
        <f>_xlfn.RANK.EQ(Batting_Poly_Cards[[#This Row],[oWAA vL/500]],Batting_Poly_Cards[oWAA vL/500],0)</f>
        <v>640</v>
      </c>
      <c r="DK618" s="7">
        <f>_xlfn.RANK.EQ(Batting_Poly_Cards[[#This Row],[oWAA vR/500]],Batting_Poly_Cards[oWAA vR/500],0)</f>
        <v>610</v>
      </c>
      <c r="DL618" s="7">
        <f>_xlfn.RANK.EQ(Batting_Poly_Cards[[#This Row],[oWAA/500]],Batting_Poly_Cards[oWAA/500],0)</f>
        <v>617</v>
      </c>
    </row>
    <row r="619" spans="1:116" x14ac:dyDescent="0.25">
      <c r="A619">
        <v>48323</v>
      </c>
      <c r="B619" s="7" t="s">
        <v>7282</v>
      </c>
      <c r="C619">
        <v>43</v>
      </c>
      <c r="D619">
        <v>1</v>
      </c>
      <c r="E619">
        <v>1</v>
      </c>
      <c r="F619">
        <v>27</v>
      </c>
      <c r="G619">
        <v>11</v>
      </c>
      <c r="H619">
        <v>21</v>
      </c>
      <c r="I619">
        <v>22</v>
      </c>
      <c r="J619">
        <v>27</v>
      </c>
      <c r="K619">
        <v>27</v>
      </c>
      <c r="L619">
        <v>11</v>
      </c>
      <c r="M619">
        <v>21</v>
      </c>
      <c r="N619">
        <v>22</v>
      </c>
      <c r="O619">
        <v>27</v>
      </c>
      <c r="P619">
        <v>27</v>
      </c>
      <c r="Q619">
        <v>11</v>
      </c>
      <c r="R619">
        <v>21</v>
      </c>
      <c r="S619">
        <v>22</v>
      </c>
      <c r="T619">
        <v>27</v>
      </c>
      <c r="U619">
        <v>13</v>
      </c>
      <c r="V619">
        <v>12</v>
      </c>
      <c r="W619">
        <v>16</v>
      </c>
      <c r="X619" s="7">
        <f>Weights!$M$2*500</f>
        <v>2.40559345</v>
      </c>
      <c r="Y619" s="7">
        <f>0.025685387+0.001614507*Batting_Poly_Cards[[#This Row],[ Speed]]</f>
        <v>4.6673978000000005E-2</v>
      </c>
      <c r="Z619" s="7">
        <f>0.005121074*2.71828182845904^(0.044950095*Batting_Poly_Cards[[#This Row],[ Speed]])</f>
        <v>9.1863199702584292E-3</v>
      </c>
      <c r="AA619" s="7">
        <f>IF(Batting_Poly_Cards[[#This Row],[ Stealing]]&lt;50,0,-0.730239049+0.022679652*Batting_Poly_Cards[[#This Row],[ Stealing]]-0.000082696*Batting_Poly_Cards[[#This Row],[ Stealing]]^2)</f>
        <v>0</v>
      </c>
      <c r="AB619" s="7">
        <f>IF(Batting_Poly_Cards[[#This Row],[SB Rate]]=0,0,1-Batting_Poly_Cards[[#This Row],[SB Rate]])</f>
        <v>0</v>
      </c>
      <c r="AC619" s="7">
        <f>(-0.00592515+0.000104821*Batting_Poly_Cards[[#This Row],[ Baserunning]])*500</f>
        <v>-2.1240069999999998</v>
      </c>
      <c r="AD619" s="7">
        <f>0.021961653+0.001589816*Batting_Poly_Cards[[#This Row],[ Eye vL]]</f>
        <v>5.5347788999999994E-2</v>
      </c>
      <c r="AE619" s="7">
        <f>Batting_Poly_Cards[[#This Row],[BB vL Rate]]*(500-Batting_Poly_Cards[[#This Row],[HP/500]])</f>
        <v>27.540750221309615</v>
      </c>
      <c r="AF6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19" s="7">
        <f>Batting_Poly_Cards[[#This Row],[SO vL Rate]]*(500-Batting_Poly_Cards[[#This Row],[HP/500]]-Batting_Poly_Cards[[#This Row],[BB vL/500]])</f>
        <v>142.27993016437804</v>
      </c>
      <c r="AH619" s="7">
        <f>-0.000790708+0.000155302*Batting_Poly_Cards[[#This Row],[ Power vL]]+0.000003703*Batting_Poly_Cards[[#This Row],[ Power vL]]^2</f>
        <v>1.3656770000000003E-3</v>
      </c>
      <c r="AI619" s="7">
        <f>Batting_Poly_Cards[[#This Row],[HR vL Rate]]*(500-Batting_Poly_Cards[[#This Row],[HP/500]]-Batting_Poly_Cards[[#This Row],[BB vL/500]])</f>
        <v>0.64194146721399692</v>
      </c>
      <c r="AJ619" s="7">
        <f>500-Batting_Poly_Cards[[#This Row],[HP/500]]-Batting_Poly_Cards[[#This Row],[BB vL/500]]-Batting_Poly_Cards[[#This Row],[SO vL/500]]-Batting_Poly_Cards[[#This Row],[HR vL/500]]</f>
        <v>327.13178469709828</v>
      </c>
      <c r="AK619" s="7">
        <f>0.162590819+0.002209796*Batting_Poly_Cards[[#This Row],[ BABIP vL]]</f>
        <v>0.22225531100000001</v>
      </c>
      <c r="AL619" s="7">
        <f>Batting_Poly_Cards[[#This Row],[BIP vL/500]]*Batting_Poly_Cards[[#This Row],[BABIP vL]]</f>
        <v>72.706776545838622</v>
      </c>
      <c r="AM619" s="7">
        <f>0.02574061+0.003640678*Batting_Poly_Cards[[#This Row],[ Gap vL]]</f>
        <v>0.124038916</v>
      </c>
      <c r="AN619" s="7">
        <f>Batting_Poly_Cards[[#This Row],[HIP vL/500]]*Batting_Poly_Cards[[#This Row],[XBH vL Rate]]</f>
        <v>9.0184697486000474</v>
      </c>
      <c r="AO619" s="7">
        <f>Batting_Poly_Cards[[#This Row],[XBH vL/500]]*Batting_Poly_Cards[[#This Row],[3B Rate]]</f>
        <v>0.42092785863982418</v>
      </c>
      <c r="AP619" s="7">
        <f>Batting_Poly_Cards[[#This Row],[XBH vL/500]]-Batting_Poly_Cards[[#This Row],[3B vL/500]]</f>
        <v>8.5975418899602225</v>
      </c>
      <c r="AQ619" s="7">
        <f>Batting_Poly_Cards[[#This Row],[HIP vL/500]]-Batting_Poly_Cards[[#This Row],[XBH vL/500]]</f>
        <v>63.688306797238575</v>
      </c>
      <c r="AR619" s="7">
        <f>Batting_Poly_Cards[[#This Row],[HIP vL/500]]+Batting_Poly_Cards[[#This Row],[HR vL/500]]</f>
        <v>73.348718013052618</v>
      </c>
      <c r="AS619" s="7">
        <f>500-Batting_Poly_Cards[[#This Row],[HP/500]]-Batting_Poly_Cards[[#This Row],[BB vL/500]]</f>
        <v>470.05365632869035</v>
      </c>
      <c r="AT619" s="7">
        <f>Batting_Poly_Cards[[#This Row],[HP/500]]+Batting_Poly_Cards[[#This Row],[BB vL/500]]+Batting_Poly_Cards[[#This Row],[1B vL/500]]</f>
        <v>93.634650468548188</v>
      </c>
      <c r="AU619" s="7">
        <f>Batting_Poly_Cards[[#This Row],[SBO vL/500]]*ABS(Batting_Poly_Cards[[#This Row],[SBA Rate]])</f>
        <v>0.86015785950739199</v>
      </c>
      <c r="AV619" s="7">
        <f>Batting_Poly_Cards[[#This Row],[SBA vL/500]]*Batting_Poly_Cards[[#This Row],[SB Rate]]</f>
        <v>0</v>
      </c>
      <c r="AW619" s="7">
        <f>Batting_Poly_Cards[[#This Row],[SBA vL/500]]*Batting_Poly_Cards[[#This Row],[CS Rate]]</f>
        <v>0</v>
      </c>
      <c r="AX619" s="7">
        <f>0.021961653+0.001589816*Batting_Poly_Cards[[#This Row],[ Eye vR]]</f>
        <v>5.5347788999999994E-2</v>
      </c>
      <c r="AY619" s="7">
        <f>Batting_Poly_Cards[[#This Row],[BB vR Rate]]*(500-Batting_Poly_Cards[[#This Row],[HP/500]])</f>
        <v>27.540750221309615</v>
      </c>
      <c r="AZ619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19" s="7">
        <f>Batting_Poly_Cards[[#This Row],[SO vR Rate]]*(500-Batting_Poly_Cards[[#This Row],[HP/500]]-Batting_Poly_Cards[[#This Row],[BB vR/500]])</f>
        <v>142.27993016437804</v>
      </c>
      <c r="BB619" s="7">
        <f>-0.000790708+0.000155302*Batting_Poly_Cards[[#This Row],[ Power vR]]+0.000003703*Batting_Poly_Cards[[#This Row],[ Power vR]]^2</f>
        <v>1.3656770000000003E-3</v>
      </c>
      <c r="BC619" s="7">
        <f>Batting_Poly_Cards[[#This Row],[HR vR Rate]]*(500-Batting_Poly_Cards[[#This Row],[HP/500]]-Batting_Poly_Cards[[#This Row],[BB vR/500]])</f>
        <v>0.64194146721399692</v>
      </c>
      <c r="BD619" s="7">
        <f>500-Batting_Poly_Cards[[#This Row],[HP/500]]-Batting_Poly_Cards[[#This Row],[BB vR/500]]-Batting_Poly_Cards[[#This Row],[SO vR/500]]-Batting_Poly_Cards[[#This Row],[HR vR/500]]</f>
        <v>327.13178469709828</v>
      </c>
      <c r="BE619" s="7">
        <f>0.162590819+0.002209796*Batting_Poly_Cards[[#This Row],[ BABIP vR]]</f>
        <v>0.22225531100000001</v>
      </c>
      <c r="BF619" s="7">
        <f>Batting_Poly_Cards[[#This Row],[BIP vR/500]]*Batting_Poly_Cards[[#This Row],[BABIP vR]]</f>
        <v>72.706776545838622</v>
      </c>
      <c r="BG619" s="7">
        <f>0.02574061+0.003640678*Batting_Poly_Cards[[#This Row],[ Gap vR]]</f>
        <v>0.124038916</v>
      </c>
      <c r="BH619" s="7">
        <f>Batting_Poly_Cards[[#This Row],[HIP vR/500]]*Batting_Poly_Cards[[#This Row],[XBH vL Rate]]</f>
        <v>9.0184697486000474</v>
      </c>
      <c r="BI619" s="7">
        <f>Batting_Poly_Cards[[#This Row],[XBH vR/500]]*Batting_Poly_Cards[[#This Row],[3B Rate]]</f>
        <v>0.42092785863982418</v>
      </c>
      <c r="BJ619" s="7">
        <f>Batting_Poly_Cards[[#This Row],[XBH vR/500]]-Batting_Poly_Cards[[#This Row],[3B vR/500]]</f>
        <v>8.5975418899602225</v>
      </c>
      <c r="BK619" s="7">
        <f>Batting_Poly_Cards[[#This Row],[HIP vR/500]]-Batting_Poly_Cards[[#This Row],[XBH vR/500]]</f>
        <v>63.688306797238575</v>
      </c>
      <c r="BL619" s="7">
        <f>Batting_Poly_Cards[[#This Row],[HIP vR/500]]+Batting_Poly_Cards[[#This Row],[HR vR/500]]</f>
        <v>73.348718013052618</v>
      </c>
      <c r="BM619" s="7">
        <f>500-Batting_Poly_Cards[[#This Row],[HP/500]]-Batting_Poly_Cards[[#This Row],[BB vR/500]]</f>
        <v>470.05365632869035</v>
      </c>
      <c r="BN619" s="7">
        <f>Batting_Poly_Cards[[#This Row],[HP/500]]+Batting_Poly_Cards[[#This Row],[BB vR/500]]+Batting_Poly_Cards[[#This Row],[1B vR/500]]</f>
        <v>93.634650468548188</v>
      </c>
      <c r="BO619" s="7">
        <f>Batting_Poly_Cards[[#This Row],[SBO vR/500]]*ABS(Batting_Poly_Cards[[#This Row],[SBA Rate]])</f>
        <v>0.86015785950739199</v>
      </c>
      <c r="BP619" s="7">
        <f>Batting_Poly_Cards[[#This Row],[SBA vR/500]]*Batting_Poly_Cards[[#This Row],[SB Rate]]</f>
        <v>0</v>
      </c>
      <c r="BQ619" s="7">
        <f>Batting_Poly_Cards[[#This Row],[SBA vR/500]]*Batting_Poly_Cards[[#This Row],[CS Rate]]</f>
        <v>0</v>
      </c>
      <c r="BR619" s="7">
        <f>Batting_Poly_Cards[[#This Row],[BB vL Rate]]*Weights!$C$3+Batting_Poly_Cards[[#This Row],[BB vR Rate]]*Weights!$C$2</f>
        <v>5.5347789000000001E-2</v>
      </c>
      <c r="BS619" s="7">
        <f>Batting_Poly_Cards[[#This Row],[BB rate]]*(500-Batting_Poly_Cards[[#This Row],[HP/500]])</f>
        <v>27.540750221309619</v>
      </c>
      <c r="BT619" s="7">
        <f>Batting_Poly_Cards[[#This Row],[SO vL Rate]]*Weights!$C$3+Batting_Poly_Cards[[#This Row],[SO vR Rate]]*Weights!$C$2</f>
        <v>0.30268870000000003</v>
      </c>
      <c r="BU619" s="7">
        <f>Batting_Poly_Cards[[#This Row],[SO rate]]*(500-Batting_Poly_Cards[[#This Row],[BB/500]]-Batting_Poly_Cards[[#This Row],[HP/500]])</f>
        <v>142.27993016437807</v>
      </c>
      <c r="BV619" s="7">
        <f>Batting_Poly_Cards[[#This Row],[HR vL Rate]]*Weights!$C$3+Batting_Poly_Cards[[#This Row],[HR vR Rate]]*Weights!$C$2</f>
        <v>1.3656770000000005E-3</v>
      </c>
      <c r="BW619" s="7">
        <f>Batting_Poly_Cards[[#This Row],[HR rate]]*(500-Batting_Poly_Cards[[#This Row],[BB/500]]-Batting_Poly_Cards[[#This Row],[HP/500]])</f>
        <v>0.64194146721399703</v>
      </c>
      <c r="BX619" s="7">
        <f>(500-Batting_Poly_Cards[[#This Row],[BB/500]]-Batting_Poly_Cards[[#This Row],[HP/500]]-Batting_Poly_Cards[[#This Row],[SO/500]]-Batting_Poly_Cards[[#This Row],[HR/500]])</f>
        <v>327.13178469709828</v>
      </c>
      <c r="BY619" s="7">
        <f>Batting_Poly_Cards[[#This Row],[BABIP vL]]*Weights!$C$3+Batting_Poly_Cards[[#This Row],[BABIP vR]]*Weights!$C$2</f>
        <v>0.22225531100000004</v>
      </c>
      <c r="BZ619" s="7">
        <f>Batting_Poly_Cards[[#This Row],[BIP/500]]*Batting_Poly_Cards[[#This Row],[BABIP]]</f>
        <v>72.706776545838636</v>
      </c>
      <c r="CA619" s="7">
        <f>Batting_Poly_Cards[[#This Row],[XBH vL Rate]]*Weights!$C$3+Batting_Poly_Cards[[#This Row],[XBH vR Rate]]*Weights!$C$2</f>
        <v>0.124038916</v>
      </c>
      <c r="CB619" s="7">
        <f>Batting_Poly_Cards[[#This Row],[HIP/500]]*Batting_Poly_Cards[[#This Row],[XBH Rate]]</f>
        <v>9.0184697486000491</v>
      </c>
      <c r="CC619" s="7">
        <f>Batting_Poly_Cards[[#This Row],[XBH/500]]*Weights!$M$4</f>
        <v>0.93792085385440505</v>
      </c>
      <c r="CD619" s="7">
        <f>Batting_Poly_Cards[[#This Row],[XBH/500]]-Batting_Poly_Cards[[#This Row],[3B/500]]</f>
        <v>8.0805488947456432</v>
      </c>
      <c r="CE619" s="7">
        <f>Batting_Poly_Cards[[#This Row],[HIP/500]]-Batting_Poly_Cards[[#This Row],[XBH/500]]</f>
        <v>63.688306797238589</v>
      </c>
      <c r="CF619" s="7">
        <f>Batting_Poly_Cards[[#This Row],[HIP/500]]+Batting_Poly_Cards[[#This Row],[HR/500]]</f>
        <v>73.348718013052633</v>
      </c>
      <c r="CG619" s="7">
        <f>(500-Batting_Poly_Cards[[#This Row],[BB/500]]-Batting_Poly_Cards[[#This Row],[HP/500]])</f>
        <v>470.05365632869035</v>
      </c>
      <c r="CH619" s="7">
        <f>(Batting_Poly_Cards[[#This Row],[1B/500]]+Batting_Poly_Cards[[#This Row],[BB/500]]+Batting_Poly_Cards[[#This Row],[HP/500]])</f>
        <v>93.634650468548202</v>
      </c>
      <c r="CI619" s="7">
        <f>Batting_Poly_Cards[[#This Row],[SBO/500]]*Batting_Poly_Cards[[#This Row],[SBA Rate]]</f>
        <v>0.8601578595073921</v>
      </c>
      <c r="CJ619" s="7">
        <f>Batting_Poly_Cards[[#This Row],[SBA/500]]*Batting_Poly_Cards[[#This Row],[SB Rate]]</f>
        <v>0</v>
      </c>
      <c r="CK619" s="7">
        <f>Batting_Poly_Cards[[#This Row],[SBA/500]]*Batting_Poly_Cards[[#This Row],[CS Rate]]</f>
        <v>0</v>
      </c>
      <c r="CL619" s="7">
        <f>Batting_Poly_Cards[[#This Row],[H vL/500]]/Batting_Poly_Cards[[#This Row],[AB vL/500]]</f>
        <v>0.15604328787895375</v>
      </c>
      <c r="CM619" s="7">
        <f>Batting_Poly_Cards[[#This Row],[H vR/500]]/Batting_Poly_Cards[[#This Row],[AB vR/500]]</f>
        <v>0.15604328787895375</v>
      </c>
      <c r="CN619" s="7">
        <f>Batting_Poly_Cards[[#This Row],[H/500]]/Batting_Poly_Cards[[#This Row],[AB/500]]</f>
        <v>0.15604328787895377</v>
      </c>
      <c r="CO619" s="7">
        <f>(Batting_Poly_Cards[[#This Row],[HP/500]]+Batting_Poly_Cards[[#This Row],[BB vL/500]]+Batting_Poly_Cards[[#This Row],[H vL/500]])/500</f>
        <v>0.20659012336872448</v>
      </c>
      <c r="CP619" s="7">
        <f>(Batting_Poly_Cards[[#This Row],[HP/500]]+Batting_Poly_Cards[[#This Row],[BB vR/500]]+Batting_Poly_Cards[[#This Row],[H vR/500]])/500</f>
        <v>0.20659012336872448</v>
      </c>
      <c r="CQ619" s="7">
        <f>(Batting_Poly_Cards[[#This Row],[HP/500]]+Batting_Poly_Cards[[#This Row],[BB/500]]+Batting_Poly_Cards[[#This Row],[H/500]])/500</f>
        <v>0.20659012336872451</v>
      </c>
      <c r="CR619" s="7">
        <f>(Batting_Poly_Cards[[#This Row],[1B vL/500]]+2*Batting_Poly_Cards[[#This Row],[2B vL/500]]+3*Batting_Poly_Cards[[#This Row],[3B vL/500]]+4*Batting_Poly_Cards[[#This Row],[HR vL/500]])/Batting_Poly_Cards[[#This Row],[AB vL/500]]</f>
        <v>0.18022185101927449</v>
      </c>
      <c r="CS619" s="7">
        <f>(Batting_Poly_Cards[[#This Row],[1B vR/500]]+2*Batting_Poly_Cards[[#This Row],[2B vR/500]]+3*Batting_Poly_Cards[[#This Row],[3B vR/500]]+4*Batting_Poly_Cards[[#This Row],[HR vR/500]])/Batting_Poly_Cards[[#This Row],[AB vR/500]]</f>
        <v>0.18022185101927449</v>
      </c>
      <c r="CT619" s="7">
        <f>(Batting_Poly_Cards[[#This Row],[1B/500]]+2*Batting_Poly_Cards[[#This Row],[2B/500]]+3*Batting_Poly_Cards[[#This Row],[3B/500]]+4*Batting_Poly_Cards[[#This Row],[HR/500]])/Batting_Poly_Cards[[#This Row],[AB/500]]</f>
        <v>0.18132171055287011</v>
      </c>
      <c r="CU619" s="7">
        <f>Batting_Poly_Cards[[#This Row],[OBP vL]]+Batting_Poly_Cards[[#This Row],[SLG vL]]</f>
        <v>0.38681197438799897</v>
      </c>
      <c r="CV619" s="7">
        <f>Batting_Poly_Cards[[#This Row],[OBP vR]]+Batting_Poly_Cards[[#This Row],[SLG vR]]</f>
        <v>0.38681197438799897</v>
      </c>
      <c r="CW619" s="7">
        <f>Batting_Poly_Cards[[#This Row],[OBP]]+Batting_Poly_Cards[[#This Row],[SLG]]</f>
        <v>0.38791183392159462</v>
      </c>
      <c r="CX6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2981168369494</v>
      </c>
      <c r="CY6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52981168369494</v>
      </c>
      <c r="CZ6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1869511751773</v>
      </c>
      <c r="DA619" s="7">
        <f>((Batting_Poly_Cards[[#This Row],[wOBA vL]]-Weights!$J$11)/Weights!$J$10)*500</f>
        <v>-53.051439016613948</v>
      </c>
      <c r="DB619" s="7">
        <f>((Batting_Poly_Cards[[#This Row],[wOBA vR]]-Weights!$J$11)/Weights!$J$10)*500</f>
        <v>-53.051439016613948</v>
      </c>
      <c r="DC619" s="7">
        <f>((Batting_Poly_Cards[[#This Row],[wOBA]]-Weights!$J$11)/Weights!$J$10)*500</f>
        <v>-52.899481751871676</v>
      </c>
      <c r="DD6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9" s="7">
        <f>(Batting_Poly_Cards[[#This Row],[wRAA vL/500]]+MAX(Batting_Poly_Cards[[#This Row],[wSB vL/500]],0)+Batting_Poly_Cards[[#This Row],[UBR/500]])/Weights!$J$15</f>
        <v>-5.4052950024632418</v>
      </c>
      <c r="DH619" s="7">
        <f>(Batting_Poly_Cards[[#This Row],[wRAA vR/500]]+MAX(Batting_Poly_Cards[[#This Row],[wSB vR/500]],0)+Batting_Poly_Cards[[#This Row],[UBR/500]])/Weights!$J$15</f>
        <v>-5.4052950024632418</v>
      </c>
      <c r="DI619" s="7">
        <f>(Batting_Poly_Cards[[#This Row],[wRAA/500]]+MAX(Batting_Poly_Cards[[#This Row],[wSB/500]],0)+Batting_Poly_Cards[[#This Row],[UBR/500]])/Weights!$J$15</f>
        <v>-5.3904084196986535</v>
      </c>
      <c r="DJ619" s="7">
        <f>_xlfn.RANK.EQ(Batting_Poly_Cards[[#This Row],[oWAA vL/500]],Batting_Poly_Cards[oWAA vL/500],0)</f>
        <v>623</v>
      </c>
      <c r="DK619" s="7">
        <f>_xlfn.RANK.EQ(Batting_Poly_Cards[[#This Row],[oWAA vR/500]],Batting_Poly_Cards[oWAA vR/500],0)</f>
        <v>618</v>
      </c>
      <c r="DL619" s="7">
        <f>_xlfn.RANK.EQ(Batting_Poly_Cards[[#This Row],[oWAA/500]],Batting_Poly_Cards[oWAA/500],0)</f>
        <v>618</v>
      </c>
    </row>
    <row r="620" spans="1:116" x14ac:dyDescent="0.25">
      <c r="A620">
        <v>48127</v>
      </c>
      <c r="B620" s="7" t="s">
        <v>6555</v>
      </c>
      <c r="C620">
        <v>59</v>
      </c>
      <c r="D620">
        <v>1</v>
      </c>
      <c r="E620">
        <v>1</v>
      </c>
      <c r="F620">
        <v>16</v>
      </c>
      <c r="G620">
        <v>7</v>
      </c>
      <c r="H620">
        <v>16</v>
      </c>
      <c r="I620">
        <v>18</v>
      </c>
      <c r="J620">
        <v>32</v>
      </c>
      <c r="K620">
        <v>16</v>
      </c>
      <c r="L620">
        <v>7</v>
      </c>
      <c r="M620">
        <v>16</v>
      </c>
      <c r="N620">
        <v>18</v>
      </c>
      <c r="O620">
        <v>32</v>
      </c>
      <c r="P620">
        <v>16</v>
      </c>
      <c r="Q620">
        <v>7</v>
      </c>
      <c r="R620">
        <v>16</v>
      </c>
      <c r="S620">
        <v>18</v>
      </c>
      <c r="T620">
        <v>32</v>
      </c>
      <c r="U620">
        <v>15</v>
      </c>
      <c r="V620">
        <v>5</v>
      </c>
      <c r="W620">
        <v>46</v>
      </c>
      <c r="X620" s="7">
        <f>Weights!$M$2*500</f>
        <v>2.40559345</v>
      </c>
      <c r="Y620" s="7">
        <f>0.025685387+0.001614507*Batting_Poly_Cards[[#This Row],[ Speed]]</f>
        <v>4.9902992E-2</v>
      </c>
      <c r="Z620" s="7">
        <f>0.005121074*2.71828182845904^(0.044950095*Batting_Poly_Cards[[#This Row],[ Speed]])</f>
        <v>1.0050431889674426E-2</v>
      </c>
      <c r="AA620" s="7">
        <f>IF(Batting_Poly_Cards[[#This Row],[ Stealing]]&lt;50,0,-0.730239049+0.022679652*Batting_Poly_Cards[[#This Row],[ Stealing]]-0.000082696*Batting_Poly_Cards[[#This Row],[ Stealing]]^2)</f>
        <v>0</v>
      </c>
      <c r="AB620" s="7">
        <f>IF(Batting_Poly_Cards[[#This Row],[SB Rate]]=0,0,1-Batting_Poly_Cards[[#This Row],[SB Rate]])</f>
        <v>0</v>
      </c>
      <c r="AC620" s="7">
        <f>(-0.00592515+0.000104821*Batting_Poly_Cards[[#This Row],[ Baserunning]])*500</f>
        <v>-0.55169199999999985</v>
      </c>
      <c r="AD620" s="7">
        <f>0.021961653+0.001589816*Batting_Poly_Cards[[#This Row],[ Eye vL]]</f>
        <v>4.7398708999999997E-2</v>
      </c>
      <c r="AE620" s="7">
        <f>Batting_Poly_Cards[[#This Row],[BB vL Rate]]*(500-Batting_Poly_Cards[[#This Row],[HP/500]])</f>
        <v>23.585332476091143</v>
      </c>
      <c r="AF6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20" s="7">
        <f>Batting_Poly_Cards[[#This Row],[SO vL Rate]]*(500-Batting_Poly_Cards[[#This Row],[HP/500]]-Batting_Poly_Cards[[#This Row],[BB vL/500]])</f>
        <v>150.66601203704008</v>
      </c>
      <c r="AH620" s="7">
        <f>-0.000790708+0.000155302*Batting_Poly_Cards[[#This Row],[ Power vL]]+0.000003703*Batting_Poly_Cards[[#This Row],[ Power vL]]^2</f>
        <v>4.7785300000000014E-4</v>
      </c>
      <c r="AI620" s="7">
        <f>Batting_Poly_Cards[[#This Row],[HR vL Rate]]*(500-Batting_Poly_Cards[[#This Row],[HP/500]]-Batting_Poly_Cards[[#This Row],[BB vL/500]])</f>
        <v>0.22650665807343962</v>
      </c>
      <c r="AJ620" s="7">
        <f>500-Batting_Poly_Cards[[#This Row],[HP/500]]-Batting_Poly_Cards[[#This Row],[BB vL/500]]-Batting_Poly_Cards[[#This Row],[SO vL/500]]-Batting_Poly_Cards[[#This Row],[HR vL/500]]</f>
        <v>323.11655537879534</v>
      </c>
      <c r="AK620" s="7">
        <f>0.162590819+0.002209796*Batting_Poly_Cards[[#This Row],[ BABIP vL]]</f>
        <v>0.233304291</v>
      </c>
      <c r="AL620" s="7">
        <f>Batting_Poly_Cards[[#This Row],[BIP vL/500]]*Batting_Poly_Cards[[#This Row],[BABIP vL]]</f>
        <v>75.384478863012077</v>
      </c>
      <c r="AM620" s="7">
        <f>0.02574061+0.003640678*Batting_Poly_Cards[[#This Row],[ Gap vL]]</f>
        <v>8.3991458000000005E-2</v>
      </c>
      <c r="AN620" s="7">
        <f>Batting_Poly_Cards[[#This Row],[HIP vL/500]]*Batting_Poly_Cards[[#This Row],[XBH vL Rate]]</f>
        <v>6.3316522902745671</v>
      </c>
      <c r="AO620" s="7">
        <f>Batting_Poly_Cards[[#This Row],[XBH vL/500]]*Batting_Poly_Cards[[#This Row],[3B Rate]]</f>
        <v>0.31596839358835338</v>
      </c>
      <c r="AP620" s="7">
        <f>Batting_Poly_Cards[[#This Row],[XBH vL/500]]-Batting_Poly_Cards[[#This Row],[3B vL/500]]</f>
        <v>6.0156838966862134</v>
      </c>
      <c r="AQ620" s="7">
        <f>Batting_Poly_Cards[[#This Row],[HIP vL/500]]-Batting_Poly_Cards[[#This Row],[XBH vL/500]]</f>
        <v>69.052826572737516</v>
      </c>
      <c r="AR620" s="7">
        <f>Batting_Poly_Cards[[#This Row],[HIP vL/500]]+Batting_Poly_Cards[[#This Row],[HR vL/500]]</f>
        <v>75.61098552108551</v>
      </c>
      <c r="AS620" s="7">
        <f>500-Batting_Poly_Cards[[#This Row],[HP/500]]-Batting_Poly_Cards[[#This Row],[BB vL/500]]</f>
        <v>474.00907407390883</v>
      </c>
      <c r="AT620" s="7">
        <f>Batting_Poly_Cards[[#This Row],[HP/500]]+Batting_Poly_Cards[[#This Row],[BB vL/500]]+Batting_Poly_Cards[[#This Row],[1B vL/500]]</f>
        <v>95.043752498828667</v>
      </c>
      <c r="AU620" s="7">
        <f>Batting_Poly_Cards[[#This Row],[SBO vL/500]]*ABS(Batting_Poly_Cards[[#This Row],[SBA Rate]])</f>
        <v>0.95523076102855109</v>
      </c>
      <c r="AV620" s="7">
        <f>Batting_Poly_Cards[[#This Row],[SBA vL/500]]*Batting_Poly_Cards[[#This Row],[SB Rate]]</f>
        <v>0</v>
      </c>
      <c r="AW620" s="7">
        <f>Batting_Poly_Cards[[#This Row],[SBA vL/500]]*Batting_Poly_Cards[[#This Row],[CS Rate]]</f>
        <v>0</v>
      </c>
      <c r="AX620" s="7">
        <f>0.021961653+0.001589816*Batting_Poly_Cards[[#This Row],[ Eye vR]]</f>
        <v>4.7398708999999997E-2</v>
      </c>
      <c r="AY620" s="7">
        <f>Batting_Poly_Cards[[#This Row],[BB vR Rate]]*(500-Batting_Poly_Cards[[#This Row],[HP/500]])</f>
        <v>23.585332476091143</v>
      </c>
      <c r="AZ620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20" s="7">
        <f>Batting_Poly_Cards[[#This Row],[SO vR Rate]]*(500-Batting_Poly_Cards[[#This Row],[HP/500]]-Batting_Poly_Cards[[#This Row],[BB vR/500]])</f>
        <v>150.66601203704008</v>
      </c>
      <c r="BB620" s="7">
        <f>-0.000790708+0.000155302*Batting_Poly_Cards[[#This Row],[ Power vR]]+0.000003703*Batting_Poly_Cards[[#This Row],[ Power vR]]^2</f>
        <v>4.7785300000000014E-4</v>
      </c>
      <c r="BC620" s="7">
        <f>Batting_Poly_Cards[[#This Row],[HR vR Rate]]*(500-Batting_Poly_Cards[[#This Row],[HP/500]]-Batting_Poly_Cards[[#This Row],[BB vR/500]])</f>
        <v>0.22650665807343962</v>
      </c>
      <c r="BD620" s="7">
        <f>500-Batting_Poly_Cards[[#This Row],[HP/500]]-Batting_Poly_Cards[[#This Row],[BB vR/500]]-Batting_Poly_Cards[[#This Row],[SO vR/500]]-Batting_Poly_Cards[[#This Row],[HR vR/500]]</f>
        <v>323.11655537879534</v>
      </c>
      <c r="BE620" s="7">
        <f>0.162590819+0.002209796*Batting_Poly_Cards[[#This Row],[ BABIP vR]]</f>
        <v>0.233304291</v>
      </c>
      <c r="BF620" s="7">
        <f>Batting_Poly_Cards[[#This Row],[BIP vR/500]]*Batting_Poly_Cards[[#This Row],[BABIP vR]]</f>
        <v>75.384478863012077</v>
      </c>
      <c r="BG620" s="7">
        <f>0.02574061+0.003640678*Batting_Poly_Cards[[#This Row],[ Gap vR]]</f>
        <v>8.3991458000000005E-2</v>
      </c>
      <c r="BH620" s="7">
        <f>Batting_Poly_Cards[[#This Row],[HIP vR/500]]*Batting_Poly_Cards[[#This Row],[XBH vL Rate]]</f>
        <v>6.3316522902745671</v>
      </c>
      <c r="BI620" s="7">
        <f>Batting_Poly_Cards[[#This Row],[XBH vR/500]]*Batting_Poly_Cards[[#This Row],[3B Rate]]</f>
        <v>0.31596839358835338</v>
      </c>
      <c r="BJ620" s="7">
        <f>Batting_Poly_Cards[[#This Row],[XBH vR/500]]-Batting_Poly_Cards[[#This Row],[3B vR/500]]</f>
        <v>6.0156838966862134</v>
      </c>
      <c r="BK620" s="7">
        <f>Batting_Poly_Cards[[#This Row],[HIP vR/500]]-Batting_Poly_Cards[[#This Row],[XBH vR/500]]</f>
        <v>69.052826572737516</v>
      </c>
      <c r="BL620" s="7">
        <f>Batting_Poly_Cards[[#This Row],[HIP vR/500]]+Batting_Poly_Cards[[#This Row],[HR vR/500]]</f>
        <v>75.61098552108551</v>
      </c>
      <c r="BM620" s="7">
        <f>500-Batting_Poly_Cards[[#This Row],[HP/500]]-Batting_Poly_Cards[[#This Row],[BB vR/500]]</f>
        <v>474.00907407390883</v>
      </c>
      <c r="BN620" s="7">
        <f>Batting_Poly_Cards[[#This Row],[HP/500]]+Batting_Poly_Cards[[#This Row],[BB vR/500]]+Batting_Poly_Cards[[#This Row],[1B vR/500]]</f>
        <v>95.043752498828667</v>
      </c>
      <c r="BO620" s="7">
        <f>Batting_Poly_Cards[[#This Row],[SBO vR/500]]*ABS(Batting_Poly_Cards[[#This Row],[SBA Rate]])</f>
        <v>0.95523076102855109</v>
      </c>
      <c r="BP620" s="7">
        <f>Batting_Poly_Cards[[#This Row],[SBA vR/500]]*Batting_Poly_Cards[[#This Row],[SB Rate]]</f>
        <v>0</v>
      </c>
      <c r="BQ620" s="7">
        <f>Batting_Poly_Cards[[#This Row],[SBA vR/500]]*Batting_Poly_Cards[[#This Row],[CS Rate]]</f>
        <v>0</v>
      </c>
      <c r="BR620" s="7">
        <f>Batting_Poly_Cards[[#This Row],[BB vL Rate]]*Weights!$C$3+Batting_Poly_Cards[[#This Row],[BB vR Rate]]*Weights!$C$2</f>
        <v>4.7398708999999997E-2</v>
      </c>
      <c r="BS620" s="7">
        <f>Batting_Poly_Cards[[#This Row],[BB rate]]*(500-Batting_Poly_Cards[[#This Row],[HP/500]])</f>
        <v>23.585332476091143</v>
      </c>
      <c r="BT620" s="7">
        <f>Batting_Poly_Cards[[#This Row],[SO vL Rate]]*Weights!$C$3+Batting_Poly_Cards[[#This Row],[SO vR Rate]]*Weights!$C$2</f>
        <v>0.31785469999999999</v>
      </c>
      <c r="BU620" s="7">
        <f>Batting_Poly_Cards[[#This Row],[SO rate]]*(500-Batting_Poly_Cards[[#This Row],[BB/500]]-Batting_Poly_Cards[[#This Row],[HP/500]])</f>
        <v>150.66601203704008</v>
      </c>
      <c r="BV620" s="7">
        <f>Batting_Poly_Cards[[#This Row],[HR vL Rate]]*Weights!$C$3+Batting_Poly_Cards[[#This Row],[HR vR Rate]]*Weights!$C$2</f>
        <v>4.7785300000000014E-4</v>
      </c>
      <c r="BW620" s="7">
        <f>Batting_Poly_Cards[[#This Row],[HR rate]]*(500-Batting_Poly_Cards[[#This Row],[BB/500]]-Batting_Poly_Cards[[#This Row],[HP/500]])</f>
        <v>0.22650665807343962</v>
      </c>
      <c r="BX620" s="7">
        <f>(500-Batting_Poly_Cards[[#This Row],[BB/500]]-Batting_Poly_Cards[[#This Row],[HP/500]]-Batting_Poly_Cards[[#This Row],[SO/500]]-Batting_Poly_Cards[[#This Row],[HR/500]])</f>
        <v>323.11655537879534</v>
      </c>
      <c r="BY620" s="7">
        <f>Batting_Poly_Cards[[#This Row],[BABIP vL]]*Weights!$C$3+Batting_Poly_Cards[[#This Row],[BABIP vR]]*Weights!$C$2</f>
        <v>0.233304291</v>
      </c>
      <c r="BZ620" s="7">
        <f>Batting_Poly_Cards[[#This Row],[BIP/500]]*Batting_Poly_Cards[[#This Row],[BABIP]]</f>
        <v>75.384478863012077</v>
      </c>
      <c r="CA620" s="7">
        <f>Batting_Poly_Cards[[#This Row],[XBH vL Rate]]*Weights!$C$3+Batting_Poly_Cards[[#This Row],[XBH vR Rate]]*Weights!$C$2</f>
        <v>8.3991458000000019E-2</v>
      </c>
      <c r="CB620" s="7">
        <f>Batting_Poly_Cards[[#This Row],[HIP/500]]*Batting_Poly_Cards[[#This Row],[XBH Rate]]</f>
        <v>6.331652290274568</v>
      </c>
      <c r="CC620" s="7">
        <f>Batting_Poly_Cards[[#This Row],[XBH/500]]*Weights!$M$4</f>
        <v>0.65849183818855506</v>
      </c>
      <c r="CD620" s="7">
        <f>Batting_Poly_Cards[[#This Row],[XBH/500]]-Batting_Poly_Cards[[#This Row],[3B/500]]</f>
        <v>5.6731604520860133</v>
      </c>
      <c r="CE620" s="7">
        <f>Batting_Poly_Cards[[#This Row],[HIP/500]]-Batting_Poly_Cards[[#This Row],[XBH/500]]</f>
        <v>69.052826572737516</v>
      </c>
      <c r="CF620" s="7">
        <f>Batting_Poly_Cards[[#This Row],[HIP/500]]+Batting_Poly_Cards[[#This Row],[HR/500]]</f>
        <v>75.61098552108551</v>
      </c>
      <c r="CG620" s="7">
        <f>(500-Batting_Poly_Cards[[#This Row],[BB/500]]-Batting_Poly_Cards[[#This Row],[HP/500]])</f>
        <v>474.00907407390883</v>
      </c>
      <c r="CH620" s="7">
        <f>(Batting_Poly_Cards[[#This Row],[1B/500]]+Batting_Poly_Cards[[#This Row],[BB/500]]+Batting_Poly_Cards[[#This Row],[HP/500]])</f>
        <v>95.043752498828653</v>
      </c>
      <c r="CI620" s="7">
        <f>Batting_Poly_Cards[[#This Row],[SBO/500]]*Batting_Poly_Cards[[#This Row],[SBA Rate]]</f>
        <v>0.95523076102855098</v>
      </c>
      <c r="CJ620" s="7">
        <f>Batting_Poly_Cards[[#This Row],[SBA/500]]*Batting_Poly_Cards[[#This Row],[SB Rate]]</f>
        <v>0</v>
      </c>
      <c r="CK620" s="7">
        <f>Batting_Poly_Cards[[#This Row],[SBA/500]]*Batting_Poly_Cards[[#This Row],[CS Rate]]</f>
        <v>0</v>
      </c>
      <c r="CL620" s="7">
        <f>Batting_Poly_Cards[[#This Row],[H vL/500]]/Batting_Poly_Cards[[#This Row],[AB vL/500]]</f>
        <v>0.15951379342011507</v>
      </c>
      <c r="CM620" s="7">
        <f>Batting_Poly_Cards[[#This Row],[H vR/500]]/Batting_Poly_Cards[[#This Row],[AB vR/500]]</f>
        <v>0.15951379342011507</v>
      </c>
      <c r="CN620" s="7">
        <f>Batting_Poly_Cards[[#This Row],[H/500]]/Batting_Poly_Cards[[#This Row],[AB/500]]</f>
        <v>0.15951379342011507</v>
      </c>
      <c r="CO620" s="7">
        <f>(Batting_Poly_Cards[[#This Row],[HP/500]]+Batting_Poly_Cards[[#This Row],[BB vL/500]]+Batting_Poly_Cards[[#This Row],[H vL/500]])/500</f>
        <v>0.20320382289435332</v>
      </c>
      <c r="CP620" s="7">
        <f>(Batting_Poly_Cards[[#This Row],[HP/500]]+Batting_Poly_Cards[[#This Row],[BB vR/500]]+Batting_Poly_Cards[[#This Row],[H vR/500]])/500</f>
        <v>0.20320382289435332</v>
      </c>
      <c r="CQ620" s="7">
        <f>(Batting_Poly_Cards[[#This Row],[HP/500]]+Batting_Poly_Cards[[#This Row],[BB/500]]+Batting_Poly_Cards[[#This Row],[H/500]])/500</f>
        <v>0.20320382289435332</v>
      </c>
      <c r="CR620" s="7">
        <f>(Batting_Poly_Cards[[#This Row],[1B vL/500]]+2*Batting_Poly_Cards[[#This Row],[2B vL/500]]+3*Batting_Poly_Cards[[#This Row],[3B vL/500]]+4*Batting_Poly_Cards[[#This Row],[HR vL/500]])/Batting_Poly_Cards[[#This Row],[AB vL/500]]</f>
        <v>0.17497160015598523</v>
      </c>
      <c r="CS620" s="7">
        <f>(Batting_Poly_Cards[[#This Row],[1B vR/500]]+2*Batting_Poly_Cards[[#This Row],[2B vR/500]]+3*Batting_Poly_Cards[[#This Row],[3B vR/500]]+4*Batting_Poly_Cards[[#This Row],[HR vR/500]])/Batting_Poly_Cards[[#This Row],[AB vR/500]]</f>
        <v>0.17497160015598523</v>
      </c>
      <c r="CT620" s="7">
        <f>(Batting_Poly_Cards[[#This Row],[1B/500]]+2*Batting_Poly_Cards[[#This Row],[2B/500]]+3*Batting_Poly_Cards[[#This Row],[3B/500]]+4*Batting_Poly_Cards[[#This Row],[HR/500]])/Batting_Poly_Cards[[#This Row],[AB/500]]</f>
        <v>0.17569420962347149</v>
      </c>
      <c r="CU620" s="7">
        <f>Batting_Poly_Cards[[#This Row],[OBP vL]]+Batting_Poly_Cards[[#This Row],[SLG vL]]</f>
        <v>0.37817542305033858</v>
      </c>
      <c r="CV620" s="7">
        <f>Batting_Poly_Cards[[#This Row],[OBP vR]]+Batting_Poly_Cards[[#This Row],[SLG vR]]</f>
        <v>0.37817542305033858</v>
      </c>
      <c r="CW620" s="7">
        <f>Batting_Poly_Cards[[#This Row],[OBP]]+Batting_Poly_Cards[[#This Row],[SLG]]</f>
        <v>0.37889803251782483</v>
      </c>
      <c r="CX6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62420827458879</v>
      </c>
      <c r="CY6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2420827458879</v>
      </c>
      <c r="CZ6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88185527277613</v>
      </c>
      <c r="DA620" s="7">
        <f>((Batting_Poly_Cards[[#This Row],[wOBA vL]]-Weights!$J$11)/Weights!$J$10)*500</f>
        <v>-54.577564224319012</v>
      </c>
      <c r="DB620" s="7">
        <f>((Batting_Poly_Cards[[#This Row],[wOBA vR]]-Weights!$J$11)/Weights!$J$10)*500</f>
        <v>-54.577564224319012</v>
      </c>
      <c r="DC620" s="7">
        <f>((Batting_Poly_Cards[[#This Row],[wOBA]]-Weights!$J$11)/Weights!$J$10)*500</f>
        <v>-54.476887955523651</v>
      </c>
      <c r="DD6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0" s="7">
        <f>(Batting_Poly_Cards[[#This Row],[wRAA vL/500]]+MAX(Batting_Poly_Cards[[#This Row],[wSB vL/500]],0)+Batting_Poly_Cards[[#This Row],[UBR/500]])/Weights!$J$15</f>
        <v>-5.4007699923096046</v>
      </c>
      <c r="DH620" s="7">
        <f>(Batting_Poly_Cards[[#This Row],[wRAA vR/500]]+MAX(Batting_Poly_Cards[[#This Row],[wSB vR/500]],0)+Batting_Poly_Cards[[#This Row],[UBR/500]])/Weights!$J$15</f>
        <v>-5.4007699923096046</v>
      </c>
      <c r="DI620" s="7">
        <f>(Batting_Poly_Cards[[#This Row],[wRAA/500]]+MAX(Batting_Poly_Cards[[#This Row],[wSB/500]],0)+Batting_Poly_Cards[[#This Row],[UBR/500]])/Weights!$J$15</f>
        <v>-5.3909071824571511</v>
      </c>
      <c r="DJ620" s="7">
        <f>_xlfn.RANK.EQ(Batting_Poly_Cards[[#This Row],[oWAA vL/500]],Batting_Poly_Cards[oWAA vL/500],0)</f>
        <v>622</v>
      </c>
      <c r="DK620" s="7">
        <f>_xlfn.RANK.EQ(Batting_Poly_Cards[[#This Row],[oWAA vR/500]],Batting_Poly_Cards[oWAA vR/500],0)</f>
        <v>616</v>
      </c>
      <c r="DL620" s="7">
        <f>_xlfn.RANK.EQ(Batting_Poly_Cards[[#This Row],[oWAA/500]],Batting_Poly_Cards[oWAA/500],0)</f>
        <v>619</v>
      </c>
    </row>
    <row r="621" spans="1:116" x14ac:dyDescent="0.25">
      <c r="A621">
        <v>47916</v>
      </c>
      <c r="B621" s="7" t="s">
        <v>5799</v>
      </c>
      <c r="C621">
        <v>47</v>
      </c>
      <c r="D621">
        <v>1</v>
      </c>
      <c r="E621">
        <v>2</v>
      </c>
      <c r="F621">
        <v>34</v>
      </c>
      <c r="G621">
        <v>24</v>
      </c>
      <c r="H621">
        <v>29</v>
      </c>
      <c r="I621">
        <v>14</v>
      </c>
      <c r="J621">
        <v>18</v>
      </c>
      <c r="K621">
        <v>35</v>
      </c>
      <c r="L621">
        <v>25</v>
      </c>
      <c r="M621">
        <v>30</v>
      </c>
      <c r="N621">
        <v>14</v>
      </c>
      <c r="O621">
        <v>19</v>
      </c>
      <c r="P621">
        <v>34</v>
      </c>
      <c r="Q621">
        <v>24</v>
      </c>
      <c r="R621">
        <v>29</v>
      </c>
      <c r="S621">
        <v>14</v>
      </c>
      <c r="T621">
        <v>17</v>
      </c>
      <c r="U621">
        <v>29</v>
      </c>
      <c r="V621">
        <v>22</v>
      </c>
      <c r="W621">
        <v>34</v>
      </c>
      <c r="X621" s="7">
        <f>Weights!$M$2*500</f>
        <v>2.40559345</v>
      </c>
      <c r="Y621" s="7">
        <f>0.025685387+0.001614507*Batting_Poly_Cards[[#This Row],[ Speed]]</f>
        <v>7.2506089999999995E-2</v>
      </c>
      <c r="Z621" s="7">
        <f>0.005121074*2.71828182845904^(0.044950095*Batting_Poly_Cards[[#This Row],[ Speed]])</f>
        <v>1.8857617387040025E-2</v>
      </c>
      <c r="AA621" s="7">
        <f>IF(Batting_Poly_Cards[[#This Row],[ Stealing]]&lt;50,0,-0.730239049+0.022679652*Batting_Poly_Cards[[#This Row],[ Stealing]]-0.000082696*Batting_Poly_Cards[[#This Row],[ Stealing]]^2)</f>
        <v>0</v>
      </c>
      <c r="AB621" s="7">
        <f>IF(Batting_Poly_Cards[[#This Row],[SB Rate]]=0,0,1-Batting_Poly_Cards[[#This Row],[SB Rate]])</f>
        <v>0</v>
      </c>
      <c r="AC621" s="7">
        <f>(-0.00592515+0.000104821*Batting_Poly_Cards[[#This Row],[ Baserunning]])*500</f>
        <v>-1.1806179999999997</v>
      </c>
      <c r="AD621" s="7">
        <f>0.021961653+0.001589816*Batting_Poly_Cards[[#This Row],[ Eye vL]]</f>
        <v>6.9656132999999995E-2</v>
      </c>
      <c r="AE621" s="7">
        <f>Batting_Poly_Cards[[#This Row],[BB vL Rate]]*(500-Batting_Poly_Cards[[#This Row],[HP/500]])</f>
        <v>34.660502162702869</v>
      </c>
      <c r="AF6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21" s="7">
        <f>Batting_Poly_Cards[[#This Row],[SO vL Rate]]*(500-Batting_Poly_Cards[[#This Row],[HP/500]]-Batting_Poly_Cards[[#This Row],[BB vL/500]])</f>
        <v>154.16657289279075</v>
      </c>
      <c r="AH621" s="7">
        <f>-0.000790708+0.000155302*Batting_Poly_Cards[[#This Row],[ Power vL]]+0.000003703*Batting_Poly_Cards[[#This Row],[ Power vL]]^2</f>
        <v>5.4062169999999996E-3</v>
      </c>
      <c r="AI621" s="7">
        <f>Batting_Poly_Cards[[#This Row],[HR vL Rate]]*(500-Batting_Poly_Cards[[#This Row],[HP/500]]-Batting_Poly_Cards[[#This Row],[BB vL/500]])</f>
        <v>2.5027211437749801</v>
      </c>
      <c r="AJ621" s="7">
        <f>500-Batting_Poly_Cards[[#This Row],[HP/500]]-Batting_Poly_Cards[[#This Row],[BB vL/500]]-Batting_Poly_Cards[[#This Row],[SO vL/500]]-Batting_Poly_Cards[[#This Row],[HR vL/500]]</f>
        <v>306.2646103507314</v>
      </c>
      <c r="AK621" s="7">
        <f>0.162590819+0.002209796*Batting_Poly_Cards[[#This Row],[ BABIP vL]]</f>
        <v>0.20457694300000001</v>
      </c>
      <c r="AL621" s="7">
        <f>Batting_Poly_Cards[[#This Row],[BIP vL/500]]*Batting_Poly_Cards[[#This Row],[BABIP vL]]</f>
        <v>62.654677734638788</v>
      </c>
      <c r="AM621" s="7">
        <f>0.02574061+0.003640678*Batting_Poly_Cards[[#This Row],[ Gap vL]]</f>
        <v>0.15316434000000001</v>
      </c>
      <c r="AN621" s="7">
        <f>Batting_Poly_Cards[[#This Row],[HIP vL/500]]*Batting_Poly_Cards[[#This Row],[XBH vL Rate]]</f>
        <v>9.5964623631386452</v>
      </c>
      <c r="AO621" s="7">
        <f>Batting_Poly_Cards[[#This Row],[XBH vL/500]]*Batting_Poly_Cards[[#This Row],[3B Rate]]</f>
        <v>0.69580196378334325</v>
      </c>
      <c r="AP621" s="7">
        <f>Batting_Poly_Cards[[#This Row],[XBH vL/500]]-Batting_Poly_Cards[[#This Row],[3B vL/500]]</f>
        <v>8.9006603993553028</v>
      </c>
      <c r="AQ621" s="7">
        <f>Batting_Poly_Cards[[#This Row],[HIP vL/500]]-Batting_Poly_Cards[[#This Row],[XBH vL/500]]</f>
        <v>53.05821537150014</v>
      </c>
      <c r="AR621" s="7">
        <f>Batting_Poly_Cards[[#This Row],[HIP vL/500]]+Batting_Poly_Cards[[#This Row],[HR vL/500]]</f>
        <v>65.157398878413773</v>
      </c>
      <c r="AS621" s="7">
        <f>500-Batting_Poly_Cards[[#This Row],[HP/500]]-Batting_Poly_Cards[[#This Row],[BB vL/500]]</f>
        <v>462.9339043872971</v>
      </c>
      <c r="AT621" s="7">
        <f>Batting_Poly_Cards[[#This Row],[HP/500]]+Batting_Poly_Cards[[#This Row],[BB vL/500]]+Batting_Poly_Cards[[#This Row],[1B vL/500]]</f>
        <v>90.124310984203007</v>
      </c>
      <c r="AU621" s="7">
        <f>Batting_Poly_Cards[[#This Row],[SBO vL/500]]*ABS(Batting_Poly_Cards[[#This Row],[SBA Rate]])</f>
        <v>1.6995297738107089</v>
      </c>
      <c r="AV621" s="7">
        <f>Batting_Poly_Cards[[#This Row],[SBA vL/500]]*Batting_Poly_Cards[[#This Row],[SB Rate]]</f>
        <v>0</v>
      </c>
      <c r="AW621" s="7">
        <f>Batting_Poly_Cards[[#This Row],[SBA vL/500]]*Batting_Poly_Cards[[#This Row],[CS Rate]]</f>
        <v>0</v>
      </c>
      <c r="AX621" s="7">
        <f>0.021961653+0.001589816*Batting_Poly_Cards[[#This Row],[ Eye vR]]</f>
        <v>6.8066317000000001E-2</v>
      </c>
      <c r="AY621" s="7">
        <f>Batting_Poly_Cards[[#This Row],[BB vR Rate]]*(500-Batting_Poly_Cards[[#This Row],[HP/500]])</f>
        <v>33.869418613659178</v>
      </c>
      <c r="AZ621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21" s="7">
        <f>Batting_Poly_Cards[[#This Row],[SO vR Rate]]*(500-Batting_Poly_Cards[[#This Row],[HP/500]]-Batting_Poly_Cards[[#This Row],[BB vR/500]])</f>
        <v>154.43002009005176</v>
      </c>
      <c r="BB621" s="7">
        <f>-0.000790708+0.000155302*Batting_Poly_Cards[[#This Row],[ Power vR]]+0.000003703*Batting_Poly_Cards[[#This Row],[ Power vR]]^2</f>
        <v>5.0694680000000006E-3</v>
      </c>
      <c r="BC621" s="7">
        <f>Batting_Poly_Cards[[#This Row],[HR vR Rate]]*(500-Batting_Poly_Cards[[#This Row],[HP/500]]-Batting_Poly_Cards[[#This Row],[BB vR/500]])</f>
        <v>2.3508389871436659</v>
      </c>
      <c r="BD621" s="7">
        <f>500-Batting_Poly_Cards[[#This Row],[HP/500]]-Batting_Poly_Cards[[#This Row],[BB vR/500]]-Batting_Poly_Cards[[#This Row],[SO vR/500]]-Batting_Poly_Cards[[#This Row],[HR vR/500]]</f>
        <v>306.94412885914534</v>
      </c>
      <c r="BE621" s="7">
        <f>0.162590819+0.002209796*Batting_Poly_Cards[[#This Row],[ BABIP vR]]</f>
        <v>0.20015735099999998</v>
      </c>
      <c r="BF621" s="7">
        <f>Batting_Poly_Cards[[#This Row],[BIP vR/500]]*Batting_Poly_Cards[[#This Row],[BABIP vR]]</f>
        <v>61.437123737449177</v>
      </c>
      <c r="BG621" s="7">
        <f>0.02574061+0.003640678*Batting_Poly_Cards[[#This Row],[ Gap vR]]</f>
        <v>0.149523662</v>
      </c>
      <c r="BH621" s="7">
        <f>Batting_Poly_Cards[[#This Row],[HIP vR/500]]*Batting_Poly_Cards[[#This Row],[XBH vL Rate]]</f>
        <v>9.4099765087447373</v>
      </c>
      <c r="BI621" s="7">
        <f>Batting_Poly_Cards[[#This Row],[XBH vR/500]]*Batting_Poly_Cards[[#This Row],[3B Rate]]</f>
        <v>0.68228060364093168</v>
      </c>
      <c r="BJ621" s="7">
        <f>Batting_Poly_Cards[[#This Row],[XBH vR/500]]-Batting_Poly_Cards[[#This Row],[3B vR/500]]</f>
        <v>8.7276959051038059</v>
      </c>
      <c r="BK621" s="7">
        <f>Batting_Poly_Cards[[#This Row],[HIP vR/500]]-Batting_Poly_Cards[[#This Row],[XBH vR/500]]</f>
        <v>52.027147228704436</v>
      </c>
      <c r="BL621" s="7">
        <f>Batting_Poly_Cards[[#This Row],[HIP vR/500]]+Batting_Poly_Cards[[#This Row],[HR vR/500]]</f>
        <v>63.787962724592845</v>
      </c>
      <c r="BM621" s="7">
        <f>500-Batting_Poly_Cards[[#This Row],[HP/500]]-Batting_Poly_Cards[[#This Row],[BB vR/500]]</f>
        <v>463.72498793634077</v>
      </c>
      <c r="BN621" s="7">
        <f>Batting_Poly_Cards[[#This Row],[HP/500]]+Batting_Poly_Cards[[#This Row],[BB vR/500]]+Batting_Poly_Cards[[#This Row],[1B vR/500]]</f>
        <v>88.302159292363612</v>
      </c>
      <c r="BO621" s="7">
        <f>Batting_Poly_Cards[[#This Row],[SBO vR/500]]*ABS(Batting_Poly_Cards[[#This Row],[SBA Rate]])</f>
        <v>1.665168334384854</v>
      </c>
      <c r="BP621" s="7">
        <f>Batting_Poly_Cards[[#This Row],[SBA vR/500]]*Batting_Poly_Cards[[#This Row],[SB Rate]]</f>
        <v>0</v>
      </c>
      <c r="BQ621" s="7">
        <f>Batting_Poly_Cards[[#This Row],[SBA vR/500]]*Batting_Poly_Cards[[#This Row],[CS Rate]]</f>
        <v>0</v>
      </c>
      <c r="BR621" s="7">
        <f>Batting_Poly_Cards[[#This Row],[BB vL Rate]]*Weights!$C$3+Batting_Poly_Cards[[#This Row],[BB vR Rate]]*Weights!$C$2</f>
        <v>6.8616555974009452E-2</v>
      </c>
      <c r="BS621" s="7">
        <f>Batting_Poly_Cards[[#This Row],[BB rate]]*(500-Batting_Poly_Cards[[#This Row],[HP/500]])</f>
        <v>34.14321444939209</v>
      </c>
      <c r="BT621" s="7">
        <f>Batting_Poly_Cards[[#This Row],[SO vL Rate]]*Weights!$C$3+Batting_Poly_Cards[[#This Row],[SO vR Rate]]*Weights!$C$2</f>
        <v>0.3330207</v>
      </c>
      <c r="BU621" s="7">
        <f>Batting_Poly_Cards[[#This Row],[SO rate]]*(500-Batting_Poly_Cards[[#This Row],[BB/500]]-Batting_Poly_Cards[[#This Row],[HP/500]])</f>
        <v>154.33884040917891</v>
      </c>
      <c r="BV621" s="7">
        <f>Batting_Poly_Cards[[#This Row],[HR vL Rate]]*Weights!$C$3+Batting_Poly_Cards[[#This Row],[HR vR Rate]]*Weights!$C$2</f>
        <v>5.1860176033872545E-3</v>
      </c>
      <c r="BW621" s="7">
        <f>Batting_Poly_Cards[[#This Row],[HR rate]]*(500-Batting_Poly_Cards[[#This Row],[BB/500]]-Batting_Poly_Cards[[#This Row],[HP/500]])</f>
        <v>2.4034660405445605</v>
      </c>
      <c r="BX621" s="7">
        <f>(500-Batting_Poly_Cards[[#This Row],[BB/500]]-Batting_Poly_Cards[[#This Row],[HP/500]]-Batting_Poly_Cards[[#This Row],[SO/500]]-Batting_Poly_Cards[[#This Row],[HR/500]])</f>
        <v>306.70888565088444</v>
      </c>
      <c r="BY621" s="7">
        <f>Batting_Poly_Cards[[#This Row],[BABIP vL]]*Weights!$C$3+Batting_Poly_Cards[[#This Row],[BABIP vR]]*Weights!$C$2</f>
        <v>0.2016869819557964</v>
      </c>
      <c r="BZ621" s="7">
        <f>Batting_Poly_Cards[[#This Row],[BIP/500]]*Batting_Poly_Cards[[#This Row],[BABIP]]</f>
        <v>61.859189485952349</v>
      </c>
      <c r="CA621" s="7">
        <f>Batting_Poly_Cards[[#This Row],[XBH vL Rate]]*Weights!$C$3+Batting_Poly_Cards[[#This Row],[XBH vR Rate]]*Weights!$C$2</f>
        <v>0.1507837090289762</v>
      </c>
      <c r="CB621" s="7">
        <f>Batting_Poly_Cards[[#This Row],[HIP/500]]*Batting_Poly_Cards[[#This Row],[XBH Rate]]</f>
        <v>9.3273580282181427</v>
      </c>
      <c r="CC621" s="7">
        <f>Batting_Poly_Cards[[#This Row],[XBH/500]]*Weights!$M$4</f>
        <v>0.97004523493468675</v>
      </c>
      <c r="CD621" s="7">
        <f>Batting_Poly_Cards[[#This Row],[XBH/500]]-Batting_Poly_Cards[[#This Row],[3B/500]]</f>
        <v>8.3573127932834552</v>
      </c>
      <c r="CE621" s="7">
        <f>Batting_Poly_Cards[[#This Row],[HIP/500]]-Batting_Poly_Cards[[#This Row],[XBH/500]]</f>
        <v>52.531831457734206</v>
      </c>
      <c r="CF621" s="7">
        <f>Batting_Poly_Cards[[#This Row],[HIP/500]]+Batting_Poly_Cards[[#This Row],[HR/500]]</f>
        <v>64.262655526496914</v>
      </c>
      <c r="CG621" s="7">
        <f>(500-Batting_Poly_Cards[[#This Row],[BB/500]]-Batting_Poly_Cards[[#This Row],[HP/500]])</f>
        <v>463.4511921006079</v>
      </c>
      <c r="CH621" s="7">
        <f>(Batting_Poly_Cards[[#This Row],[1B/500]]+Batting_Poly_Cards[[#This Row],[BB/500]]+Batting_Poly_Cards[[#This Row],[HP/500]])</f>
        <v>89.080639357126302</v>
      </c>
      <c r="CI621" s="7">
        <f>Batting_Poly_Cards[[#This Row],[SBO/500]]*Batting_Poly_Cards[[#This Row],[SBA Rate]]</f>
        <v>1.6798486135895869</v>
      </c>
      <c r="CJ621" s="7">
        <f>Batting_Poly_Cards[[#This Row],[SBA/500]]*Batting_Poly_Cards[[#This Row],[SB Rate]]</f>
        <v>0</v>
      </c>
      <c r="CK621" s="7">
        <f>Batting_Poly_Cards[[#This Row],[SBA/500]]*Batting_Poly_Cards[[#This Row],[CS Rate]]</f>
        <v>0</v>
      </c>
      <c r="CL621" s="7">
        <f>Batting_Poly_Cards[[#This Row],[H vL/500]]/Batting_Poly_Cards[[#This Row],[AB vL/500]]</f>
        <v>0.14074881589122529</v>
      </c>
      <c r="CM621" s="7">
        <f>Batting_Poly_Cards[[#This Row],[H vR/500]]/Batting_Poly_Cards[[#This Row],[AB vR/500]]</f>
        <v>0.13755558657397501</v>
      </c>
      <c r="CN621" s="7">
        <f>Batting_Poly_Cards[[#This Row],[H/500]]/Batting_Poly_Cards[[#This Row],[AB/500]]</f>
        <v>0.13866110740858018</v>
      </c>
      <c r="CO621" s="7">
        <f>(Batting_Poly_Cards[[#This Row],[HP/500]]+Batting_Poly_Cards[[#This Row],[BB vL/500]]+Batting_Poly_Cards[[#This Row],[H vL/500]])/500</f>
        <v>0.20444698898223329</v>
      </c>
      <c r="CP621" s="7">
        <f>(Batting_Poly_Cards[[#This Row],[HP/500]]+Batting_Poly_Cards[[#This Row],[BB vR/500]]+Batting_Poly_Cards[[#This Row],[H vR/500]])/500</f>
        <v>0.20012594957650404</v>
      </c>
      <c r="CQ621" s="7">
        <f>(Batting_Poly_Cards[[#This Row],[HP/500]]+Batting_Poly_Cards[[#This Row],[BB/500]]+Batting_Poly_Cards[[#This Row],[H/500]])/500</f>
        <v>0.20162292685177802</v>
      </c>
      <c r="CR621" s="7">
        <f>(Batting_Poly_Cards[[#This Row],[1B vL/500]]+2*Batting_Poly_Cards[[#This Row],[2B vL/500]]+3*Batting_Poly_Cards[[#This Row],[3B vL/500]]+4*Batting_Poly_Cards[[#This Row],[HR vL/500]])/Batting_Poly_Cards[[#This Row],[AB vL/500]]</f>
        <v>0.17920015330580971</v>
      </c>
      <c r="CS621" s="7">
        <f>(Batting_Poly_Cards[[#This Row],[1B vR/500]]+2*Batting_Poly_Cards[[#This Row],[2B vR/500]]+3*Batting_Poly_Cards[[#This Row],[3B vR/500]]+4*Batting_Poly_Cards[[#This Row],[HR vR/500]])/Batting_Poly_Cards[[#This Row],[AB vR/500]]</f>
        <v>0.17452744385972099</v>
      </c>
      <c r="CT621" s="7">
        <f>(Batting_Poly_Cards[[#This Row],[1B/500]]+2*Batting_Poly_Cards[[#This Row],[2B/500]]+3*Batting_Poly_Cards[[#This Row],[3B/500]]+4*Batting_Poly_Cards[[#This Row],[HR/500]])/Batting_Poly_Cards[[#This Row],[AB/500]]</f>
        <v>0.17643811970934006</v>
      </c>
      <c r="CU621" s="7">
        <f>Batting_Poly_Cards[[#This Row],[OBP vL]]+Batting_Poly_Cards[[#This Row],[SLG vL]]</f>
        <v>0.38364714228804297</v>
      </c>
      <c r="CV621" s="7">
        <f>Batting_Poly_Cards[[#This Row],[OBP vR]]+Batting_Poly_Cards[[#This Row],[SLG vR]]</f>
        <v>0.37465339343622506</v>
      </c>
      <c r="CW621" s="7">
        <f>Batting_Poly_Cards[[#This Row],[OBP]]+Batting_Poly_Cards[[#This Row],[SLG]]</f>
        <v>0.37806104656111805</v>
      </c>
      <c r="CX6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72876750602842</v>
      </c>
      <c r="CY6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4411182955854</v>
      </c>
      <c r="CZ6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3860444685073</v>
      </c>
      <c r="DA621" s="7">
        <f>((Batting_Poly_Cards[[#This Row],[wOBA vL]]-Weights!$J$11)/Weights!$J$10)*500</f>
        <v>-52.973696485210255</v>
      </c>
      <c r="DB621" s="7">
        <f>((Batting_Poly_Cards[[#This Row],[wOBA vR]]-Weights!$J$11)/Weights!$J$10)*500</f>
        <v>-54.452561035788527</v>
      </c>
      <c r="DC621" s="7">
        <f>((Batting_Poly_Cards[[#This Row],[wOBA]]-Weights!$J$11)/Weights!$J$10)*500</f>
        <v>-53.889121915733064</v>
      </c>
      <c r="DD6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1" s="7">
        <f>(Batting_Poly_Cards[[#This Row],[wRAA vL/500]]+MAX(Batting_Poly_Cards[[#This Row],[wSB vL/500]],0)+Batting_Poly_Cards[[#This Row],[UBR/500]])/Weights!$J$15</f>
        <v>-5.305259251743764</v>
      </c>
      <c r="DH621" s="7">
        <f>(Batting_Poly_Cards[[#This Row],[wRAA vR/500]]+MAX(Batting_Poly_Cards[[#This Row],[wSB vR/500]],0)+Batting_Poly_Cards[[#This Row],[UBR/500]])/Weights!$J$15</f>
        <v>-5.4501370867530863</v>
      </c>
      <c r="DI621" s="7">
        <f>(Batting_Poly_Cards[[#This Row],[wRAA/500]]+MAX(Batting_Poly_Cards[[#This Row],[wSB/500]],0)+Batting_Poly_Cards[[#This Row],[UBR/500]])/Weights!$J$15</f>
        <v>-5.3949394421538743</v>
      </c>
      <c r="DJ621" s="7">
        <f>_xlfn.RANK.EQ(Batting_Poly_Cards[[#This Row],[oWAA vL/500]],Batting_Poly_Cards[oWAA vL/500],0)</f>
        <v>604</v>
      </c>
      <c r="DK621" s="7">
        <f>_xlfn.RANK.EQ(Batting_Poly_Cards[[#This Row],[oWAA vR/500]],Batting_Poly_Cards[oWAA vR/500],0)</f>
        <v>630</v>
      </c>
      <c r="DL621" s="7">
        <f>_xlfn.RANK.EQ(Batting_Poly_Cards[[#This Row],[oWAA/500]],Batting_Poly_Cards[oWAA/500],0)</f>
        <v>620</v>
      </c>
    </row>
    <row r="622" spans="1:116" x14ac:dyDescent="0.25">
      <c r="A622">
        <v>48635</v>
      </c>
      <c r="B622" s="7" t="s">
        <v>7338</v>
      </c>
      <c r="C622">
        <v>55</v>
      </c>
      <c r="D622">
        <v>1</v>
      </c>
      <c r="E622">
        <v>1</v>
      </c>
      <c r="F622">
        <v>15</v>
      </c>
      <c r="G622">
        <v>7</v>
      </c>
      <c r="H622">
        <v>19</v>
      </c>
      <c r="I622">
        <v>13</v>
      </c>
      <c r="J622">
        <v>37</v>
      </c>
      <c r="K622">
        <v>15</v>
      </c>
      <c r="L622">
        <v>7</v>
      </c>
      <c r="M622">
        <v>19</v>
      </c>
      <c r="N622">
        <v>13</v>
      </c>
      <c r="O622">
        <v>37</v>
      </c>
      <c r="P622">
        <v>15</v>
      </c>
      <c r="Q622">
        <v>7</v>
      </c>
      <c r="R622">
        <v>19</v>
      </c>
      <c r="S622">
        <v>13</v>
      </c>
      <c r="T622">
        <v>37</v>
      </c>
      <c r="U622">
        <v>8</v>
      </c>
      <c r="V622">
        <v>19</v>
      </c>
      <c r="W622">
        <v>10</v>
      </c>
      <c r="X622" s="7">
        <f>Weights!$M$2*500</f>
        <v>2.40559345</v>
      </c>
      <c r="Y622" s="7">
        <f>0.025685387+0.001614507*Batting_Poly_Cards[[#This Row],[ Speed]]</f>
        <v>3.8601442999999999E-2</v>
      </c>
      <c r="Z622" s="7">
        <f>0.005121074*2.71828182845904^(0.044950095*Batting_Poly_Cards[[#This Row],[ Speed]])</f>
        <v>7.3372560873899394E-3</v>
      </c>
      <c r="AA622" s="7">
        <f>IF(Batting_Poly_Cards[[#This Row],[ Stealing]]&lt;50,0,-0.730239049+0.022679652*Batting_Poly_Cards[[#This Row],[ Stealing]]-0.000082696*Batting_Poly_Cards[[#This Row],[ Stealing]]^2)</f>
        <v>0</v>
      </c>
      <c r="AB622" s="7">
        <f>IF(Batting_Poly_Cards[[#This Row],[SB Rate]]=0,0,1-Batting_Poly_Cards[[#This Row],[SB Rate]])</f>
        <v>0</v>
      </c>
      <c r="AC622" s="7">
        <f>(-0.00592515+0.000104821*Batting_Poly_Cards[[#This Row],[ Baserunning]])*500</f>
        <v>-2.4384699999999997</v>
      </c>
      <c r="AD622" s="7">
        <f>0.021961653+0.001589816*Batting_Poly_Cards[[#This Row],[ Eye vL]]</f>
        <v>5.2168157E-2</v>
      </c>
      <c r="AE622" s="7">
        <f>Batting_Poly_Cards[[#This Row],[BB vL Rate]]*(500-Batting_Poly_Cards[[#This Row],[HP/500]])</f>
        <v>25.958583123222226</v>
      </c>
      <c r="AF6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22" s="7">
        <f>Batting_Poly_Cards[[#This Row],[SO vL Rate]]*(500-Batting_Poly_Cards[[#This Row],[HP/500]]-Batting_Poly_Cards[[#This Row],[BB vL/500]])</f>
        <v>158.85269928718455</v>
      </c>
      <c r="AH622" s="7">
        <f>-0.000790708+0.000155302*Batting_Poly_Cards[[#This Row],[ Power vL]]+0.000003703*Batting_Poly_Cards[[#This Row],[ Power vL]]^2</f>
        <v>4.7785300000000014E-4</v>
      </c>
      <c r="AI622" s="7">
        <f>Batting_Poly_Cards[[#This Row],[HR vL Rate]]*(500-Batting_Poly_Cards[[#This Row],[HP/500]]-Batting_Poly_Cards[[#This Row],[BB vL/500]])</f>
        <v>0.22537259313195609</v>
      </c>
      <c r="AJ622" s="7">
        <f>500-Batting_Poly_Cards[[#This Row],[HP/500]]-Batting_Poly_Cards[[#This Row],[BB vL/500]]-Batting_Poly_Cards[[#This Row],[SO vL/500]]-Batting_Poly_Cards[[#This Row],[HR vL/500]]</f>
        <v>312.55775154646119</v>
      </c>
      <c r="AK622" s="7">
        <f>0.162590819+0.002209796*Batting_Poly_Cards[[#This Row],[ BABIP vL]]</f>
        <v>0.24435327099999998</v>
      </c>
      <c r="AL622" s="7">
        <f>Batting_Poly_Cards[[#This Row],[BIP vL/500]]*Batting_Poly_Cards[[#This Row],[BABIP vL]]</f>
        <v>76.374508966783097</v>
      </c>
      <c r="AM622" s="7">
        <f>0.02574061+0.003640678*Batting_Poly_Cards[[#This Row],[ Gap vL]]</f>
        <v>8.0350779999999997E-2</v>
      </c>
      <c r="AN622" s="7">
        <f>Batting_Poly_Cards[[#This Row],[HIP vL/500]]*Batting_Poly_Cards[[#This Row],[XBH vL Rate]]</f>
        <v>6.1367513675980154</v>
      </c>
      <c r="AO622" s="7">
        <f>Batting_Poly_Cards[[#This Row],[XBH vL/500]]*Batting_Poly_Cards[[#This Row],[3B Rate]]</f>
        <v>0.23688745812150683</v>
      </c>
      <c r="AP622" s="7">
        <f>Batting_Poly_Cards[[#This Row],[XBH vL/500]]-Batting_Poly_Cards[[#This Row],[3B vL/500]]</f>
        <v>5.8998639094765082</v>
      </c>
      <c r="AQ622" s="7">
        <f>Batting_Poly_Cards[[#This Row],[HIP vL/500]]-Batting_Poly_Cards[[#This Row],[XBH vL/500]]</f>
        <v>70.237757599185088</v>
      </c>
      <c r="AR622" s="7">
        <f>Batting_Poly_Cards[[#This Row],[HIP vL/500]]+Batting_Poly_Cards[[#This Row],[HR vL/500]]</f>
        <v>76.599881559915048</v>
      </c>
      <c r="AS622" s="7">
        <f>500-Batting_Poly_Cards[[#This Row],[HP/500]]-Batting_Poly_Cards[[#This Row],[BB vL/500]]</f>
        <v>471.63582342677773</v>
      </c>
      <c r="AT622" s="7">
        <f>Batting_Poly_Cards[[#This Row],[HP/500]]+Batting_Poly_Cards[[#This Row],[BB vL/500]]+Batting_Poly_Cards[[#This Row],[1B vL/500]]</f>
        <v>98.601934172407312</v>
      </c>
      <c r="AU622" s="7">
        <f>Batting_Poly_Cards[[#This Row],[SBO vL/500]]*ABS(Batting_Poly_Cards[[#This Row],[SBA Rate]])</f>
        <v>0.72346764173491762</v>
      </c>
      <c r="AV622" s="7">
        <f>Batting_Poly_Cards[[#This Row],[SBA vL/500]]*Batting_Poly_Cards[[#This Row],[SB Rate]]</f>
        <v>0</v>
      </c>
      <c r="AW622" s="7">
        <f>Batting_Poly_Cards[[#This Row],[SBA vL/500]]*Batting_Poly_Cards[[#This Row],[CS Rate]]</f>
        <v>0</v>
      </c>
      <c r="AX622" s="7">
        <f>0.021961653+0.001589816*Batting_Poly_Cards[[#This Row],[ Eye vR]]</f>
        <v>5.2168157E-2</v>
      </c>
      <c r="AY622" s="7">
        <f>Batting_Poly_Cards[[#This Row],[BB vR Rate]]*(500-Batting_Poly_Cards[[#This Row],[HP/500]])</f>
        <v>25.958583123222226</v>
      </c>
      <c r="AZ622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22" s="7">
        <f>Batting_Poly_Cards[[#This Row],[SO vR Rate]]*(500-Batting_Poly_Cards[[#This Row],[HP/500]]-Batting_Poly_Cards[[#This Row],[BB vR/500]])</f>
        <v>158.85269928718455</v>
      </c>
      <c r="BB622" s="7">
        <f>-0.000790708+0.000155302*Batting_Poly_Cards[[#This Row],[ Power vR]]+0.000003703*Batting_Poly_Cards[[#This Row],[ Power vR]]^2</f>
        <v>4.7785300000000014E-4</v>
      </c>
      <c r="BC622" s="7">
        <f>Batting_Poly_Cards[[#This Row],[HR vR Rate]]*(500-Batting_Poly_Cards[[#This Row],[HP/500]]-Batting_Poly_Cards[[#This Row],[BB vR/500]])</f>
        <v>0.22537259313195609</v>
      </c>
      <c r="BD622" s="7">
        <f>500-Batting_Poly_Cards[[#This Row],[HP/500]]-Batting_Poly_Cards[[#This Row],[BB vR/500]]-Batting_Poly_Cards[[#This Row],[SO vR/500]]-Batting_Poly_Cards[[#This Row],[HR vR/500]]</f>
        <v>312.55775154646119</v>
      </c>
      <c r="BE622" s="7">
        <f>0.162590819+0.002209796*Batting_Poly_Cards[[#This Row],[ BABIP vR]]</f>
        <v>0.24435327099999998</v>
      </c>
      <c r="BF622" s="7">
        <f>Batting_Poly_Cards[[#This Row],[BIP vR/500]]*Batting_Poly_Cards[[#This Row],[BABIP vR]]</f>
        <v>76.374508966783097</v>
      </c>
      <c r="BG622" s="7">
        <f>0.02574061+0.003640678*Batting_Poly_Cards[[#This Row],[ Gap vR]]</f>
        <v>8.0350779999999997E-2</v>
      </c>
      <c r="BH622" s="7">
        <f>Batting_Poly_Cards[[#This Row],[HIP vR/500]]*Batting_Poly_Cards[[#This Row],[XBH vL Rate]]</f>
        <v>6.1367513675980154</v>
      </c>
      <c r="BI622" s="7">
        <f>Batting_Poly_Cards[[#This Row],[XBH vR/500]]*Batting_Poly_Cards[[#This Row],[3B Rate]]</f>
        <v>0.23688745812150683</v>
      </c>
      <c r="BJ622" s="7">
        <f>Batting_Poly_Cards[[#This Row],[XBH vR/500]]-Batting_Poly_Cards[[#This Row],[3B vR/500]]</f>
        <v>5.8998639094765082</v>
      </c>
      <c r="BK622" s="7">
        <f>Batting_Poly_Cards[[#This Row],[HIP vR/500]]-Batting_Poly_Cards[[#This Row],[XBH vR/500]]</f>
        <v>70.237757599185088</v>
      </c>
      <c r="BL622" s="7">
        <f>Batting_Poly_Cards[[#This Row],[HIP vR/500]]+Batting_Poly_Cards[[#This Row],[HR vR/500]]</f>
        <v>76.599881559915048</v>
      </c>
      <c r="BM622" s="7">
        <f>500-Batting_Poly_Cards[[#This Row],[HP/500]]-Batting_Poly_Cards[[#This Row],[BB vR/500]]</f>
        <v>471.63582342677773</v>
      </c>
      <c r="BN622" s="7">
        <f>Batting_Poly_Cards[[#This Row],[HP/500]]+Batting_Poly_Cards[[#This Row],[BB vR/500]]+Batting_Poly_Cards[[#This Row],[1B vR/500]]</f>
        <v>98.601934172407312</v>
      </c>
      <c r="BO622" s="7">
        <f>Batting_Poly_Cards[[#This Row],[SBO vR/500]]*ABS(Batting_Poly_Cards[[#This Row],[SBA Rate]])</f>
        <v>0.72346764173491762</v>
      </c>
      <c r="BP622" s="7">
        <f>Batting_Poly_Cards[[#This Row],[SBA vR/500]]*Batting_Poly_Cards[[#This Row],[SB Rate]]</f>
        <v>0</v>
      </c>
      <c r="BQ622" s="7">
        <f>Batting_Poly_Cards[[#This Row],[SBA vR/500]]*Batting_Poly_Cards[[#This Row],[CS Rate]]</f>
        <v>0</v>
      </c>
      <c r="BR622" s="7">
        <f>Batting_Poly_Cards[[#This Row],[BB vL Rate]]*Weights!$C$3+Batting_Poly_Cards[[#This Row],[BB vR Rate]]*Weights!$C$2</f>
        <v>5.2168157E-2</v>
      </c>
      <c r="BS622" s="7">
        <f>Batting_Poly_Cards[[#This Row],[BB rate]]*(500-Batting_Poly_Cards[[#This Row],[HP/500]])</f>
        <v>25.958583123222226</v>
      </c>
      <c r="BT622" s="7">
        <f>Batting_Poly_Cards[[#This Row],[SO vL Rate]]*Weights!$C$3+Batting_Poly_Cards[[#This Row],[SO vR Rate]]*Weights!$C$2</f>
        <v>0.33681220000000001</v>
      </c>
      <c r="BU622" s="7">
        <f>Batting_Poly_Cards[[#This Row],[SO rate]]*(500-Batting_Poly_Cards[[#This Row],[BB/500]]-Batting_Poly_Cards[[#This Row],[HP/500]])</f>
        <v>158.85269928718455</v>
      </c>
      <c r="BV622" s="7">
        <f>Batting_Poly_Cards[[#This Row],[HR vL Rate]]*Weights!$C$3+Batting_Poly_Cards[[#This Row],[HR vR Rate]]*Weights!$C$2</f>
        <v>4.7785300000000014E-4</v>
      </c>
      <c r="BW622" s="7">
        <f>Batting_Poly_Cards[[#This Row],[HR rate]]*(500-Batting_Poly_Cards[[#This Row],[BB/500]]-Batting_Poly_Cards[[#This Row],[HP/500]])</f>
        <v>0.22537259313195609</v>
      </c>
      <c r="BX622" s="7">
        <f>(500-Batting_Poly_Cards[[#This Row],[BB/500]]-Batting_Poly_Cards[[#This Row],[HP/500]]-Batting_Poly_Cards[[#This Row],[SO/500]]-Batting_Poly_Cards[[#This Row],[HR/500]])</f>
        <v>312.55775154646119</v>
      </c>
      <c r="BY622" s="7">
        <f>Batting_Poly_Cards[[#This Row],[BABIP vL]]*Weights!$C$3+Batting_Poly_Cards[[#This Row],[BABIP vR]]*Weights!$C$2</f>
        <v>0.24435327099999998</v>
      </c>
      <c r="BZ622" s="7">
        <f>Batting_Poly_Cards[[#This Row],[BIP/500]]*Batting_Poly_Cards[[#This Row],[BABIP]]</f>
        <v>76.374508966783097</v>
      </c>
      <c r="CA622" s="7">
        <f>Batting_Poly_Cards[[#This Row],[XBH vL Rate]]*Weights!$C$3+Batting_Poly_Cards[[#This Row],[XBH vR Rate]]*Weights!$C$2</f>
        <v>8.0350780000000011E-2</v>
      </c>
      <c r="CB622" s="7">
        <f>Batting_Poly_Cards[[#This Row],[HIP/500]]*Batting_Poly_Cards[[#This Row],[XBH Rate]]</f>
        <v>6.1367513675980163</v>
      </c>
      <c r="CC622" s="7">
        <f>Batting_Poly_Cards[[#This Row],[XBH/500]]*Weights!$M$4</f>
        <v>0.63822214223019369</v>
      </c>
      <c r="CD622" s="7">
        <f>Batting_Poly_Cards[[#This Row],[XBH/500]]-Batting_Poly_Cards[[#This Row],[3B/500]]</f>
        <v>5.4985292253678226</v>
      </c>
      <c r="CE622" s="7">
        <f>Batting_Poly_Cards[[#This Row],[HIP/500]]-Batting_Poly_Cards[[#This Row],[XBH/500]]</f>
        <v>70.237757599185073</v>
      </c>
      <c r="CF622" s="7">
        <f>Batting_Poly_Cards[[#This Row],[HIP/500]]+Batting_Poly_Cards[[#This Row],[HR/500]]</f>
        <v>76.599881559915048</v>
      </c>
      <c r="CG622" s="7">
        <f>(500-Batting_Poly_Cards[[#This Row],[BB/500]]-Batting_Poly_Cards[[#This Row],[HP/500]])</f>
        <v>471.63582342677773</v>
      </c>
      <c r="CH622" s="7">
        <f>(Batting_Poly_Cards[[#This Row],[1B/500]]+Batting_Poly_Cards[[#This Row],[BB/500]]+Batting_Poly_Cards[[#This Row],[HP/500]])</f>
        <v>98.601934172407297</v>
      </c>
      <c r="CI622" s="7">
        <f>Batting_Poly_Cards[[#This Row],[SBO/500]]*Batting_Poly_Cards[[#This Row],[SBA Rate]]</f>
        <v>0.72346764173491751</v>
      </c>
      <c r="CJ622" s="7">
        <f>Batting_Poly_Cards[[#This Row],[SBA/500]]*Batting_Poly_Cards[[#This Row],[SB Rate]]</f>
        <v>0</v>
      </c>
      <c r="CK622" s="7">
        <f>Batting_Poly_Cards[[#This Row],[SBA/500]]*Batting_Poly_Cards[[#This Row],[CS Rate]]</f>
        <v>0</v>
      </c>
      <c r="CL622" s="7">
        <f>Batting_Poly_Cards[[#This Row],[H vL/500]]/Batting_Poly_Cards[[#This Row],[AB vL/500]]</f>
        <v>0.16241319627368661</v>
      </c>
      <c r="CM622" s="7">
        <f>Batting_Poly_Cards[[#This Row],[H vR/500]]/Batting_Poly_Cards[[#This Row],[AB vR/500]]</f>
        <v>0.16241319627368661</v>
      </c>
      <c r="CN622" s="7">
        <f>Batting_Poly_Cards[[#This Row],[H/500]]/Batting_Poly_Cards[[#This Row],[AB/500]]</f>
        <v>0.16241319627368661</v>
      </c>
      <c r="CO622" s="7">
        <f>(Batting_Poly_Cards[[#This Row],[HP/500]]+Batting_Poly_Cards[[#This Row],[BB vL/500]]+Batting_Poly_Cards[[#This Row],[H vL/500]])/500</f>
        <v>0.20992811626627456</v>
      </c>
      <c r="CP622" s="7">
        <f>(Batting_Poly_Cards[[#This Row],[HP/500]]+Batting_Poly_Cards[[#This Row],[BB vR/500]]+Batting_Poly_Cards[[#This Row],[H vR/500]])/500</f>
        <v>0.20992811626627456</v>
      </c>
      <c r="CQ622" s="7">
        <f>(Batting_Poly_Cards[[#This Row],[HP/500]]+Batting_Poly_Cards[[#This Row],[BB/500]]+Batting_Poly_Cards[[#This Row],[H/500]])/500</f>
        <v>0.20992811626627456</v>
      </c>
      <c r="CR622" s="7">
        <f>(Batting_Poly_Cards[[#This Row],[1B vL/500]]+2*Batting_Poly_Cards[[#This Row],[2B vL/500]]+3*Batting_Poly_Cards[[#This Row],[3B vL/500]]+4*Batting_Poly_Cards[[#This Row],[HR vL/500]])/Batting_Poly_Cards[[#This Row],[AB vL/500]]</f>
        <v>0.17736065415314489</v>
      </c>
      <c r="CS622" s="7">
        <f>(Batting_Poly_Cards[[#This Row],[1B vR/500]]+2*Batting_Poly_Cards[[#This Row],[2B vR/500]]+3*Batting_Poly_Cards[[#This Row],[3B vR/500]]+4*Batting_Poly_Cards[[#This Row],[HR vR/500]])/Batting_Poly_Cards[[#This Row],[AB vR/500]]</f>
        <v>0.17736065415314489</v>
      </c>
      <c r="CT622" s="7">
        <f>(Batting_Poly_Cards[[#This Row],[1B/500]]+2*Batting_Poly_Cards[[#This Row],[2B/500]]+3*Batting_Poly_Cards[[#This Row],[3B/500]]+4*Batting_Poly_Cards[[#This Row],[HR/500]])/Batting_Poly_Cards[[#This Row],[AB/500]]</f>
        <v>0.17821159605402237</v>
      </c>
      <c r="CU622" s="7">
        <f>Batting_Poly_Cards[[#This Row],[OBP vL]]+Batting_Poly_Cards[[#This Row],[SLG vL]]</f>
        <v>0.38728877041941945</v>
      </c>
      <c r="CV622" s="7">
        <f>Batting_Poly_Cards[[#This Row],[OBP vR]]+Batting_Poly_Cards[[#This Row],[SLG vR]]</f>
        <v>0.38728877041941945</v>
      </c>
      <c r="CW622" s="7">
        <f>Batting_Poly_Cards[[#This Row],[OBP]]+Batting_Poly_Cards[[#This Row],[SLG]]</f>
        <v>0.38813971232029693</v>
      </c>
      <c r="CX6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24899977011568</v>
      </c>
      <c r="CY6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24899977011568</v>
      </c>
      <c r="CZ6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5088473086566</v>
      </c>
      <c r="DA622" s="7">
        <f>((Batting_Poly_Cards[[#This Row],[wOBA vL]]-Weights!$J$11)/Weights!$J$10)*500</f>
        <v>-52.770414306012555</v>
      </c>
      <c r="DB622" s="7">
        <f>((Batting_Poly_Cards[[#This Row],[wOBA vR]]-Weights!$J$11)/Weights!$J$10)*500</f>
        <v>-52.770414306012555</v>
      </c>
      <c r="DC622" s="7">
        <f>((Batting_Poly_Cards[[#This Row],[wOBA]]-Weights!$J$11)/Weights!$J$10)*500</f>
        <v>-52.652451932425564</v>
      </c>
      <c r="DD6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2" s="7">
        <f>(Batting_Poly_Cards[[#This Row],[wRAA vL/500]]+MAX(Batting_Poly_Cards[[#This Row],[wSB vL/500]],0)+Batting_Poly_Cards[[#This Row],[UBR/500]])/Weights!$J$15</f>
        <v>-5.4085708041400018</v>
      </c>
      <c r="DH622" s="7">
        <f>(Batting_Poly_Cards[[#This Row],[wRAA vR/500]]+MAX(Batting_Poly_Cards[[#This Row],[wSB vR/500]],0)+Batting_Poly_Cards[[#This Row],[UBR/500]])/Weights!$J$15</f>
        <v>-5.4085708041400018</v>
      </c>
      <c r="DI622" s="7">
        <f>(Batting_Poly_Cards[[#This Row],[wRAA/500]]+MAX(Batting_Poly_Cards[[#This Row],[wSB/500]],0)+Batting_Poly_Cards[[#This Row],[UBR/500]])/Weights!$J$15</f>
        <v>-5.3970145508704501</v>
      </c>
      <c r="DJ622" s="7">
        <f>_xlfn.RANK.EQ(Batting_Poly_Cards[[#This Row],[oWAA vL/500]],Batting_Poly_Cards[oWAA vL/500],0)</f>
        <v>624</v>
      </c>
      <c r="DK622" s="7">
        <f>_xlfn.RANK.EQ(Batting_Poly_Cards[[#This Row],[oWAA vR/500]],Batting_Poly_Cards[oWAA vR/500],0)</f>
        <v>619</v>
      </c>
      <c r="DL622" s="7">
        <f>_xlfn.RANK.EQ(Batting_Poly_Cards[[#This Row],[oWAA/500]],Batting_Poly_Cards[oWAA/500],0)</f>
        <v>621</v>
      </c>
    </row>
    <row r="623" spans="1:116" x14ac:dyDescent="0.25">
      <c r="A623">
        <v>48184</v>
      </c>
      <c r="B623" s="7" t="s">
        <v>6485</v>
      </c>
      <c r="C623">
        <v>51</v>
      </c>
      <c r="D623">
        <v>3</v>
      </c>
      <c r="E623">
        <v>1</v>
      </c>
      <c r="F623">
        <v>27</v>
      </c>
      <c r="G623">
        <v>9</v>
      </c>
      <c r="H623">
        <v>31</v>
      </c>
      <c r="I623">
        <v>15</v>
      </c>
      <c r="J623">
        <v>24</v>
      </c>
      <c r="K623">
        <v>27</v>
      </c>
      <c r="L623">
        <v>9</v>
      </c>
      <c r="M623">
        <v>31</v>
      </c>
      <c r="N623">
        <v>15</v>
      </c>
      <c r="O623">
        <v>24</v>
      </c>
      <c r="P623">
        <v>27</v>
      </c>
      <c r="Q623">
        <v>9</v>
      </c>
      <c r="R623">
        <v>31</v>
      </c>
      <c r="S623">
        <v>15</v>
      </c>
      <c r="T623">
        <v>24</v>
      </c>
      <c r="U623">
        <v>12</v>
      </c>
      <c r="V623">
        <v>13</v>
      </c>
      <c r="W623">
        <v>21</v>
      </c>
      <c r="X623" s="7">
        <f>Weights!$M$2*500</f>
        <v>2.40559345</v>
      </c>
      <c r="Y623" s="7">
        <f>0.025685387+0.001614507*Batting_Poly_Cards[[#This Row],[ Speed]]</f>
        <v>4.5059471000000004E-2</v>
      </c>
      <c r="Z623" s="7">
        <f>0.005121074*2.71828182845904^(0.044950095*Batting_Poly_Cards[[#This Row],[ Speed]])</f>
        <v>8.7825370404548686E-3</v>
      </c>
      <c r="AA623" s="7">
        <f>IF(Batting_Poly_Cards[[#This Row],[ Stealing]]&lt;50,0,-0.730239049+0.022679652*Batting_Poly_Cards[[#This Row],[ Stealing]]-0.000082696*Batting_Poly_Cards[[#This Row],[ Stealing]]^2)</f>
        <v>0</v>
      </c>
      <c r="AB623" s="7">
        <f>IF(Batting_Poly_Cards[[#This Row],[SB Rate]]=0,0,1-Batting_Poly_Cards[[#This Row],[SB Rate]])</f>
        <v>0</v>
      </c>
      <c r="AC623" s="7">
        <f>(-0.00592515+0.000104821*Batting_Poly_Cards[[#This Row],[ Baserunning]])*500</f>
        <v>-1.8619544999999997</v>
      </c>
      <c r="AD623" s="7">
        <f>0.021961653+0.001589816*Batting_Poly_Cards[[#This Row],[ Eye vL]]</f>
        <v>7.1245949000000003E-2</v>
      </c>
      <c r="AE623" s="7">
        <f>Batting_Poly_Cards[[#This Row],[BB vL Rate]]*(500-Batting_Poly_Cards[[#This Row],[HP/500]])</f>
        <v>35.451585711746567</v>
      </c>
      <c r="AF6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23" s="7">
        <f>Batting_Poly_Cards[[#This Row],[SO vL Rate]]*(500-Batting_Poly_Cards[[#This Row],[HP/500]]-Batting_Poly_Cards[[#This Row],[BB vL/500]])</f>
        <v>152.15091119032149</v>
      </c>
      <c r="AH623" s="7">
        <f>-0.000790708+0.000155302*Batting_Poly_Cards[[#This Row],[ Power vL]]+0.000003703*Batting_Poly_Cards[[#This Row],[ Power vL]]^2</f>
        <v>9.0695300000000006E-4</v>
      </c>
      <c r="AI623" s="7">
        <f>Batting_Poly_Cards[[#This Row],[HR vL Rate]]*(500-Batting_Poly_Cards[[#This Row],[HP/500]]-Batting_Poly_Cards[[#This Row],[BB vL/500]])</f>
        <v>0.41914181778771648</v>
      </c>
      <c r="AJ623" s="7">
        <f>500-Batting_Poly_Cards[[#This Row],[HP/500]]-Batting_Poly_Cards[[#This Row],[BB vL/500]]-Batting_Poly_Cards[[#This Row],[SO vL/500]]-Batting_Poly_Cards[[#This Row],[HR vL/500]]</f>
        <v>309.57276783014419</v>
      </c>
      <c r="AK623" s="7">
        <f>0.162590819+0.002209796*Batting_Poly_Cards[[#This Row],[ BABIP vL]]</f>
        <v>0.215625923</v>
      </c>
      <c r="AL623" s="7">
        <f>Batting_Poly_Cards[[#This Row],[BIP vL/500]]*Batting_Poly_Cards[[#This Row],[BABIP vL]]</f>
        <v>66.751913799039542</v>
      </c>
      <c r="AM623" s="7">
        <f>0.02574061+0.003640678*Batting_Poly_Cards[[#This Row],[ Gap vL]]</f>
        <v>0.124038916</v>
      </c>
      <c r="AN623" s="7">
        <f>Batting_Poly_Cards[[#This Row],[HIP vL/500]]*Batting_Poly_Cards[[#This Row],[XBH vL Rate]]</f>
        <v>8.2798350285583062</v>
      </c>
      <c r="AO623" s="7">
        <f>Batting_Poly_Cards[[#This Row],[XBH vL/500]]*Batting_Poly_Cards[[#This Row],[3B Rate]]</f>
        <v>0.3730849863541072</v>
      </c>
      <c r="AP623" s="7">
        <f>Batting_Poly_Cards[[#This Row],[XBH vL/500]]-Batting_Poly_Cards[[#This Row],[3B vL/500]]</f>
        <v>7.906750042204199</v>
      </c>
      <c r="AQ623" s="7">
        <f>Batting_Poly_Cards[[#This Row],[HIP vL/500]]-Batting_Poly_Cards[[#This Row],[XBH vL/500]]</f>
        <v>58.472078770481232</v>
      </c>
      <c r="AR623" s="7">
        <f>Batting_Poly_Cards[[#This Row],[HIP vL/500]]+Batting_Poly_Cards[[#This Row],[HR vL/500]]</f>
        <v>67.17105561682726</v>
      </c>
      <c r="AS623" s="7">
        <f>500-Batting_Poly_Cards[[#This Row],[HP/500]]-Batting_Poly_Cards[[#This Row],[BB vL/500]]</f>
        <v>462.14282083825339</v>
      </c>
      <c r="AT623" s="7">
        <f>Batting_Poly_Cards[[#This Row],[HP/500]]+Batting_Poly_Cards[[#This Row],[BB vL/500]]+Batting_Poly_Cards[[#This Row],[1B vL/500]]</f>
        <v>96.32925793222779</v>
      </c>
      <c r="AU623" s="7">
        <f>Batting_Poly_Cards[[#This Row],[SBO vL/500]]*ABS(Batting_Poly_Cards[[#This Row],[SBA Rate]])</f>
        <v>0.84601527586932157</v>
      </c>
      <c r="AV623" s="7">
        <f>Batting_Poly_Cards[[#This Row],[SBA vL/500]]*Batting_Poly_Cards[[#This Row],[SB Rate]]</f>
        <v>0</v>
      </c>
      <c r="AW623" s="7">
        <f>Batting_Poly_Cards[[#This Row],[SBA vL/500]]*Batting_Poly_Cards[[#This Row],[CS Rate]]</f>
        <v>0</v>
      </c>
      <c r="AX623" s="7">
        <f>0.021961653+0.001589816*Batting_Poly_Cards[[#This Row],[ Eye vR]]</f>
        <v>7.1245949000000003E-2</v>
      </c>
      <c r="AY623" s="7">
        <f>Batting_Poly_Cards[[#This Row],[BB vR Rate]]*(500-Batting_Poly_Cards[[#This Row],[HP/500]])</f>
        <v>35.451585711746567</v>
      </c>
      <c r="AZ623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23" s="7">
        <f>Batting_Poly_Cards[[#This Row],[SO vR Rate]]*(500-Batting_Poly_Cards[[#This Row],[HP/500]]-Batting_Poly_Cards[[#This Row],[BB vR/500]])</f>
        <v>152.15091119032149</v>
      </c>
      <c r="BB623" s="7">
        <f>-0.000790708+0.000155302*Batting_Poly_Cards[[#This Row],[ Power vR]]+0.000003703*Batting_Poly_Cards[[#This Row],[ Power vR]]^2</f>
        <v>9.0695300000000006E-4</v>
      </c>
      <c r="BC623" s="7">
        <f>Batting_Poly_Cards[[#This Row],[HR vR Rate]]*(500-Batting_Poly_Cards[[#This Row],[HP/500]]-Batting_Poly_Cards[[#This Row],[BB vR/500]])</f>
        <v>0.41914181778771648</v>
      </c>
      <c r="BD623" s="7">
        <f>500-Batting_Poly_Cards[[#This Row],[HP/500]]-Batting_Poly_Cards[[#This Row],[BB vR/500]]-Batting_Poly_Cards[[#This Row],[SO vR/500]]-Batting_Poly_Cards[[#This Row],[HR vR/500]]</f>
        <v>309.57276783014419</v>
      </c>
      <c r="BE623" s="7">
        <f>0.162590819+0.002209796*Batting_Poly_Cards[[#This Row],[ BABIP vR]]</f>
        <v>0.215625923</v>
      </c>
      <c r="BF623" s="7">
        <f>Batting_Poly_Cards[[#This Row],[BIP vR/500]]*Batting_Poly_Cards[[#This Row],[BABIP vR]]</f>
        <v>66.751913799039542</v>
      </c>
      <c r="BG623" s="7">
        <f>0.02574061+0.003640678*Batting_Poly_Cards[[#This Row],[ Gap vR]]</f>
        <v>0.124038916</v>
      </c>
      <c r="BH623" s="7">
        <f>Batting_Poly_Cards[[#This Row],[HIP vR/500]]*Batting_Poly_Cards[[#This Row],[XBH vL Rate]]</f>
        <v>8.2798350285583062</v>
      </c>
      <c r="BI623" s="7">
        <f>Batting_Poly_Cards[[#This Row],[XBH vR/500]]*Batting_Poly_Cards[[#This Row],[3B Rate]]</f>
        <v>0.3730849863541072</v>
      </c>
      <c r="BJ623" s="7">
        <f>Batting_Poly_Cards[[#This Row],[XBH vR/500]]-Batting_Poly_Cards[[#This Row],[3B vR/500]]</f>
        <v>7.906750042204199</v>
      </c>
      <c r="BK623" s="7">
        <f>Batting_Poly_Cards[[#This Row],[HIP vR/500]]-Batting_Poly_Cards[[#This Row],[XBH vR/500]]</f>
        <v>58.472078770481232</v>
      </c>
      <c r="BL623" s="7">
        <f>Batting_Poly_Cards[[#This Row],[HIP vR/500]]+Batting_Poly_Cards[[#This Row],[HR vR/500]]</f>
        <v>67.17105561682726</v>
      </c>
      <c r="BM623" s="7">
        <f>500-Batting_Poly_Cards[[#This Row],[HP/500]]-Batting_Poly_Cards[[#This Row],[BB vR/500]]</f>
        <v>462.14282083825339</v>
      </c>
      <c r="BN623" s="7">
        <f>Batting_Poly_Cards[[#This Row],[HP/500]]+Batting_Poly_Cards[[#This Row],[BB vR/500]]+Batting_Poly_Cards[[#This Row],[1B vR/500]]</f>
        <v>96.32925793222779</v>
      </c>
      <c r="BO623" s="7">
        <f>Batting_Poly_Cards[[#This Row],[SBO vR/500]]*ABS(Batting_Poly_Cards[[#This Row],[SBA Rate]])</f>
        <v>0.84601527586932157</v>
      </c>
      <c r="BP623" s="7">
        <f>Batting_Poly_Cards[[#This Row],[SBA vR/500]]*Batting_Poly_Cards[[#This Row],[SB Rate]]</f>
        <v>0</v>
      </c>
      <c r="BQ623" s="7">
        <f>Batting_Poly_Cards[[#This Row],[SBA vR/500]]*Batting_Poly_Cards[[#This Row],[CS Rate]]</f>
        <v>0</v>
      </c>
      <c r="BR623" s="7">
        <f>Batting_Poly_Cards[[#This Row],[BB vL Rate]]*Weights!$C$3+Batting_Poly_Cards[[#This Row],[BB vR Rate]]*Weights!$C$2</f>
        <v>7.1245949000000003E-2</v>
      </c>
      <c r="BS623" s="7">
        <f>Batting_Poly_Cards[[#This Row],[BB rate]]*(500-Batting_Poly_Cards[[#This Row],[HP/500]])</f>
        <v>35.451585711746567</v>
      </c>
      <c r="BT623" s="7">
        <f>Batting_Poly_Cards[[#This Row],[SO vL Rate]]*Weights!$C$3+Batting_Poly_Cards[[#This Row],[SO vR Rate]]*Weights!$C$2</f>
        <v>0.3292292</v>
      </c>
      <c r="BU623" s="7">
        <f>Batting_Poly_Cards[[#This Row],[SO rate]]*(500-Batting_Poly_Cards[[#This Row],[BB/500]]-Batting_Poly_Cards[[#This Row],[HP/500]])</f>
        <v>152.15091119032149</v>
      </c>
      <c r="BV623" s="7">
        <f>Batting_Poly_Cards[[#This Row],[HR vL Rate]]*Weights!$C$3+Batting_Poly_Cards[[#This Row],[HR vR Rate]]*Weights!$C$2</f>
        <v>9.0695300000000006E-4</v>
      </c>
      <c r="BW623" s="7">
        <f>Batting_Poly_Cards[[#This Row],[HR rate]]*(500-Batting_Poly_Cards[[#This Row],[BB/500]]-Batting_Poly_Cards[[#This Row],[HP/500]])</f>
        <v>0.41914181778771648</v>
      </c>
      <c r="BX623" s="7">
        <f>(500-Batting_Poly_Cards[[#This Row],[BB/500]]-Batting_Poly_Cards[[#This Row],[HP/500]]-Batting_Poly_Cards[[#This Row],[SO/500]]-Batting_Poly_Cards[[#This Row],[HR/500]])</f>
        <v>309.57276783014419</v>
      </c>
      <c r="BY623" s="7">
        <f>Batting_Poly_Cards[[#This Row],[BABIP vL]]*Weights!$C$3+Batting_Poly_Cards[[#This Row],[BABIP vR]]*Weights!$C$2</f>
        <v>0.215625923</v>
      </c>
      <c r="BZ623" s="7">
        <f>Batting_Poly_Cards[[#This Row],[BIP/500]]*Batting_Poly_Cards[[#This Row],[BABIP]]</f>
        <v>66.751913799039542</v>
      </c>
      <c r="CA623" s="7">
        <f>Batting_Poly_Cards[[#This Row],[XBH vL Rate]]*Weights!$C$3+Batting_Poly_Cards[[#This Row],[XBH vR Rate]]*Weights!$C$2</f>
        <v>0.124038916</v>
      </c>
      <c r="CB623" s="7">
        <f>Batting_Poly_Cards[[#This Row],[HIP/500]]*Batting_Poly_Cards[[#This Row],[XBH Rate]]</f>
        <v>8.2798350285583062</v>
      </c>
      <c r="CC623" s="7">
        <f>Batting_Poly_Cards[[#This Row],[XBH/500]]*Weights!$M$4</f>
        <v>0.86110284297006379</v>
      </c>
      <c r="CD623" s="7">
        <f>Batting_Poly_Cards[[#This Row],[XBH/500]]-Batting_Poly_Cards[[#This Row],[3B/500]]</f>
        <v>7.418732185588242</v>
      </c>
      <c r="CE623" s="7">
        <f>Batting_Poly_Cards[[#This Row],[HIP/500]]-Batting_Poly_Cards[[#This Row],[XBH/500]]</f>
        <v>58.472078770481232</v>
      </c>
      <c r="CF623" s="7">
        <f>Batting_Poly_Cards[[#This Row],[HIP/500]]+Batting_Poly_Cards[[#This Row],[HR/500]]</f>
        <v>67.17105561682726</v>
      </c>
      <c r="CG623" s="7">
        <f>(500-Batting_Poly_Cards[[#This Row],[BB/500]]-Batting_Poly_Cards[[#This Row],[HP/500]])</f>
        <v>462.14282083825339</v>
      </c>
      <c r="CH623" s="7">
        <f>(Batting_Poly_Cards[[#This Row],[1B/500]]+Batting_Poly_Cards[[#This Row],[BB/500]]+Batting_Poly_Cards[[#This Row],[HP/500]])</f>
        <v>96.32925793222779</v>
      </c>
      <c r="CI623" s="7">
        <f>Batting_Poly_Cards[[#This Row],[SBO/500]]*Batting_Poly_Cards[[#This Row],[SBA Rate]]</f>
        <v>0.84601527586932157</v>
      </c>
      <c r="CJ623" s="7">
        <f>Batting_Poly_Cards[[#This Row],[SBA/500]]*Batting_Poly_Cards[[#This Row],[SB Rate]]</f>
        <v>0</v>
      </c>
      <c r="CK623" s="7">
        <f>Batting_Poly_Cards[[#This Row],[SBA/500]]*Batting_Poly_Cards[[#This Row],[CS Rate]]</f>
        <v>0</v>
      </c>
      <c r="CL623" s="7">
        <f>Batting_Poly_Cards[[#This Row],[H vL/500]]/Batting_Poly_Cards[[#This Row],[AB vL/500]]</f>
        <v>0.14534696329370578</v>
      </c>
      <c r="CM623" s="7">
        <f>Batting_Poly_Cards[[#This Row],[H vR/500]]/Batting_Poly_Cards[[#This Row],[AB vR/500]]</f>
        <v>0.14534696329370578</v>
      </c>
      <c r="CN623" s="7">
        <f>Batting_Poly_Cards[[#This Row],[H/500]]/Batting_Poly_Cards[[#This Row],[AB/500]]</f>
        <v>0.14534696329370578</v>
      </c>
      <c r="CO623" s="7">
        <f>(Batting_Poly_Cards[[#This Row],[HP/500]]+Batting_Poly_Cards[[#This Row],[BB vL/500]]+Batting_Poly_Cards[[#This Row],[H vL/500]])/500</f>
        <v>0.21005646955714763</v>
      </c>
      <c r="CP623" s="7">
        <f>(Batting_Poly_Cards[[#This Row],[HP/500]]+Batting_Poly_Cards[[#This Row],[BB vR/500]]+Batting_Poly_Cards[[#This Row],[H vR/500]])/500</f>
        <v>0.21005646955714763</v>
      </c>
      <c r="CQ623" s="7">
        <f>(Batting_Poly_Cards[[#This Row],[HP/500]]+Batting_Poly_Cards[[#This Row],[BB/500]]+Batting_Poly_Cards[[#This Row],[H/500]])/500</f>
        <v>0.21005646955714763</v>
      </c>
      <c r="CR623" s="7">
        <f>(Batting_Poly_Cards[[#This Row],[1B vL/500]]+2*Batting_Poly_Cards[[#This Row],[2B vL/500]]+3*Batting_Poly_Cards[[#This Row],[3B vL/500]]+4*Batting_Poly_Cards[[#This Row],[HR vL/500]])/Batting_Poly_Cards[[#This Row],[AB vL/500]]</f>
        <v>0.16679129829451739</v>
      </c>
      <c r="CS623" s="7">
        <f>(Batting_Poly_Cards[[#This Row],[1B vR/500]]+2*Batting_Poly_Cards[[#This Row],[2B vR/500]]+3*Batting_Poly_Cards[[#This Row],[3B vR/500]]+4*Batting_Poly_Cards[[#This Row],[HR vR/500]])/Batting_Poly_Cards[[#This Row],[AB vR/500]]</f>
        <v>0.16679129829451739</v>
      </c>
      <c r="CT623" s="7">
        <f>(Batting_Poly_Cards[[#This Row],[1B/500]]+2*Batting_Poly_Cards[[#This Row],[2B/500]]+3*Batting_Poly_Cards[[#This Row],[3B/500]]+4*Batting_Poly_Cards[[#This Row],[HR/500]])/Batting_Poly_Cards[[#This Row],[AB/500]]</f>
        <v>0.16784728755716732</v>
      </c>
      <c r="CU623" s="7">
        <f>Batting_Poly_Cards[[#This Row],[OBP vL]]+Batting_Poly_Cards[[#This Row],[SLG vL]]</f>
        <v>0.37684776785166502</v>
      </c>
      <c r="CV623" s="7">
        <f>Batting_Poly_Cards[[#This Row],[OBP vR]]+Batting_Poly_Cards[[#This Row],[SLG vR]]</f>
        <v>0.37684776785166502</v>
      </c>
      <c r="CW623" s="7">
        <f>Batting_Poly_Cards[[#This Row],[OBP]]+Batting_Poly_Cards[[#This Row],[SLG]]</f>
        <v>0.37790375711431495</v>
      </c>
      <c r="CX6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68953677775067</v>
      </c>
      <c r="CY6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68953677775067</v>
      </c>
      <c r="CZ6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5662503930219</v>
      </c>
      <c r="DA623" s="7">
        <f>((Batting_Poly_Cards[[#This Row],[wOBA vL]]-Weights!$J$11)/Weights!$J$10)*500</f>
        <v>-53.379778732923505</v>
      </c>
      <c r="DB623" s="7">
        <f>((Batting_Poly_Cards[[#This Row],[wOBA vR]]-Weights!$J$11)/Weights!$J$10)*500</f>
        <v>-53.379778732923505</v>
      </c>
      <c r="DC623" s="7">
        <f>((Batting_Poly_Cards[[#This Row],[wOBA]]-Weights!$J$11)/Weights!$J$10)*500</f>
        <v>-53.236337991321271</v>
      </c>
      <c r="DD6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3" s="7">
        <f>(Batting_Poly_Cards[[#This Row],[wRAA vL/500]]+MAX(Batting_Poly_Cards[[#This Row],[wSB vL/500]],0)+Batting_Poly_Cards[[#This Row],[UBR/500]])/Weights!$J$15</f>
        <v>-5.4117888685742175</v>
      </c>
      <c r="DH623" s="7">
        <f>(Batting_Poly_Cards[[#This Row],[wRAA vR/500]]+MAX(Batting_Poly_Cards[[#This Row],[wSB vR/500]],0)+Batting_Poly_Cards[[#This Row],[UBR/500]])/Weights!$J$15</f>
        <v>-5.4117888685742175</v>
      </c>
      <c r="DI623" s="7">
        <f>(Batting_Poly_Cards[[#This Row],[wRAA/500]]+MAX(Batting_Poly_Cards[[#This Row],[wSB/500]],0)+Batting_Poly_Cards[[#This Row],[UBR/500]])/Weights!$J$15</f>
        <v>-5.397736612005259</v>
      </c>
      <c r="DJ623" s="7">
        <f>_xlfn.RANK.EQ(Batting_Poly_Cards[[#This Row],[oWAA vL/500]],Batting_Poly_Cards[oWAA vL/500],0)</f>
        <v>626</v>
      </c>
      <c r="DK623" s="7">
        <f>_xlfn.RANK.EQ(Batting_Poly_Cards[[#This Row],[oWAA vR/500]],Batting_Poly_Cards[oWAA vR/500],0)</f>
        <v>621</v>
      </c>
      <c r="DL623" s="7">
        <f>_xlfn.RANK.EQ(Batting_Poly_Cards[[#This Row],[oWAA/500]],Batting_Poly_Cards[oWAA/500],0)</f>
        <v>622</v>
      </c>
    </row>
    <row r="624" spans="1:116" x14ac:dyDescent="0.25">
      <c r="A624">
        <v>47949</v>
      </c>
      <c r="B624" s="7" t="s">
        <v>7308</v>
      </c>
      <c r="C624">
        <v>44</v>
      </c>
      <c r="D624">
        <v>2</v>
      </c>
      <c r="E624">
        <v>1</v>
      </c>
      <c r="F624">
        <v>28</v>
      </c>
      <c r="G624">
        <v>10</v>
      </c>
      <c r="H624">
        <v>16</v>
      </c>
      <c r="I624">
        <v>25</v>
      </c>
      <c r="J624">
        <v>26</v>
      </c>
      <c r="K624">
        <v>28</v>
      </c>
      <c r="L624">
        <v>10</v>
      </c>
      <c r="M624">
        <v>16</v>
      </c>
      <c r="N624">
        <v>25</v>
      </c>
      <c r="O624">
        <v>26</v>
      </c>
      <c r="P624">
        <v>28</v>
      </c>
      <c r="Q624">
        <v>10</v>
      </c>
      <c r="R624">
        <v>16</v>
      </c>
      <c r="S624">
        <v>25</v>
      </c>
      <c r="T624">
        <v>26</v>
      </c>
      <c r="U624">
        <v>14</v>
      </c>
      <c r="V624">
        <v>17</v>
      </c>
      <c r="W624">
        <v>39</v>
      </c>
      <c r="X624" s="7">
        <f>Weights!$M$2*500</f>
        <v>2.40559345</v>
      </c>
      <c r="Y624" s="7">
        <f>0.025685387+0.001614507*Batting_Poly_Cards[[#This Row],[ Speed]]</f>
        <v>4.8288485000000006E-2</v>
      </c>
      <c r="Z624" s="7">
        <f>0.005121074*2.71828182845904^(0.044950095*Batting_Poly_Cards[[#This Row],[ Speed]])</f>
        <v>9.6086670864297466E-3</v>
      </c>
      <c r="AA624" s="7">
        <f>IF(Batting_Poly_Cards[[#This Row],[ Stealing]]&lt;50,0,-0.730239049+0.022679652*Batting_Poly_Cards[[#This Row],[ Stealing]]-0.000082696*Batting_Poly_Cards[[#This Row],[ Stealing]]^2)</f>
        <v>0</v>
      </c>
      <c r="AB624" s="7">
        <f>IF(Batting_Poly_Cards[[#This Row],[SB Rate]]=0,0,1-Batting_Poly_Cards[[#This Row],[SB Rate]])</f>
        <v>0</v>
      </c>
      <c r="AC624" s="7">
        <f>(-0.00592515+0.000104821*Batting_Poly_Cards[[#This Row],[ Baserunning]])*500</f>
        <v>-0.91856549999999981</v>
      </c>
      <c r="AD624" s="7">
        <f>0.021961653+0.001589816*Batting_Poly_Cards[[#This Row],[ Eye vL]]</f>
        <v>4.7398708999999997E-2</v>
      </c>
      <c r="AE624" s="7">
        <f>Batting_Poly_Cards[[#This Row],[BB vL Rate]]*(500-Batting_Poly_Cards[[#This Row],[HP/500]])</f>
        <v>23.585332476091143</v>
      </c>
      <c r="AF6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24" s="7">
        <f>Batting_Poly_Cards[[#This Row],[SO vL Rate]]*(500-Batting_Poly_Cards[[#This Row],[HP/500]]-Batting_Poly_Cards[[#This Row],[BB vL/500]])</f>
        <v>138.08557420658147</v>
      </c>
      <c r="AH624" s="7">
        <f>-0.000790708+0.000155302*Batting_Poly_Cards[[#This Row],[ Power vL]]+0.000003703*Batting_Poly_Cards[[#This Row],[ Power vL]]^2</f>
        <v>1.1326120000000001E-3</v>
      </c>
      <c r="AI624" s="7">
        <f>Batting_Poly_Cards[[#This Row],[HR vL Rate]]*(500-Batting_Poly_Cards[[#This Row],[HP/500]]-Batting_Poly_Cards[[#This Row],[BB vL/500]])</f>
        <v>0.53686836540499805</v>
      </c>
      <c r="AJ624" s="7">
        <f>500-Batting_Poly_Cards[[#This Row],[HP/500]]-Batting_Poly_Cards[[#This Row],[BB vL/500]]-Batting_Poly_Cards[[#This Row],[SO vL/500]]-Batting_Poly_Cards[[#This Row],[HR vL/500]]</f>
        <v>335.38663150192235</v>
      </c>
      <c r="AK624" s="7">
        <f>0.162590819+0.002209796*Batting_Poly_Cards[[#This Row],[ BABIP vL]]</f>
        <v>0.220045515</v>
      </c>
      <c r="AL624" s="7">
        <f>Batting_Poly_Cards[[#This Row],[BIP vL/500]]*Batting_Poly_Cards[[#This Row],[BABIP vL]]</f>
        <v>73.80032405295573</v>
      </c>
      <c r="AM624" s="7">
        <f>0.02574061+0.003640678*Batting_Poly_Cards[[#This Row],[ Gap vL]]</f>
        <v>0.12767959400000001</v>
      </c>
      <c r="AN624" s="7">
        <f>Batting_Poly_Cards[[#This Row],[HIP vL/500]]*Batting_Poly_Cards[[#This Row],[XBH vL Rate]]</f>
        <v>9.4227954121498225</v>
      </c>
      <c r="AO624" s="7">
        <f>Batting_Poly_Cards[[#This Row],[XBH vL/500]]*Batting_Poly_Cards[[#This Row],[3B Rate]]</f>
        <v>0.45501251491766559</v>
      </c>
      <c r="AP624" s="7">
        <f>Batting_Poly_Cards[[#This Row],[XBH vL/500]]-Batting_Poly_Cards[[#This Row],[3B vL/500]]</f>
        <v>8.9677828972321567</v>
      </c>
      <c r="AQ624" s="7">
        <f>Batting_Poly_Cards[[#This Row],[HIP vL/500]]-Batting_Poly_Cards[[#This Row],[XBH vL/500]]</f>
        <v>64.377528640805906</v>
      </c>
      <c r="AR624" s="7">
        <f>Batting_Poly_Cards[[#This Row],[HIP vL/500]]+Batting_Poly_Cards[[#This Row],[HR vL/500]]</f>
        <v>74.337192418360729</v>
      </c>
      <c r="AS624" s="7">
        <f>500-Batting_Poly_Cards[[#This Row],[HP/500]]-Batting_Poly_Cards[[#This Row],[BB vL/500]]</f>
        <v>474.00907407390883</v>
      </c>
      <c r="AT624" s="7">
        <f>Batting_Poly_Cards[[#This Row],[HP/500]]+Batting_Poly_Cards[[#This Row],[BB vL/500]]+Batting_Poly_Cards[[#This Row],[1B vL/500]]</f>
        <v>90.368454566897043</v>
      </c>
      <c r="AU624" s="7">
        <f>Batting_Poly_Cards[[#This Row],[SBO vL/500]]*ABS(Batting_Poly_Cards[[#This Row],[SBA Rate]])</f>
        <v>0.86832039504846559</v>
      </c>
      <c r="AV624" s="7">
        <f>Batting_Poly_Cards[[#This Row],[SBA vL/500]]*Batting_Poly_Cards[[#This Row],[SB Rate]]</f>
        <v>0</v>
      </c>
      <c r="AW624" s="7">
        <f>Batting_Poly_Cards[[#This Row],[SBA vL/500]]*Batting_Poly_Cards[[#This Row],[CS Rate]]</f>
        <v>0</v>
      </c>
      <c r="AX624" s="7">
        <f>0.021961653+0.001589816*Batting_Poly_Cards[[#This Row],[ Eye vR]]</f>
        <v>4.7398708999999997E-2</v>
      </c>
      <c r="AY624" s="7">
        <f>Batting_Poly_Cards[[#This Row],[BB vR Rate]]*(500-Batting_Poly_Cards[[#This Row],[HP/500]])</f>
        <v>23.585332476091143</v>
      </c>
      <c r="AZ624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24" s="7">
        <f>Batting_Poly_Cards[[#This Row],[SO vR Rate]]*(500-Batting_Poly_Cards[[#This Row],[HP/500]]-Batting_Poly_Cards[[#This Row],[BB vR/500]])</f>
        <v>138.08557420658147</v>
      </c>
      <c r="BB624" s="7">
        <f>-0.000790708+0.000155302*Batting_Poly_Cards[[#This Row],[ Power vR]]+0.000003703*Batting_Poly_Cards[[#This Row],[ Power vR]]^2</f>
        <v>1.1326120000000001E-3</v>
      </c>
      <c r="BC624" s="7">
        <f>Batting_Poly_Cards[[#This Row],[HR vR Rate]]*(500-Batting_Poly_Cards[[#This Row],[HP/500]]-Batting_Poly_Cards[[#This Row],[BB vR/500]])</f>
        <v>0.53686836540499805</v>
      </c>
      <c r="BD624" s="7">
        <f>500-Batting_Poly_Cards[[#This Row],[HP/500]]-Batting_Poly_Cards[[#This Row],[BB vR/500]]-Batting_Poly_Cards[[#This Row],[SO vR/500]]-Batting_Poly_Cards[[#This Row],[HR vR/500]]</f>
        <v>335.38663150192235</v>
      </c>
      <c r="BE624" s="7">
        <f>0.162590819+0.002209796*Batting_Poly_Cards[[#This Row],[ BABIP vR]]</f>
        <v>0.220045515</v>
      </c>
      <c r="BF624" s="7">
        <f>Batting_Poly_Cards[[#This Row],[BIP vR/500]]*Batting_Poly_Cards[[#This Row],[BABIP vR]]</f>
        <v>73.80032405295573</v>
      </c>
      <c r="BG624" s="7">
        <f>0.02574061+0.003640678*Batting_Poly_Cards[[#This Row],[ Gap vR]]</f>
        <v>0.12767959400000001</v>
      </c>
      <c r="BH624" s="7">
        <f>Batting_Poly_Cards[[#This Row],[HIP vR/500]]*Batting_Poly_Cards[[#This Row],[XBH vL Rate]]</f>
        <v>9.4227954121498225</v>
      </c>
      <c r="BI624" s="7">
        <f>Batting_Poly_Cards[[#This Row],[XBH vR/500]]*Batting_Poly_Cards[[#This Row],[3B Rate]]</f>
        <v>0.45501251491766559</v>
      </c>
      <c r="BJ624" s="7">
        <f>Batting_Poly_Cards[[#This Row],[XBH vR/500]]-Batting_Poly_Cards[[#This Row],[3B vR/500]]</f>
        <v>8.9677828972321567</v>
      </c>
      <c r="BK624" s="7">
        <f>Batting_Poly_Cards[[#This Row],[HIP vR/500]]-Batting_Poly_Cards[[#This Row],[XBH vR/500]]</f>
        <v>64.377528640805906</v>
      </c>
      <c r="BL624" s="7">
        <f>Batting_Poly_Cards[[#This Row],[HIP vR/500]]+Batting_Poly_Cards[[#This Row],[HR vR/500]]</f>
        <v>74.337192418360729</v>
      </c>
      <c r="BM624" s="7">
        <f>500-Batting_Poly_Cards[[#This Row],[HP/500]]-Batting_Poly_Cards[[#This Row],[BB vR/500]]</f>
        <v>474.00907407390883</v>
      </c>
      <c r="BN624" s="7">
        <f>Batting_Poly_Cards[[#This Row],[HP/500]]+Batting_Poly_Cards[[#This Row],[BB vR/500]]+Batting_Poly_Cards[[#This Row],[1B vR/500]]</f>
        <v>90.368454566897043</v>
      </c>
      <c r="BO624" s="7">
        <f>Batting_Poly_Cards[[#This Row],[SBO vR/500]]*ABS(Batting_Poly_Cards[[#This Row],[SBA Rate]])</f>
        <v>0.86832039504846559</v>
      </c>
      <c r="BP624" s="7">
        <f>Batting_Poly_Cards[[#This Row],[SBA vR/500]]*Batting_Poly_Cards[[#This Row],[SB Rate]]</f>
        <v>0</v>
      </c>
      <c r="BQ624" s="7">
        <f>Batting_Poly_Cards[[#This Row],[SBA vR/500]]*Batting_Poly_Cards[[#This Row],[CS Rate]]</f>
        <v>0</v>
      </c>
      <c r="BR624" s="7">
        <f>Batting_Poly_Cards[[#This Row],[BB vL Rate]]*Weights!$C$3+Batting_Poly_Cards[[#This Row],[BB vR Rate]]*Weights!$C$2</f>
        <v>4.7398708999999997E-2</v>
      </c>
      <c r="BS624" s="7">
        <f>Batting_Poly_Cards[[#This Row],[BB rate]]*(500-Batting_Poly_Cards[[#This Row],[HP/500]])</f>
        <v>23.585332476091143</v>
      </c>
      <c r="BT624" s="7">
        <f>Batting_Poly_Cards[[#This Row],[SO vL Rate]]*Weights!$C$3+Batting_Poly_Cards[[#This Row],[SO vR Rate]]*Weights!$C$2</f>
        <v>0.29131419999999997</v>
      </c>
      <c r="BU624" s="7">
        <f>Batting_Poly_Cards[[#This Row],[SO rate]]*(500-Batting_Poly_Cards[[#This Row],[BB/500]]-Batting_Poly_Cards[[#This Row],[HP/500]])</f>
        <v>138.08557420658147</v>
      </c>
      <c r="BV624" s="7">
        <f>Batting_Poly_Cards[[#This Row],[HR vL Rate]]*Weights!$C$3+Batting_Poly_Cards[[#This Row],[HR vR Rate]]*Weights!$C$2</f>
        <v>1.1326120000000001E-3</v>
      </c>
      <c r="BW624" s="7">
        <f>Batting_Poly_Cards[[#This Row],[HR rate]]*(500-Batting_Poly_Cards[[#This Row],[BB/500]]-Batting_Poly_Cards[[#This Row],[HP/500]])</f>
        <v>0.53686836540499805</v>
      </c>
      <c r="BX624" s="7">
        <f>(500-Batting_Poly_Cards[[#This Row],[BB/500]]-Batting_Poly_Cards[[#This Row],[HP/500]]-Batting_Poly_Cards[[#This Row],[SO/500]]-Batting_Poly_Cards[[#This Row],[HR/500]])</f>
        <v>335.38663150192235</v>
      </c>
      <c r="BY624" s="7">
        <f>Batting_Poly_Cards[[#This Row],[BABIP vL]]*Weights!$C$3+Batting_Poly_Cards[[#This Row],[BABIP vR]]*Weights!$C$2</f>
        <v>0.22004551500000002</v>
      </c>
      <c r="BZ624" s="7">
        <f>Batting_Poly_Cards[[#This Row],[BIP/500]]*Batting_Poly_Cards[[#This Row],[BABIP]]</f>
        <v>73.80032405295573</v>
      </c>
      <c r="CA624" s="7">
        <f>Batting_Poly_Cards[[#This Row],[XBH vL Rate]]*Weights!$C$3+Batting_Poly_Cards[[#This Row],[XBH vR Rate]]*Weights!$C$2</f>
        <v>0.12767959400000001</v>
      </c>
      <c r="CB624" s="7">
        <f>Batting_Poly_Cards[[#This Row],[HIP/500]]*Batting_Poly_Cards[[#This Row],[XBH Rate]]</f>
        <v>9.4227954121498225</v>
      </c>
      <c r="CC624" s="7">
        <f>Batting_Poly_Cards[[#This Row],[XBH/500]]*Weights!$M$4</f>
        <v>0.97997072286358144</v>
      </c>
      <c r="CD624" s="7">
        <f>Batting_Poly_Cards[[#This Row],[XBH/500]]-Batting_Poly_Cards[[#This Row],[3B/500]]</f>
        <v>8.4428246892862404</v>
      </c>
      <c r="CE624" s="7">
        <f>Batting_Poly_Cards[[#This Row],[HIP/500]]-Batting_Poly_Cards[[#This Row],[XBH/500]]</f>
        <v>64.377528640805906</v>
      </c>
      <c r="CF624" s="7">
        <f>Batting_Poly_Cards[[#This Row],[HIP/500]]+Batting_Poly_Cards[[#This Row],[HR/500]]</f>
        <v>74.337192418360729</v>
      </c>
      <c r="CG624" s="7">
        <f>(500-Batting_Poly_Cards[[#This Row],[BB/500]]-Batting_Poly_Cards[[#This Row],[HP/500]])</f>
        <v>474.00907407390883</v>
      </c>
      <c r="CH624" s="7">
        <f>(Batting_Poly_Cards[[#This Row],[1B/500]]+Batting_Poly_Cards[[#This Row],[BB/500]]+Batting_Poly_Cards[[#This Row],[HP/500]])</f>
        <v>90.368454566897043</v>
      </c>
      <c r="CI624" s="7">
        <f>Batting_Poly_Cards[[#This Row],[SBO/500]]*Batting_Poly_Cards[[#This Row],[SBA Rate]]</f>
        <v>0.86832039504846559</v>
      </c>
      <c r="CJ624" s="7">
        <f>Batting_Poly_Cards[[#This Row],[SBA/500]]*Batting_Poly_Cards[[#This Row],[SB Rate]]</f>
        <v>0</v>
      </c>
      <c r="CK624" s="7">
        <f>Batting_Poly_Cards[[#This Row],[SBA/500]]*Batting_Poly_Cards[[#This Row],[CS Rate]]</f>
        <v>0</v>
      </c>
      <c r="CL624" s="7">
        <f>Batting_Poly_Cards[[#This Row],[H vL/500]]/Batting_Poly_Cards[[#This Row],[AB vL/500]]</f>
        <v>0.15682651764335184</v>
      </c>
      <c r="CM624" s="7">
        <f>Batting_Poly_Cards[[#This Row],[H vR/500]]/Batting_Poly_Cards[[#This Row],[AB vR/500]]</f>
        <v>0.15682651764335184</v>
      </c>
      <c r="CN624" s="7">
        <f>Batting_Poly_Cards[[#This Row],[H/500]]/Batting_Poly_Cards[[#This Row],[AB/500]]</f>
        <v>0.15682651764335184</v>
      </c>
      <c r="CO624" s="7">
        <f>(Batting_Poly_Cards[[#This Row],[HP/500]]+Batting_Poly_Cards[[#This Row],[BB vL/500]]+Batting_Poly_Cards[[#This Row],[H vL/500]])/500</f>
        <v>0.20065623668890373</v>
      </c>
      <c r="CP624" s="7">
        <f>(Batting_Poly_Cards[[#This Row],[HP/500]]+Batting_Poly_Cards[[#This Row],[BB vR/500]]+Batting_Poly_Cards[[#This Row],[H vR/500]])/500</f>
        <v>0.20065623668890373</v>
      </c>
      <c r="CQ624" s="7">
        <f>(Batting_Poly_Cards[[#This Row],[HP/500]]+Batting_Poly_Cards[[#This Row],[BB/500]]+Batting_Poly_Cards[[#This Row],[H/500]])/500</f>
        <v>0.20065623668890373</v>
      </c>
      <c r="CR624" s="7">
        <f>(Batting_Poly_Cards[[#This Row],[1B vL/500]]+2*Batting_Poly_Cards[[#This Row],[2B vL/500]]+3*Batting_Poly_Cards[[#This Row],[3B vL/500]]+4*Batting_Poly_Cards[[#This Row],[HR vL/500]])/Batting_Poly_Cards[[#This Row],[AB vL/500]]</f>
        <v>0.18106321194235414</v>
      </c>
      <c r="CS624" s="7">
        <f>(Batting_Poly_Cards[[#This Row],[1B vR/500]]+2*Batting_Poly_Cards[[#This Row],[2B vR/500]]+3*Batting_Poly_Cards[[#This Row],[3B vR/500]]+4*Batting_Poly_Cards[[#This Row],[HR vR/500]])/Batting_Poly_Cards[[#This Row],[AB vR/500]]</f>
        <v>0.18106321194235414</v>
      </c>
      <c r="CT624" s="7">
        <f>(Batting_Poly_Cards[[#This Row],[1B/500]]+2*Batting_Poly_Cards[[#This Row],[2B/500]]+3*Batting_Poly_Cards[[#This Row],[3B/500]]+4*Batting_Poly_Cards[[#This Row],[HR/500]])/Batting_Poly_Cards[[#This Row],[AB/500]]</f>
        <v>0.18217069750889434</v>
      </c>
      <c r="CU624" s="7">
        <f>Batting_Poly_Cards[[#This Row],[OBP vL]]+Batting_Poly_Cards[[#This Row],[SLG vL]]</f>
        <v>0.38171944863125784</v>
      </c>
      <c r="CV624" s="7">
        <f>Batting_Poly_Cards[[#This Row],[OBP vR]]+Batting_Poly_Cards[[#This Row],[SLG vR]]</f>
        <v>0.38171944863125784</v>
      </c>
      <c r="CW624" s="7">
        <f>Batting_Poly_Cards[[#This Row],[OBP]]+Batting_Poly_Cards[[#This Row],[SLG]]</f>
        <v>0.38282693419779806</v>
      </c>
      <c r="CX6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98677414896545</v>
      </c>
      <c r="CY6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8677414896545</v>
      </c>
      <c r="CZ6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38164903587704</v>
      </c>
      <c r="DA624" s="7">
        <f>((Batting_Poly_Cards[[#This Row],[wOBA vL]]-Weights!$J$11)/Weights!$J$10)*500</f>
        <v>-54.435890617866868</v>
      </c>
      <c r="DB624" s="7">
        <f>((Batting_Poly_Cards[[#This Row],[wOBA vR]]-Weights!$J$11)/Weights!$J$10)*500</f>
        <v>-54.435890617866868</v>
      </c>
      <c r="DC624" s="7">
        <f>((Batting_Poly_Cards[[#This Row],[wOBA]]-Weights!$J$11)/Weights!$J$10)*500</f>
        <v>-54.281592176453081</v>
      </c>
      <c r="DD6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4" s="7">
        <f>(Batting_Poly_Cards[[#This Row],[wRAA vL/500]]+MAX(Batting_Poly_Cards[[#This Row],[wSB vL/500]],0)+Batting_Poly_Cards[[#This Row],[UBR/500]])/Weights!$J$15</f>
        <v>-5.4228318322588995</v>
      </c>
      <c r="DH624" s="7">
        <f>(Batting_Poly_Cards[[#This Row],[wRAA vR/500]]+MAX(Batting_Poly_Cards[[#This Row],[wSB vR/500]],0)+Batting_Poly_Cards[[#This Row],[UBR/500]])/Weights!$J$15</f>
        <v>-5.4228318322588995</v>
      </c>
      <c r="DI624" s="7">
        <f>(Batting_Poly_Cards[[#This Row],[wRAA/500]]+MAX(Batting_Poly_Cards[[#This Row],[wSB/500]],0)+Batting_Poly_Cards[[#This Row],[UBR/500]])/Weights!$J$15</f>
        <v>-5.4077158947454871</v>
      </c>
      <c r="DJ624" s="7">
        <f>_xlfn.RANK.EQ(Batting_Poly_Cards[[#This Row],[oWAA vL/500]],Batting_Poly_Cards[oWAA vL/500],0)</f>
        <v>630</v>
      </c>
      <c r="DK624" s="7">
        <f>_xlfn.RANK.EQ(Batting_Poly_Cards[[#This Row],[oWAA vR/500]],Batting_Poly_Cards[oWAA vR/500],0)</f>
        <v>623</v>
      </c>
      <c r="DL624" s="7">
        <f>_xlfn.RANK.EQ(Batting_Poly_Cards[[#This Row],[oWAA/500]],Batting_Poly_Cards[oWAA/500],0)</f>
        <v>623</v>
      </c>
    </row>
    <row r="625" spans="1:116" x14ac:dyDescent="0.25">
      <c r="A625">
        <v>50635</v>
      </c>
      <c r="B625" s="7" t="s">
        <v>6818</v>
      </c>
      <c r="C625">
        <v>57</v>
      </c>
      <c r="D625">
        <v>1</v>
      </c>
      <c r="E625">
        <v>1</v>
      </c>
      <c r="F625">
        <v>32</v>
      </c>
      <c r="G625">
        <v>40</v>
      </c>
      <c r="H625">
        <v>23</v>
      </c>
      <c r="I625">
        <v>10</v>
      </c>
      <c r="J625">
        <v>18</v>
      </c>
      <c r="K625">
        <v>38</v>
      </c>
      <c r="L625">
        <v>47</v>
      </c>
      <c r="M625">
        <v>27</v>
      </c>
      <c r="N625">
        <v>11</v>
      </c>
      <c r="O625">
        <v>18</v>
      </c>
      <c r="P625">
        <v>30</v>
      </c>
      <c r="Q625">
        <v>38</v>
      </c>
      <c r="R625">
        <v>21</v>
      </c>
      <c r="S625">
        <v>10</v>
      </c>
      <c r="T625">
        <v>18</v>
      </c>
      <c r="U625">
        <v>3</v>
      </c>
      <c r="V625">
        <v>6</v>
      </c>
      <c r="W625">
        <v>5</v>
      </c>
      <c r="X625" s="7">
        <f>Weights!$M$2*500</f>
        <v>2.40559345</v>
      </c>
      <c r="Y625" s="7">
        <f>0.025685387+0.001614507*Batting_Poly_Cards[[#This Row],[ Speed]]</f>
        <v>3.0528908E-2</v>
      </c>
      <c r="Z625" s="7">
        <f>0.005121074*2.71828182845904^(0.044950095*Batting_Poly_Cards[[#This Row],[ Speed]])</f>
        <v>5.8603801158938103E-3</v>
      </c>
      <c r="AA625" s="7">
        <f>IF(Batting_Poly_Cards[[#This Row],[ Stealing]]&lt;50,0,-0.730239049+0.022679652*Batting_Poly_Cards[[#This Row],[ Stealing]]-0.000082696*Batting_Poly_Cards[[#This Row],[ Stealing]]^2)</f>
        <v>0</v>
      </c>
      <c r="AB625" s="7">
        <f>IF(Batting_Poly_Cards[[#This Row],[SB Rate]]=0,0,1-Batting_Poly_Cards[[#This Row],[SB Rate]])</f>
        <v>0</v>
      </c>
      <c r="AC625" s="7">
        <f>(-0.00592515+0.000104821*Batting_Poly_Cards[[#This Row],[ Baserunning]])*500</f>
        <v>-2.7005224999999999</v>
      </c>
      <c r="AD625" s="7">
        <f>0.021961653+0.001589816*Batting_Poly_Cards[[#This Row],[ Eye vL]]</f>
        <v>6.4886685E-2</v>
      </c>
      <c r="AE625" s="7">
        <f>Batting_Poly_Cards[[#This Row],[BB vL Rate]]*(500-Batting_Poly_Cards[[#This Row],[HP/500]])</f>
        <v>32.287251515571782</v>
      </c>
      <c r="AF6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625" s="7">
        <f>Batting_Poly_Cards[[#This Row],[SO vL Rate]]*(500-Batting_Poly_Cards[[#This Row],[HP/500]]-Batting_Poly_Cards[[#This Row],[BB vL/500]])</f>
        <v>160.24955071951291</v>
      </c>
      <c r="AH625" s="7">
        <f>-0.000790708+0.000155302*Batting_Poly_Cards[[#This Row],[ Power vL]]+0.000003703*Batting_Poly_Cards[[#This Row],[ Power vL]]^2</f>
        <v>1.4688413000000001E-2</v>
      </c>
      <c r="AI625" s="7">
        <f>Batting_Poly_Cards[[#This Row],[HR vL Rate]]*(500-Batting_Poly_Cards[[#This Row],[HP/500]]-Batting_Poly_Cards[[#This Row],[BB vL/500]])</f>
        <v>6.8346236650007111</v>
      </c>
      <c r="AJ625" s="7">
        <f>500-Batting_Poly_Cards[[#This Row],[HP/500]]-Batting_Poly_Cards[[#This Row],[BB vL/500]]-Batting_Poly_Cards[[#This Row],[SO vL/500]]-Batting_Poly_Cards[[#This Row],[HR vL/500]]</f>
        <v>298.22298064991458</v>
      </c>
      <c r="AK625" s="7">
        <f>0.162590819+0.002209796*Batting_Poly_Cards[[#This Row],[ BABIP vL]]</f>
        <v>0.202367147</v>
      </c>
      <c r="AL625" s="7">
        <f>Batting_Poly_Cards[[#This Row],[BIP vL/500]]*Batting_Poly_Cards[[#This Row],[BABIP vL]]</f>
        <v>60.350533763959419</v>
      </c>
      <c r="AM625" s="7">
        <f>0.02574061+0.003640678*Batting_Poly_Cards[[#This Row],[ Gap vL]]</f>
        <v>0.16408637400000001</v>
      </c>
      <c r="AN625" s="7">
        <f>Batting_Poly_Cards[[#This Row],[HIP vL/500]]*Batting_Poly_Cards[[#This Row],[XBH vL Rate]]</f>
        <v>9.9027002542926734</v>
      </c>
      <c r="AO625" s="7">
        <f>Batting_Poly_Cards[[#This Row],[XBH vL/500]]*Batting_Poly_Cards[[#This Row],[3B Rate]]</f>
        <v>0.30231862501487766</v>
      </c>
      <c r="AP625" s="7">
        <f>Batting_Poly_Cards[[#This Row],[XBH vL/500]]-Batting_Poly_Cards[[#This Row],[3B vL/500]]</f>
        <v>9.6003816292777966</v>
      </c>
      <c r="AQ625" s="7">
        <f>Batting_Poly_Cards[[#This Row],[HIP vL/500]]-Batting_Poly_Cards[[#This Row],[XBH vL/500]]</f>
        <v>50.447833509666744</v>
      </c>
      <c r="AR625" s="7">
        <f>Batting_Poly_Cards[[#This Row],[HIP vL/500]]+Batting_Poly_Cards[[#This Row],[HR vL/500]]</f>
        <v>67.185157428960125</v>
      </c>
      <c r="AS625" s="7">
        <f>500-Batting_Poly_Cards[[#This Row],[HP/500]]-Batting_Poly_Cards[[#This Row],[BB vL/500]]</f>
        <v>465.30715503442821</v>
      </c>
      <c r="AT625" s="7">
        <f>Batting_Poly_Cards[[#This Row],[HP/500]]+Batting_Poly_Cards[[#This Row],[BB vL/500]]+Batting_Poly_Cards[[#This Row],[1B vL/500]]</f>
        <v>85.140678475238531</v>
      </c>
      <c r="AU625" s="7">
        <f>Batting_Poly_Cards[[#This Row],[SBO vL/500]]*ABS(Batting_Poly_Cards[[#This Row],[SBA Rate]])</f>
        <v>0.498956739189996</v>
      </c>
      <c r="AV625" s="7">
        <f>Batting_Poly_Cards[[#This Row],[SBA vL/500]]*Batting_Poly_Cards[[#This Row],[SB Rate]]</f>
        <v>0</v>
      </c>
      <c r="AW625" s="7">
        <f>Batting_Poly_Cards[[#This Row],[SBA vL/500]]*Batting_Poly_Cards[[#This Row],[CS Rate]]</f>
        <v>0</v>
      </c>
      <c r="AX625" s="7">
        <f>0.021961653+0.001589816*Batting_Poly_Cards[[#This Row],[ Eye vR]]</f>
        <v>5.5347788999999994E-2</v>
      </c>
      <c r="AY625" s="7">
        <f>Batting_Poly_Cards[[#This Row],[BB vR Rate]]*(500-Batting_Poly_Cards[[#This Row],[HP/500]])</f>
        <v>27.540750221309615</v>
      </c>
      <c r="AZ625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625" s="7">
        <f>Batting_Poly_Cards[[#This Row],[SO vR Rate]]*(500-Batting_Poly_Cards[[#This Row],[HP/500]]-Batting_Poly_Cards[[#This Row],[BB vR/500]])</f>
        <v>163.66643142002079</v>
      </c>
      <c r="BB625" s="7">
        <f>-0.000790708+0.000155302*Batting_Poly_Cards[[#This Row],[ Power vR]]+0.000003703*Batting_Poly_Cards[[#This Row],[ Power vR]]^2</f>
        <v>1.0457899999999999E-2</v>
      </c>
      <c r="BC625" s="7">
        <f>Batting_Poly_Cards[[#This Row],[HR vR Rate]]*(500-Batting_Poly_Cards[[#This Row],[HP/500]]-Batting_Poly_Cards[[#This Row],[BB vR/500]])</f>
        <v>4.9157741325198101</v>
      </c>
      <c r="BD625" s="7">
        <f>500-Batting_Poly_Cards[[#This Row],[HP/500]]-Batting_Poly_Cards[[#This Row],[BB vR/500]]-Batting_Poly_Cards[[#This Row],[SO vR/500]]-Batting_Poly_Cards[[#This Row],[HR vR/500]]</f>
        <v>301.47145077614977</v>
      </c>
      <c r="BE625" s="7">
        <f>0.162590819+0.002209796*Batting_Poly_Cards[[#This Row],[ BABIP vR]]</f>
        <v>0.202367147</v>
      </c>
      <c r="BF625" s="7">
        <f>Batting_Poly_Cards[[#This Row],[BIP vR/500]]*Batting_Poly_Cards[[#This Row],[BABIP vR]]</f>
        <v>61.007917395520366</v>
      </c>
      <c r="BG625" s="7">
        <f>0.02574061+0.003640678*Batting_Poly_Cards[[#This Row],[ Gap vR]]</f>
        <v>0.13496095</v>
      </c>
      <c r="BH625" s="7">
        <f>Batting_Poly_Cards[[#This Row],[HIP vR/500]]*Batting_Poly_Cards[[#This Row],[XBH vL Rate]]</f>
        <v>10.010567950722461</v>
      </c>
      <c r="BI625" s="7">
        <f>Batting_Poly_Cards[[#This Row],[XBH vR/500]]*Batting_Poly_Cards[[#This Row],[3B Rate]]</f>
        <v>0.30561170799535453</v>
      </c>
      <c r="BJ625" s="7">
        <f>Batting_Poly_Cards[[#This Row],[XBH vR/500]]-Batting_Poly_Cards[[#This Row],[3B vR/500]]</f>
        <v>9.704956242727107</v>
      </c>
      <c r="BK625" s="7">
        <f>Batting_Poly_Cards[[#This Row],[HIP vR/500]]-Batting_Poly_Cards[[#This Row],[XBH vR/500]]</f>
        <v>50.997349444797905</v>
      </c>
      <c r="BL625" s="7">
        <f>Batting_Poly_Cards[[#This Row],[HIP vR/500]]+Batting_Poly_Cards[[#This Row],[HR vR/500]]</f>
        <v>65.92369152804018</v>
      </c>
      <c r="BM625" s="7">
        <f>500-Batting_Poly_Cards[[#This Row],[HP/500]]-Batting_Poly_Cards[[#This Row],[BB vR/500]]</f>
        <v>470.05365632869035</v>
      </c>
      <c r="BN625" s="7">
        <f>Batting_Poly_Cards[[#This Row],[HP/500]]+Batting_Poly_Cards[[#This Row],[BB vR/500]]+Batting_Poly_Cards[[#This Row],[1B vR/500]]</f>
        <v>80.943693116107525</v>
      </c>
      <c r="BO625" s="7">
        <f>Batting_Poly_Cards[[#This Row],[SBO vR/500]]*ABS(Batting_Poly_Cards[[#This Row],[SBA Rate]])</f>
        <v>0.47436080964464722</v>
      </c>
      <c r="BP625" s="7">
        <f>Batting_Poly_Cards[[#This Row],[SBA vR/500]]*Batting_Poly_Cards[[#This Row],[SB Rate]]</f>
        <v>0</v>
      </c>
      <c r="BQ625" s="7">
        <f>Batting_Poly_Cards[[#This Row],[SBA vR/500]]*Batting_Poly_Cards[[#This Row],[CS Rate]]</f>
        <v>0</v>
      </c>
      <c r="BR625" s="7">
        <f>Batting_Poly_Cards[[#This Row],[BB vL Rate]]*Weights!$C$3+Batting_Poly_Cards[[#This Row],[BB vR Rate]]*Weights!$C$2</f>
        <v>5.8649222844056728E-2</v>
      </c>
      <c r="BS625" s="7">
        <f>Batting_Poly_Cards[[#This Row],[BB rate]]*(500-Batting_Poly_Cards[[#This Row],[HP/500]])</f>
        <v>29.183525235707108</v>
      </c>
      <c r="BT625" s="7">
        <f>Batting_Poly_Cards[[#This Row],[SO vL Rate]]*Weights!$C$3+Batting_Poly_Cards[[#This Row],[SO vR Rate]]*Weights!$C$2</f>
        <v>0.34687445312994913</v>
      </c>
      <c r="BU625" s="7">
        <f>Batting_Poly_Cards[[#This Row],[SO rate]]*(500-Batting_Poly_Cards[[#This Row],[BB/500]]-Batting_Poly_Cards[[#This Row],[HP/500]])</f>
        <v>162.47976829601285</v>
      </c>
      <c r="BV625" s="7">
        <f>Batting_Poly_Cards[[#This Row],[HR vL Rate]]*Weights!$C$3+Batting_Poly_Cards[[#This Row],[HR vR Rate]]*Weights!$C$2</f>
        <v>1.1922090279034594E-2</v>
      </c>
      <c r="BW625" s="7">
        <f>Batting_Poly_Cards[[#This Row],[HR rate]]*(500-Batting_Poly_Cards[[#This Row],[BB/500]]-Batting_Poly_Cards[[#This Row],[HP/500]])</f>
        <v>5.5844368147111574</v>
      </c>
      <c r="BX625" s="7">
        <f>(500-Batting_Poly_Cards[[#This Row],[BB/500]]-Batting_Poly_Cards[[#This Row],[HP/500]]-Batting_Poly_Cards[[#This Row],[SO/500]]-Batting_Poly_Cards[[#This Row],[HR/500]])</f>
        <v>300.34667620356885</v>
      </c>
      <c r="BY625" s="7">
        <f>Batting_Poly_Cards[[#This Row],[BABIP vL]]*Weights!$C$3+Batting_Poly_Cards[[#This Row],[BABIP vR]]*Weights!$C$2</f>
        <v>0.20236714700000002</v>
      </c>
      <c r="BZ625" s="7">
        <f>Batting_Poly_Cards[[#This Row],[BIP/500]]*Batting_Poly_Cards[[#This Row],[BABIP]]</f>
        <v>60.780299974249026</v>
      </c>
      <c r="CA625" s="7">
        <f>Batting_Poly_Cards[[#This Row],[XBH vL Rate]]*Weights!$C$3+Batting_Poly_Cards[[#This Row],[XBH vR Rate]]*Weights!$C$2</f>
        <v>0.14504132623180943</v>
      </c>
      <c r="CB625" s="7">
        <f>Batting_Poly_Cards[[#This Row],[HIP/500]]*Batting_Poly_Cards[[#This Row],[XBH Rate]]</f>
        <v>8.8156553170322915</v>
      </c>
      <c r="CC625" s="7">
        <f>Batting_Poly_Cards[[#This Row],[XBH/500]]*Weights!$M$4</f>
        <v>0.91682815297135833</v>
      </c>
      <c r="CD625" s="7">
        <f>Batting_Poly_Cards[[#This Row],[XBH/500]]-Batting_Poly_Cards[[#This Row],[3B/500]]</f>
        <v>7.8988271640609335</v>
      </c>
      <c r="CE625" s="7">
        <f>Batting_Poly_Cards[[#This Row],[HIP/500]]-Batting_Poly_Cards[[#This Row],[XBH/500]]</f>
        <v>51.964644657216738</v>
      </c>
      <c r="CF625" s="7">
        <f>Batting_Poly_Cards[[#This Row],[HIP/500]]+Batting_Poly_Cards[[#This Row],[HR/500]]</f>
        <v>66.364736788960187</v>
      </c>
      <c r="CG625" s="7">
        <f>(500-Batting_Poly_Cards[[#This Row],[BB/500]]-Batting_Poly_Cards[[#This Row],[HP/500]])</f>
        <v>468.41088131429285</v>
      </c>
      <c r="CH625" s="7">
        <f>(Batting_Poly_Cards[[#This Row],[1B/500]]+Batting_Poly_Cards[[#This Row],[BB/500]]+Batting_Poly_Cards[[#This Row],[HP/500]])</f>
        <v>83.553763342923844</v>
      </c>
      <c r="CI625" s="7">
        <f>Batting_Poly_Cards[[#This Row],[SBO/500]]*Batting_Poly_Cards[[#This Row],[SBA Rate]]</f>
        <v>0.48965681330296801</v>
      </c>
      <c r="CJ625" s="7">
        <f>Batting_Poly_Cards[[#This Row],[SBA/500]]*Batting_Poly_Cards[[#This Row],[SB Rate]]</f>
        <v>0</v>
      </c>
      <c r="CK625" s="7">
        <f>Batting_Poly_Cards[[#This Row],[SBA/500]]*Batting_Poly_Cards[[#This Row],[CS Rate]]</f>
        <v>0</v>
      </c>
      <c r="CL625" s="7">
        <f>Batting_Poly_Cards[[#This Row],[H vL/500]]/Batting_Poly_Cards[[#This Row],[AB vL/500]]</f>
        <v>0.14438883370273786</v>
      </c>
      <c r="CM625" s="7">
        <f>Batting_Poly_Cards[[#This Row],[H vR/500]]/Batting_Poly_Cards[[#This Row],[AB vR/500]]</f>
        <v>0.14024716251104383</v>
      </c>
      <c r="CN625" s="7">
        <f>Batting_Poly_Cards[[#This Row],[H/500]]/Batting_Poly_Cards[[#This Row],[AB/500]]</f>
        <v>0.14168060443589692</v>
      </c>
      <c r="CO625" s="7">
        <f>(Batting_Poly_Cards[[#This Row],[HP/500]]+Batting_Poly_Cards[[#This Row],[BB vL/500]]+Batting_Poly_Cards[[#This Row],[H vL/500]])/500</f>
        <v>0.2037560047890638</v>
      </c>
      <c r="CP625" s="7">
        <f>(Batting_Poly_Cards[[#This Row],[HP/500]]+Batting_Poly_Cards[[#This Row],[BB vR/500]]+Batting_Poly_Cards[[#This Row],[H vR/500]])/500</f>
        <v>0.19174007039869961</v>
      </c>
      <c r="CQ625" s="7">
        <f>(Batting_Poly_Cards[[#This Row],[HP/500]]+Batting_Poly_Cards[[#This Row],[BB/500]]+Batting_Poly_Cards[[#This Row],[H/500]])/500</f>
        <v>0.1959077109493346</v>
      </c>
      <c r="CR625" s="7">
        <f>(Batting_Poly_Cards[[#This Row],[1B vL/500]]+2*Batting_Poly_Cards[[#This Row],[2B vL/500]]+3*Batting_Poly_Cards[[#This Row],[3B vL/500]]+4*Batting_Poly_Cards[[#This Row],[HR vL/500]])/Batting_Poly_Cards[[#This Row],[AB vL/500]]</f>
        <v>0.21038586285230582</v>
      </c>
      <c r="CS625" s="7">
        <f>(Batting_Poly_Cards[[#This Row],[1B vR/500]]+2*Batting_Poly_Cards[[#This Row],[2B vR/500]]+3*Batting_Poly_Cards[[#This Row],[3B vR/500]]+4*Batting_Poly_Cards[[#This Row],[HR vR/500]])/Batting_Poly_Cards[[#This Row],[AB vR/500]]</f>
        <v>0.19356767543297992</v>
      </c>
      <c r="CT625" s="7">
        <f>(Batting_Poly_Cards[[#This Row],[1B/500]]+2*Batting_Poly_Cards[[#This Row],[2B/500]]+3*Batting_Poly_Cards[[#This Row],[3B/500]]+4*Batting_Poly_Cards[[#This Row],[HR/500]])/Batting_Poly_Cards[[#This Row],[AB/500]]</f>
        <v>0.19822453834243178</v>
      </c>
      <c r="CU625" s="7">
        <f>Batting_Poly_Cards[[#This Row],[OBP vL]]+Batting_Poly_Cards[[#This Row],[SLG vL]]</f>
        <v>0.41414186764136962</v>
      </c>
      <c r="CV625" s="7">
        <f>Batting_Poly_Cards[[#This Row],[OBP vR]]+Batting_Poly_Cards[[#This Row],[SLG vR]]</f>
        <v>0.38530774583167954</v>
      </c>
      <c r="CW625" s="7">
        <f>Batting_Poly_Cards[[#This Row],[OBP]]+Batting_Poly_Cards[[#This Row],[SLG]]</f>
        <v>0.39413224929176638</v>
      </c>
      <c r="CX6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19505657197016</v>
      </c>
      <c r="CY6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3805276829332</v>
      </c>
      <c r="CZ6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8046165317636</v>
      </c>
      <c r="DA625" s="7">
        <f>((Batting_Poly_Cards[[#This Row],[wOBA vL]]-Weights!$J$11)/Weights!$J$10)*500</f>
        <v>-49.274718157489353</v>
      </c>
      <c r="DB625" s="7">
        <f>((Batting_Poly_Cards[[#This Row],[wOBA vR]]-Weights!$J$11)/Weights!$J$10)*500</f>
        <v>-54.142326443815584</v>
      </c>
      <c r="DC625" s="7">
        <f>((Batting_Poly_Cards[[#This Row],[wOBA]]-Weights!$J$11)/Weights!$J$10)*500</f>
        <v>-52.523668849165375</v>
      </c>
      <c r="DD6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5" s="7">
        <f>(Batting_Poly_Cards[[#This Row],[wRAA vL/500]]+MAX(Batting_Poly_Cards[[#This Row],[wSB vL/500]],0)+Batting_Poly_Cards[[#This Row],[UBR/500]])/Weights!$J$15</f>
        <v>-5.0917850032994174</v>
      </c>
      <c r="DH625" s="7">
        <f>(Batting_Poly_Cards[[#This Row],[wRAA vR/500]]+MAX(Batting_Poly_Cards[[#This Row],[wSB vR/500]],0)+Batting_Poly_Cards[[#This Row],[UBR/500]])/Weights!$J$15</f>
        <v>-5.5686431103658354</v>
      </c>
      <c r="DI625" s="7">
        <f>(Batting_Poly_Cards[[#This Row],[wRAA/500]]+MAX(Batting_Poly_Cards[[#This Row],[wSB/500]],0)+Batting_Poly_Cards[[#This Row],[UBR/500]])/Weights!$J$15</f>
        <v>-5.4100703676203139</v>
      </c>
      <c r="DJ625" s="7">
        <f>_xlfn.RANK.EQ(Batting_Poly_Cards[[#This Row],[oWAA vL/500]],Batting_Poly_Cards[oWAA vL/500],0)</f>
        <v>564</v>
      </c>
      <c r="DK625" s="7">
        <f>_xlfn.RANK.EQ(Batting_Poly_Cards[[#This Row],[oWAA vR/500]],Batting_Poly_Cards[oWAA vR/500],0)</f>
        <v>659</v>
      </c>
      <c r="DL625" s="7">
        <f>_xlfn.RANK.EQ(Batting_Poly_Cards[[#This Row],[oWAA/500]],Batting_Poly_Cards[oWAA/500],0)</f>
        <v>624</v>
      </c>
    </row>
    <row r="626" spans="1:116" x14ac:dyDescent="0.25">
      <c r="A626">
        <v>48099</v>
      </c>
      <c r="B626" s="7" t="s">
        <v>6320</v>
      </c>
      <c r="C626">
        <v>59</v>
      </c>
      <c r="D626">
        <v>1</v>
      </c>
      <c r="E626">
        <v>1</v>
      </c>
      <c r="F626">
        <v>18</v>
      </c>
      <c r="G626">
        <v>5</v>
      </c>
      <c r="H626">
        <v>23</v>
      </c>
      <c r="I626">
        <v>20</v>
      </c>
      <c r="J626">
        <v>30</v>
      </c>
      <c r="K626">
        <v>18</v>
      </c>
      <c r="L626">
        <v>5</v>
      </c>
      <c r="M626">
        <v>23</v>
      </c>
      <c r="N626">
        <v>20</v>
      </c>
      <c r="O626">
        <v>30</v>
      </c>
      <c r="P626">
        <v>18</v>
      </c>
      <c r="Q626">
        <v>5</v>
      </c>
      <c r="R626">
        <v>23</v>
      </c>
      <c r="S626">
        <v>20</v>
      </c>
      <c r="T626">
        <v>30</v>
      </c>
      <c r="U626">
        <v>33</v>
      </c>
      <c r="V626">
        <v>11</v>
      </c>
      <c r="W626">
        <v>9</v>
      </c>
      <c r="X626" s="7">
        <f>Weights!$M$2*500</f>
        <v>2.40559345</v>
      </c>
      <c r="Y626" s="7">
        <f>0.025685387+0.001614507*Batting_Poly_Cards[[#This Row],[ Speed]]</f>
        <v>7.8964118E-2</v>
      </c>
      <c r="Z626" s="7">
        <f>0.005121074*2.71828182845904^(0.044950095*Batting_Poly_Cards[[#This Row],[ Speed]])</f>
        <v>2.2572160658402129E-2</v>
      </c>
      <c r="AA626" s="7">
        <f>IF(Batting_Poly_Cards[[#This Row],[ Stealing]]&lt;50,0,-0.730239049+0.022679652*Batting_Poly_Cards[[#This Row],[ Stealing]]-0.000082696*Batting_Poly_Cards[[#This Row],[ Stealing]]^2)</f>
        <v>0</v>
      </c>
      <c r="AB626" s="7">
        <f>IF(Batting_Poly_Cards[[#This Row],[SB Rate]]=0,0,1-Batting_Poly_Cards[[#This Row],[SB Rate]])</f>
        <v>0</v>
      </c>
      <c r="AC626" s="7">
        <f>(-0.00592515+0.000104821*Batting_Poly_Cards[[#This Row],[ Baserunning]])*500</f>
        <v>-2.4908804999999998</v>
      </c>
      <c r="AD626" s="7">
        <f>0.021961653+0.001589816*Batting_Poly_Cards[[#This Row],[ Eye vL]]</f>
        <v>5.8527420999999996E-2</v>
      </c>
      <c r="AE626" s="7">
        <f>Batting_Poly_Cards[[#This Row],[BB vL Rate]]*(500-Batting_Poly_Cards[[#This Row],[HP/500]])</f>
        <v>29.122917319397004</v>
      </c>
      <c r="AF6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26" s="7">
        <f>Batting_Poly_Cards[[#This Row],[SO vL Rate]]*(500-Batting_Poly_Cards[[#This Row],[HP/500]]-Batting_Poly_Cards[[#This Row],[BB vL/500]])</f>
        <v>145.35344536511087</v>
      </c>
      <c r="AH626" s="7">
        <f>-0.000790708+0.000155302*Batting_Poly_Cards[[#This Row],[ Power vL]]+0.000003703*Batting_Poly_Cards[[#This Row],[ Power vL]]^2</f>
        <v>7.8377000000000012E-5</v>
      </c>
      <c r="AI626" s="7">
        <f>Batting_Poly_Cards[[#This Row],[HR vL Rate]]*(500-Batting_Poly_Cards[[#This Row],[HP/500]]-Batting_Poly_Cards[[#This Row],[BB vL/500]])</f>
        <v>3.6717389911426972E-2</v>
      </c>
      <c r="AJ626" s="7">
        <f>500-Batting_Poly_Cards[[#This Row],[HP/500]]-Batting_Poly_Cards[[#This Row],[BB vL/500]]-Batting_Poly_Cards[[#This Row],[SO vL/500]]-Batting_Poly_Cards[[#This Row],[HR vL/500]]</f>
        <v>323.08132647558068</v>
      </c>
      <c r="AK626" s="7">
        <f>0.162590819+0.002209796*Batting_Poly_Cards[[#This Row],[ BABIP vL]]</f>
        <v>0.228884699</v>
      </c>
      <c r="AL626" s="7">
        <f>Batting_Poly_Cards[[#This Row],[BIP vL/500]]*Batting_Poly_Cards[[#This Row],[BABIP vL]]</f>
        <v>73.948372162884013</v>
      </c>
      <c r="AM626" s="7">
        <f>0.02574061+0.003640678*Batting_Poly_Cards[[#This Row],[ Gap vL]]</f>
        <v>9.1272813999999994E-2</v>
      </c>
      <c r="AN626" s="7">
        <f>Batting_Poly_Cards[[#This Row],[HIP vL/500]]*Batting_Poly_Cards[[#This Row],[XBH vL Rate]]</f>
        <v>6.7494760180256899</v>
      </c>
      <c r="AO626" s="7">
        <f>Batting_Poly_Cards[[#This Row],[XBH vL/500]]*Batting_Poly_Cards[[#This Row],[3B Rate]]</f>
        <v>0.53296642072555067</v>
      </c>
      <c r="AP626" s="7">
        <f>Batting_Poly_Cards[[#This Row],[XBH vL/500]]-Batting_Poly_Cards[[#This Row],[3B vL/500]]</f>
        <v>6.2165095973001394</v>
      </c>
      <c r="AQ626" s="7">
        <f>Batting_Poly_Cards[[#This Row],[HIP vL/500]]-Batting_Poly_Cards[[#This Row],[XBH vL/500]]</f>
        <v>67.198896144858324</v>
      </c>
      <c r="AR626" s="7">
        <f>Batting_Poly_Cards[[#This Row],[HIP vL/500]]+Batting_Poly_Cards[[#This Row],[HR vL/500]]</f>
        <v>73.985089552795444</v>
      </c>
      <c r="AS626" s="7">
        <f>500-Batting_Poly_Cards[[#This Row],[HP/500]]-Batting_Poly_Cards[[#This Row],[BB vL/500]]</f>
        <v>468.47148923060297</v>
      </c>
      <c r="AT626" s="7">
        <f>Batting_Poly_Cards[[#This Row],[HP/500]]+Batting_Poly_Cards[[#This Row],[BB vL/500]]+Batting_Poly_Cards[[#This Row],[1B vL/500]]</f>
        <v>98.727406914255326</v>
      </c>
      <c r="AU626" s="7">
        <f>Batting_Poly_Cards[[#This Row],[SBO vL/500]]*ABS(Batting_Poly_Cards[[#This Row],[SBA Rate]])</f>
        <v>2.2284908902560123</v>
      </c>
      <c r="AV626" s="7">
        <f>Batting_Poly_Cards[[#This Row],[SBA vL/500]]*Batting_Poly_Cards[[#This Row],[SB Rate]]</f>
        <v>0</v>
      </c>
      <c r="AW626" s="7">
        <f>Batting_Poly_Cards[[#This Row],[SBA vL/500]]*Batting_Poly_Cards[[#This Row],[CS Rate]]</f>
        <v>0</v>
      </c>
      <c r="AX626" s="7">
        <f>0.021961653+0.001589816*Batting_Poly_Cards[[#This Row],[ Eye vR]]</f>
        <v>5.8527420999999996E-2</v>
      </c>
      <c r="AY626" s="7">
        <f>Batting_Poly_Cards[[#This Row],[BB vR Rate]]*(500-Batting_Poly_Cards[[#This Row],[HP/500]])</f>
        <v>29.122917319397004</v>
      </c>
      <c r="AZ626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26" s="7">
        <f>Batting_Poly_Cards[[#This Row],[SO vR Rate]]*(500-Batting_Poly_Cards[[#This Row],[HP/500]]-Batting_Poly_Cards[[#This Row],[BB vR/500]])</f>
        <v>145.35344536511087</v>
      </c>
      <c r="BB626" s="7">
        <f>-0.000790708+0.000155302*Batting_Poly_Cards[[#This Row],[ Power vR]]+0.000003703*Batting_Poly_Cards[[#This Row],[ Power vR]]^2</f>
        <v>7.8377000000000012E-5</v>
      </c>
      <c r="BC626" s="7">
        <f>Batting_Poly_Cards[[#This Row],[HR vR Rate]]*(500-Batting_Poly_Cards[[#This Row],[HP/500]]-Batting_Poly_Cards[[#This Row],[BB vR/500]])</f>
        <v>3.6717389911426972E-2</v>
      </c>
      <c r="BD626" s="7">
        <f>500-Batting_Poly_Cards[[#This Row],[HP/500]]-Batting_Poly_Cards[[#This Row],[BB vR/500]]-Batting_Poly_Cards[[#This Row],[SO vR/500]]-Batting_Poly_Cards[[#This Row],[HR vR/500]]</f>
        <v>323.08132647558068</v>
      </c>
      <c r="BE626" s="7">
        <f>0.162590819+0.002209796*Batting_Poly_Cards[[#This Row],[ BABIP vR]]</f>
        <v>0.228884699</v>
      </c>
      <c r="BF626" s="7">
        <f>Batting_Poly_Cards[[#This Row],[BIP vR/500]]*Batting_Poly_Cards[[#This Row],[BABIP vR]]</f>
        <v>73.948372162884013</v>
      </c>
      <c r="BG626" s="7">
        <f>0.02574061+0.003640678*Batting_Poly_Cards[[#This Row],[ Gap vR]]</f>
        <v>9.1272813999999994E-2</v>
      </c>
      <c r="BH626" s="7">
        <f>Batting_Poly_Cards[[#This Row],[HIP vR/500]]*Batting_Poly_Cards[[#This Row],[XBH vL Rate]]</f>
        <v>6.7494760180256899</v>
      </c>
      <c r="BI626" s="7">
        <f>Batting_Poly_Cards[[#This Row],[XBH vR/500]]*Batting_Poly_Cards[[#This Row],[3B Rate]]</f>
        <v>0.53296642072555067</v>
      </c>
      <c r="BJ626" s="7">
        <f>Batting_Poly_Cards[[#This Row],[XBH vR/500]]-Batting_Poly_Cards[[#This Row],[3B vR/500]]</f>
        <v>6.2165095973001394</v>
      </c>
      <c r="BK626" s="7">
        <f>Batting_Poly_Cards[[#This Row],[HIP vR/500]]-Batting_Poly_Cards[[#This Row],[XBH vR/500]]</f>
        <v>67.198896144858324</v>
      </c>
      <c r="BL626" s="7">
        <f>Batting_Poly_Cards[[#This Row],[HIP vR/500]]+Batting_Poly_Cards[[#This Row],[HR vR/500]]</f>
        <v>73.985089552795444</v>
      </c>
      <c r="BM626" s="7">
        <f>500-Batting_Poly_Cards[[#This Row],[HP/500]]-Batting_Poly_Cards[[#This Row],[BB vR/500]]</f>
        <v>468.47148923060297</v>
      </c>
      <c r="BN626" s="7">
        <f>Batting_Poly_Cards[[#This Row],[HP/500]]+Batting_Poly_Cards[[#This Row],[BB vR/500]]+Batting_Poly_Cards[[#This Row],[1B vR/500]]</f>
        <v>98.727406914255326</v>
      </c>
      <c r="BO626" s="7">
        <f>Batting_Poly_Cards[[#This Row],[SBO vR/500]]*ABS(Batting_Poly_Cards[[#This Row],[SBA Rate]])</f>
        <v>2.2284908902560123</v>
      </c>
      <c r="BP626" s="7">
        <f>Batting_Poly_Cards[[#This Row],[SBA vR/500]]*Batting_Poly_Cards[[#This Row],[SB Rate]]</f>
        <v>0</v>
      </c>
      <c r="BQ626" s="7">
        <f>Batting_Poly_Cards[[#This Row],[SBA vR/500]]*Batting_Poly_Cards[[#This Row],[CS Rate]]</f>
        <v>0</v>
      </c>
      <c r="BR626" s="7">
        <f>Batting_Poly_Cards[[#This Row],[BB vL Rate]]*Weights!$C$3+Batting_Poly_Cards[[#This Row],[BB vR Rate]]*Weights!$C$2</f>
        <v>5.8527420999999996E-2</v>
      </c>
      <c r="BS626" s="7">
        <f>Batting_Poly_Cards[[#This Row],[BB rate]]*(500-Batting_Poly_Cards[[#This Row],[HP/500]])</f>
        <v>29.122917319397004</v>
      </c>
      <c r="BT626" s="7">
        <f>Batting_Poly_Cards[[#This Row],[SO vL Rate]]*Weights!$C$3+Batting_Poly_Cards[[#This Row],[SO vR Rate]]*Weights!$C$2</f>
        <v>0.31027169999999998</v>
      </c>
      <c r="BU626" s="7">
        <f>Batting_Poly_Cards[[#This Row],[SO rate]]*(500-Batting_Poly_Cards[[#This Row],[BB/500]]-Batting_Poly_Cards[[#This Row],[HP/500]])</f>
        <v>145.35344536511087</v>
      </c>
      <c r="BV626" s="7">
        <f>Batting_Poly_Cards[[#This Row],[HR vL Rate]]*Weights!$C$3+Batting_Poly_Cards[[#This Row],[HR vR Rate]]*Weights!$C$2</f>
        <v>7.8377000000000012E-5</v>
      </c>
      <c r="BW626" s="7">
        <f>Batting_Poly_Cards[[#This Row],[HR rate]]*(500-Batting_Poly_Cards[[#This Row],[BB/500]]-Batting_Poly_Cards[[#This Row],[HP/500]])</f>
        <v>3.6717389911426972E-2</v>
      </c>
      <c r="BX626" s="7">
        <f>(500-Batting_Poly_Cards[[#This Row],[BB/500]]-Batting_Poly_Cards[[#This Row],[HP/500]]-Batting_Poly_Cards[[#This Row],[SO/500]]-Batting_Poly_Cards[[#This Row],[HR/500]])</f>
        <v>323.08132647558068</v>
      </c>
      <c r="BY626" s="7">
        <f>Batting_Poly_Cards[[#This Row],[BABIP vL]]*Weights!$C$3+Batting_Poly_Cards[[#This Row],[BABIP vR]]*Weights!$C$2</f>
        <v>0.22888469900000002</v>
      </c>
      <c r="BZ626" s="7">
        <f>Batting_Poly_Cards[[#This Row],[BIP/500]]*Batting_Poly_Cards[[#This Row],[BABIP]]</f>
        <v>73.948372162884027</v>
      </c>
      <c r="CA626" s="7">
        <f>Batting_Poly_Cards[[#This Row],[XBH vL Rate]]*Weights!$C$3+Batting_Poly_Cards[[#This Row],[XBH vR Rate]]*Weights!$C$2</f>
        <v>9.1272813999999994E-2</v>
      </c>
      <c r="CB626" s="7">
        <f>Batting_Poly_Cards[[#This Row],[HIP/500]]*Batting_Poly_Cards[[#This Row],[XBH Rate]]</f>
        <v>6.7494760180256907</v>
      </c>
      <c r="CC626" s="7">
        <f>Batting_Poly_Cards[[#This Row],[XBH/500]]*Weights!$M$4</f>
        <v>0.70194550587467186</v>
      </c>
      <c r="CD626" s="7">
        <f>Batting_Poly_Cards[[#This Row],[XBH/500]]-Batting_Poly_Cards[[#This Row],[3B/500]]</f>
        <v>6.0475305121510186</v>
      </c>
      <c r="CE626" s="7">
        <f>Batting_Poly_Cards[[#This Row],[HIP/500]]-Batting_Poly_Cards[[#This Row],[XBH/500]]</f>
        <v>67.198896144858338</v>
      </c>
      <c r="CF626" s="7">
        <f>Batting_Poly_Cards[[#This Row],[HIP/500]]+Batting_Poly_Cards[[#This Row],[HR/500]]</f>
        <v>73.985089552795458</v>
      </c>
      <c r="CG626" s="7">
        <f>(500-Batting_Poly_Cards[[#This Row],[BB/500]]-Batting_Poly_Cards[[#This Row],[HP/500]])</f>
        <v>468.47148923060297</v>
      </c>
      <c r="CH626" s="7">
        <f>(Batting_Poly_Cards[[#This Row],[1B/500]]+Batting_Poly_Cards[[#This Row],[BB/500]]+Batting_Poly_Cards[[#This Row],[HP/500]])</f>
        <v>98.72740691425534</v>
      </c>
      <c r="CI626" s="7">
        <f>Batting_Poly_Cards[[#This Row],[SBO/500]]*Batting_Poly_Cards[[#This Row],[SBA Rate]]</f>
        <v>2.2284908902560128</v>
      </c>
      <c r="CJ626" s="7">
        <f>Batting_Poly_Cards[[#This Row],[SBA/500]]*Batting_Poly_Cards[[#This Row],[SB Rate]]</f>
        <v>0</v>
      </c>
      <c r="CK626" s="7">
        <f>Batting_Poly_Cards[[#This Row],[SBA/500]]*Batting_Poly_Cards[[#This Row],[CS Rate]]</f>
        <v>0</v>
      </c>
      <c r="CL626" s="7">
        <f>Batting_Poly_Cards[[#This Row],[H vL/500]]/Batting_Poly_Cards[[#This Row],[AB vL/500]]</f>
        <v>0.1579286920412282</v>
      </c>
      <c r="CM626" s="7">
        <f>Batting_Poly_Cards[[#This Row],[H vR/500]]/Batting_Poly_Cards[[#This Row],[AB vR/500]]</f>
        <v>0.1579286920412282</v>
      </c>
      <c r="CN626" s="7">
        <f>Batting_Poly_Cards[[#This Row],[H/500]]/Batting_Poly_Cards[[#This Row],[AB/500]]</f>
        <v>0.15792869204122822</v>
      </c>
      <c r="CO626" s="7">
        <f>(Batting_Poly_Cards[[#This Row],[HP/500]]+Batting_Poly_Cards[[#This Row],[BB vL/500]]+Batting_Poly_Cards[[#This Row],[H vL/500]])/500</f>
        <v>0.2110272006443849</v>
      </c>
      <c r="CP626" s="7">
        <f>(Batting_Poly_Cards[[#This Row],[HP/500]]+Batting_Poly_Cards[[#This Row],[BB vR/500]]+Batting_Poly_Cards[[#This Row],[H vR/500]])/500</f>
        <v>0.2110272006443849</v>
      </c>
      <c r="CQ626" s="7">
        <f>(Batting_Poly_Cards[[#This Row],[HP/500]]+Batting_Poly_Cards[[#This Row],[BB/500]]+Batting_Poly_Cards[[#This Row],[H/500]])/500</f>
        <v>0.21102720064438493</v>
      </c>
      <c r="CR626" s="7">
        <f>(Batting_Poly_Cards[[#This Row],[1B vL/500]]+2*Batting_Poly_Cards[[#This Row],[2B vL/500]]+3*Batting_Poly_Cards[[#This Row],[3B vL/500]]+4*Batting_Poly_Cards[[#This Row],[HR vL/500]])/Batting_Poly_Cards[[#This Row],[AB vL/500]]</f>
        <v>0.17370893647110117</v>
      </c>
      <c r="CS626" s="7">
        <f>(Batting_Poly_Cards[[#This Row],[1B vR/500]]+2*Batting_Poly_Cards[[#This Row],[2B vR/500]]+3*Batting_Poly_Cards[[#This Row],[3B vR/500]]+4*Batting_Poly_Cards[[#This Row],[HR vR/500]])/Batting_Poly_Cards[[#This Row],[AB vR/500]]</f>
        <v>0.17370893647110117</v>
      </c>
      <c r="CT626" s="7">
        <f>(Batting_Poly_Cards[[#This Row],[1B/500]]+2*Batting_Poly_Cards[[#This Row],[2B/500]]+3*Batting_Poly_Cards[[#This Row],[3B/500]]+4*Batting_Poly_Cards[[#This Row],[HR/500]])/Batting_Poly_Cards[[#This Row],[AB/500]]</f>
        <v>0.17406963950006599</v>
      </c>
      <c r="CU626" s="7">
        <f>Batting_Poly_Cards[[#This Row],[OBP vL]]+Batting_Poly_Cards[[#This Row],[SLG vL]]</f>
        <v>0.38473613711548604</v>
      </c>
      <c r="CV626" s="7">
        <f>Batting_Poly_Cards[[#This Row],[OBP vR]]+Batting_Poly_Cards[[#This Row],[SLG vR]]</f>
        <v>0.38473613711548604</v>
      </c>
      <c r="CW626" s="7">
        <f>Batting_Poly_Cards[[#This Row],[OBP]]+Batting_Poly_Cards[[#This Row],[SLG]]</f>
        <v>0.38509684014445089</v>
      </c>
      <c r="CX6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20205072549691</v>
      </c>
      <c r="CY6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20205072549691</v>
      </c>
      <c r="CZ6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32915721917338</v>
      </c>
      <c r="DA626" s="7">
        <f>((Batting_Poly_Cards[[#This Row],[wOBA vL]]-Weights!$J$11)/Weights!$J$10)*500</f>
        <v>-52.788759773528106</v>
      </c>
      <c r="DB626" s="7">
        <f>((Batting_Poly_Cards[[#This Row],[wOBA vR]]-Weights!$J$11)/Weights!$J$10)*500</f>
        <v>-52.788759773528106</v>
      </c>
      <c r="DC626" s="7">
        <f>((Batting_Poly_Cards[[#This Row],[wOBA]]-Weights!$J$11)/Weights!$J$10)*500</f>
        <v>-52.739092563690463</v>
      </c>
      <c r="DD6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6" s="7">
        <f>(Batting_Poly_Cards[[#This Row],[wRAA vL/500]]+MAX(Batting_Poly_Cards[[#This Row],[wSB vL/500]],0)+Batting_Poly_Cards[[#This Row],[UBR/500]])/Weights!$J$15</f>
        <v>-5.4155024540897116</v>
      </c>
      <c r="DH626" s="7">
        <f>(Batting_Poly_Cards[[#This Row],[wRAA vR/500]]+MAX(Batting_Poly_Cards[[#This Row],[wSB vR/500]],0)+Batting_Poly_Cards[[#This Row],[UBR/500]])/Weights!$J$15</f>
        <v>-5.4155024540897116</v>
      </c>
      <c r="DI626" s="7">
        <f>(Batting_Poly_Cards[[#This Row],[wRAA/500]]+MAX(Batting_Poly_Cards[[#This Row],[wSB/500]],0)+Batting_Poly_Cards[[#This Row],[UBR/500]])/Weights!$J$15</f>
        <v>-5.4106367766823942</v>
      </c>
      <c r="DJ626" s="7">
        <f>_xlfn.RANK.EQ(Batting_Poly_Cards[[#This Row],[oWAA vL/500]],Batting_Poly_Cards[oWAA vL/500],0)</f>
        <v>628</v>
      </c>
      <c r="DK626" s="7">
        <f>_xlfn.RANK.EQ(Batting_Poly_Cards[[#This Row],[oWAA vR/500]],Batting_Poly_Cards[oWAA vR/500],0)</f>
        <v>622</v>
      </c>
      <c r="DL626" s="7">
        <f>_xlfn.RANK.EQ(Batting_Poly_Cards[[#This Row],[oWAA/500]],Batting_Poly_Cards[oWAA/500],0)</f>
        <v>625</v>
      </c>
    </row>
    <row r="627" spans="1:116" x14ac:dyDescent="0.25">
      <c r="A627">
        <v>48509</v>
      </c>
      <c r="B627" s="7" t="s">
        <v>6581</v>
      </c>
      <c r="C627">
        <v>59</v>
      </c>
      <c r="D627">
        <v>2</v>
      </c>
      <c r="E627">
        <v>2</v>
      </c>
      <c r="F627">
        <v>20</v>
      </c>
      <c r="G627">
        <v>2</v>
      </c>
      <c r="H627">
        <v>30</v>
      </c>
      <c r="I627">
        <v>25</v>
      </c>
      <c r="J627">
        <v>21</v>
      </c>
      <c r="K627">
        <v>20</v>
      </c>
      <c r="L627">
        <v>2</v>
      </c>
      <c r="M627">
        <v>30</v>
      </c>
      <c r="N627">
        <v>25</v>
      </c>
      <c r="O627">
        <v>21</v>
      </c>
      <c r="P627">
        <v>20</v>
      </c>
      <c r="Q627">
        <v>2</v>
      </c>
      <c r="R627">
        <v>30</v>
      </c>
      <c r="S627">
        <v>25</v>
      </c>
      <c r="T627">
        <v>21</v>
      </c>
      <c r="U627">
        <v>11</v>
      </c>
      <c r="V627">
        <v>18</v>
      </c>
      <c r="W627">
        <v>28</v>
      </c>
      <c r="X627" s="7">
        <f>Weights!$M$2*500</f>
        <v>2.40559345</v>
      </c>
      <c r="Y627" s="7">
        <f>0.025685387+0.001614507*Batting_Poly_Cards[[#This Row],[ Speed]]</f>
        <v>4.3444964000000003E-2</v>
      </c>
      <c r="Z627" s="7">
        <f>0.005121074*2.71828182845904^(0.044950095*Batting_Poly_Cards[[#This Row],[ Speed]])</f>
        <v>8.3965023117730398E-3</v>
      </c>
      <c r="AA627" s="7">
        <f>IF(Batting_Poly_Cards[[#This Row],[ Stealing]]&lt;50,0,-0.730239049+0.022679652*Batting_Poly_Cards[[#This Row],[ Stealing]]-0.000082696*Batting_Poly_Cards[[#This Row],[ Stealing]]^2)</f>
        <v>0</v>
      </c>
      <c r="AB627" s="7">
        <f>IF(Batting_Poly_Cards[[#This Row],[SB Rate]]=0,0,1-Batting_Poly_Cards[[#This Row],[SB Rate]])</f>
        <v>0</v>
      </c>
      <c r="AC627" s="7">
        <f>(-0.00592515+0.000104821*Batting_Poly_Cards[[#This Row],[ Baserunning]])*500</f>
        <v>-1.4950809999999997</v>
      </c>
      <c r="AD627" s="7">
        <f>0.021961653+0.001589816*Batting_Poly_Cards[[#This Row],[ Eye vL]]</f>
        <v>6.9656132999999995E-2</v>
      </c>
      <c r="AE627" s="7">
        <f>Batting_Poly_Cards[[#This Row],[BB vL Rate]]*(500-Batting_Poly_Cards[[#This Row],[HP/500]])</f>
        <v>34.660502162702869</v>
      </c>
      <c r="AF6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27" s="7">
        <f>Batting_Poly_Cards[[#This Row],[SO vL Rate]]*(500-Batting_Poly_Cards[[#This Row],[HP/500]]-Batting_Poly_Cards[[#This Row],[BB vL/500]])</f>
        <v>134.85922000946192</v>
      </c>
      <c r="AH627" s="7">
        <f>-0.000790708+0.000155302*Batting_Poly_Cards[[#This Row],[ Power vL]]+0.000003703*Batting_Poly_Cards[[#This Row],[ Power vL]]^2</f>
        <v>-4.6529199999999996E-4</v>
      </c>
      <c r="AI627" s="7">
        <f>Batting_Poly_Cards[[#This Row],[HR vL Rate]]*(500-Batting_Poly_Cards[[#This Row],[HP/500]]-Batting_Poly_Cards[[#This Row],[BB vL/500]])</f>
        <v>-0.21539944224017424</v>
      </c>
      <c r="AJ627" s="7">
        <f>500-Batting_Poly_Cards[[#This Row],[HP/500]]-Batting_Poly_Cards[[#This Row],[BB vL/500]]-Batting_Poly_Cards[[#This Row],[SO vL/500]]-Batting_Poly_Cards[[#This Row],[HR vL/500]]</f>
        <v>328.29008382007538</v>
      </c>
      <c r="AK627" s="7">
        <f>0.162590819+0.002209796*Batting_Poly_Cards[[#This Row],[ BABIP vL]]</f>
        <v>0.20899653499999998</v>
      </c>
      <c r="AL627" s="7">
        <f>Batting_Poly_Cards[[#This Row],[BIP vL/500]]*Batting_Poly_Cards[[#This Row],[BABIP vL]]</f>
        <v>68.611489993255319</v>
      </c>
      <c r="AM627" s="7">
        <f>0.02574061+0.003640678*Batting_Poly_Cards[[#This Row],[ Gap vL]]</f>
        <v>9.8554169999999996E-2</v>
      </c>
      <c r="AN627" s="7">
        <f>Batting_Poly_Cards[[#This Row],[HIP vL/500]]*Batting_Poly_Cards[[#This Row],[XBH vL Rate]]</f>
        <v>6.7619484487485835</v>
      </c>
      <c r="AO627" s="7">
        <f>Batting_Poly_Cards[[#This Row],[XBH vL/500]]*Batting_Poly_Cards[[#This Row],[3B Rate]]</f>
        <v>0.29377260692573809</v>
      </c>
      <c r="AP627" s="7">
        <f>Batting_Poly_Cards[[#This Row],[XBH vL/500]]-Batting_Poly_Cards[[#This Row],[3B vL/500]]</f>
        <v>6.4681758418228457</v>
      </c>
      <c r="AQ627" s="7">
        <f>Batting_Poly_Cards[[#This Row],[HIP vL/500]]-Batting_Poly_Cards[[#This Row],[XBH vL/500]]</f>
        <v>61.849541544506735</v>
      </c>
      <c r="AR627" s="7">
        <f>Batting_Poly_Cards[[#This Row],[HIP vL/500]]+Batting_Poly_Cards[[#This Row],[HR vL/500]]</f>
        <v>68.396090551015149</v>
      </c>
      <c r="AS627" s="7">
        <f>500-Batting_Poly_Cards[[#This Row],[HP/500]]-Batting_Poly_Cards[[#This Row],[BB vL/500]]</f>
        <v>462.9339043872971</v>
      </c>
      <c r="AT627" s="7">
        <f>Batting_Poly_Cards[[#This Row],[HP/500]]+Batting_Poly_Cards[[#This Row],[BB vL/500]]+Batting_Poly_Cards[[#This Row],[1B vL/500]]</f>
        <v>98.915637157209602</v>
      </c>
      <c r="AU627" s="7">
        <f>Batting_Poly_Cards[[#This Row],[SBO vL/500]]*ABS(Batting_Poly_Cards[[#This Row],[SBA Rate]])</f>
        <v>0.83054537606101364</v>
      </c>
      <c r="AV627" s="7">
        <f>Batting_Poly_Cards[[#This Row],[SBA vL/500]]*Batting_Poly_Cards[[#This Row],[SB Rate]]</f>
        <v>0</v>
      </c>
      <c r="AW627" s="7">
        <f>Batting_Poly_Cards[[#This Row],[SBA vL/500]]*Batting_Poly_Cards[[#This Row],[CS Rate]]</f>
        <v>0</v>
      </c>
      <c r="AX627" s="7">
        <f>0.021961653+0.001589816*Batting_Poly_Cards[[#This Row],[ Eye vR]]</f>
        <v>6.9656132999999995E-2</v>
      </c>
      <c r="AY627" s="7">
        <f>Batting_Poly_Cards[[#This Row],[BB vR Rate]]*(500-Batting_Poly_Cards[[#This Row],[HP/500]])</f>
        <v>34.660502162702869</v>
      </c>
      <c r="AZ627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27" s="7">
        <f>Batting_Poly_Cards[[#This Row],[SO vR Rate]]*(500-Batting_Poly_Cards[[#This Row],[HP/500]]-Batting_Poly_Cards[[#This Row],[BB vR/500]])</f>
        <v>134.85922000946192</v>
      </c>
      <c r="BB627" s="7">
        <f>-0.000790708+0.000155302*Batting_Poly_Cards[[#This Row],[ Power vR]]+0.000003703*Batting_Poly_Cards[[#This Row],[ Power vR]]^2</f>
        <v>-4.6529199999999996E-4</v>
      </c>
      <c r="BC627" s="7">
        <f>Batting_Poly_Cards[[#This Row],[HR vR Rate]]*(500-Batting_Poly_Cards[[#This Row],[HP/500]]-Batting_Poly_Cards[[#This Row],[BB vR/500]])</f>
        <v>-0.21539944224017424</v>
      </c>
      <c r="BD627" s="7">
        <f>500-Batting_Poly_Cards[[#This Row],[HP/500]]-Batting_Poly_Cards[[#This Row],[BB vR/500]]-Batting_Poly_Cards[[#This Row],[SO vR/500]]-Batting_Poly_Cards[[#This Row],[HR vR/500]]</f>
        <v>328.29008382007538</v>
      </c>
      <c r="BE627" s="7">
        <f>0.162590819+0.002209796*Batting_Poly_Cards[[#This Row],[ BABIP vR]]</f>
        <v>0.20899653499999998</v>
      </c>
      <c r="BF627" s="7">
        <f>Batting_Poly_Cards[[#This Row],[BIP vR/500]]*Batting_Poly_Cards[[#This Row],[BABIP vR]]</f>
        <v>68.611489993255319</v>
      </c>
      <c r="BG627" s="7">
        <f>0.02574061+0.003640678*Batting_Poly_Cards[[#This Row],[ Gap vR]]</f>
        <v>9.8554169999999996E-2</v>
      </c>
      <c r="BH627" s="7">
        <f>Batting_Poly_Cards[[#This Row],[HIP vR/500]]*Batting_Poly_Cards[[#This Row],[XBH vL Rate]]</f>
        <v>6.7619484487485835</v>
      </c>
      <c r="BI627" s="7">
        <f>Batting_Poly_Cards[[#This Row],[XBH vR/500]]*Batting_Poly_Cards[[#This Row],[3B Rate]]</f>
        <v>0.29377260692573809</v>
      </c>
      <c r="BJ627" s="7">
        <f>Batting_Poly_Cards[[#This Row],[XBH vR/500]]-Batting_Poly_Cards[[#This Row],[3B vR/500]]</f>
        <v>6.4681758418228457</v>
      </c>
      <c r="BK627" s="7">
        <f>Batting_Poly_Cards[[#This Row],[HIP vR/500]]-Batting_Poly_Cards[[#This Row],[XBH vR/500]]</f>
        <v>61.849541544506735</v>
      </c>
      <c r="BL627" s="7">
        <f>Batting_Poly_Cards[[#This Row],[HIP vR/500]]+Batting_Poly_Cards[[#This Row],[HR vR/500]]</f>
        <v>68.396090551015149</v>
      </c>
      <c r="BM627" s="7">
        <f>500-Batting_Poly_Cards[[#This Row],[HP/500]]-Batting_Poly_Cards[[#This Row],[BB vR/500]]</f>
        <v>462.9339043872971</v>
      </c>
      <c r="BN627" s="7">
        <f>Batting_Poly_Cards[[#This Row],[HP/500]]+Batting_Poly_Cards[[#This Row],[BB vR/500]]+Batting_Poly_Cards[[#This Row],[1B vR/500]]</f>
        <v>98.915637157209602</v>
      </c>
      <c r="BO627" s="7">
        <f>Batting_Poly_Cards[[#This Row],[SBO vR/500]]*ABS(Batting_Poly_Cards[[#This Row],[SBA Rate]])</f>
        <v>0.83054537606101364</v>
      </c>
      <c r="BP627" s="7">
        <f>Batting_Poly_Cards[[#This Row],[SBA vR/500]]*Batting_Poly_Cards[[#This Row],[SB Rate]]</f>
        <v>0</v>
      </c>
      <c r="BQ627" s="7">
        <f>Batting_Poly_Cards[[#This Row],[SBA vR/500]]*Batting_Poly_Cards[[#This Row],[CS Rate]]</f>
        <v>0</v>
      </c>
      <c r="BR627" s="7">
        <f>Batting_Poly_Cards[[#This Row],[BB vL Rate]]*Weights!$C$3+Batting_Poly_Cards[[#This Row],[BB vR Rate]]*Weights!$C$2</f>
        <v>6.9656132999999995E-2</v>
      </c>
      <c r="BS627" s="7">
        <f>Batting_Poly_Cards[[#This Row],[BB rate]]*(500-Batting_Poly_Cards[[#This Row],[HP/500]])</f>
        <v>34.660502162702869</v>
      </c>
      <c r="BT627" s="7">
        <f>Batting_Poly_Cards[[#This Row],[SO vL Rate]]*Weights!$C$3+Batting_Poly_Cards[[#This Row],[SO vR Rate]]*Weights!$C$2</f>
        <v>0.29131419999999997</v>
      </c>
      <c r="BU627" s="7">
        <f>Batting_Poly_Cards[[#This Row],[SO rate]]*(500-Batting_Poly_Cards[[#This Row],[BB/500]]-Batting_Poly_Cards[[#This Row],[HP/500]])</f>
        <v>134.85922000946192</v>
      </c>
      <c r="BV627" s="7">
        <f>Batting_Poly_Cards[[#This Row],[HR vL Rate]]*Weights!$C$3+Batting_Poly_Cards[[#This Row],[HR vR Rate]]*Weights!$C$2</f>
        <v>-4.6529199999999996E-4</v>
      </c>
      <c r="BW627" s="7">
        <f>Batting_Poly_Cards[[#This Row],[HR rate]]*(500-Batting_Poly_Cards[[#This Row],[BB/500]]-Batting_Poly_Cards[[#This Row],[HP/500]])</f>
        <v>-0.21539944224017424</v>
      </c>
      <c r="BX627" s="7">
        <f>(500-Batting_Poly_Cards[[#This Row],[BB/500]]-Batting_Poly_Cards[[#This Row],[HP/500]]-Batting_Poly_Cards[[#This Row],[SO/500]]-Batting_Poly_Cards[[#This Row],[HR/500]])</f>
        <v>328.29008382007538</v>
      </c>
      <c r="BY627" s="7">
        <f>Batting_Poly_Cards[[#This Row],[BABIP vL]]*Weights!$C$3+Batting_Poly_Cards[[#This Row],[BABIP vR]]*Weights!$C$2</f>
        <v>0.20899653499999998</v>
      </c>
      <c r="BZ627" s="7">
        <f>Batting_Poly_Cards[[#This Row],[BIP/500]]*Batting_Poly_Cards[[#This Row],[BABIP]]</f>
        <v>68.611489993255319</v>
      </c>
      <c r="CA627" s="7">
        <f>Batting_Poly_Cards[[#This Row],[XBH vL Rate]]*Weights!$C$3+Batting_Poly_Cards[[#This Row],[XBH vR Rate]]*Weights!$C$2</f>
        <v>9.8554169999999996E-2</v>
      </c>
      <c r="CB627" s="7">
        <f>Batting_Poly_Cards[[#This Row],[HIP/500]]*Batting_Poly_Cards[[#This Row],[XBH Rate]]</f>
        <v>6.7619484487485835</v>
      </c>
      <c r="CC627" s="7">
        <f>Batting_Poly_Cards[[#This Row],[XBH/500]]*Weights!$M$4</f>
        <v>0.7032426386698527</v>
      </c>
      <c r="CD627" s="7">
        <f>Batting_Poly_Cards[[#This Row],[XBH/500]]-Batting_Poly_Cards[[#This Row],[3B/500]]</f>
        <v>6.058705810078731</v>
      </c>
      <c r="CE627" s="7">
        <f>Batting_Poly_Cards[[#This Row],[HIP/500]]-Batting_Poly_Cards[[#This Row],[XBH/500]]</f>
        <v>61.849541544506735</v>
      </c>
      <c r="CF627" s="7">
        <f>Batting_Poly_Cards[[#This Row],[HIP/500]]+Batting_Poly_Cards[[#This Row],[HR/500]]</f>
        <v>68.396090551015149</v>
      </c>
      <c r="CG627" s="7">
        <f>(500-Batting_Poly_Cards[[#This Row],[BB/500]]-Batting_Poly_Cards[[#This Row],[HP/500]])</f>
        <v>462.9339043872971</v>
      </c>
      <c r="CH627" s="7">
        <f>(Batting_Poly_Cards[[#This Row],[1B/500]]+Batting_Poly_Cards[[#This Row],[BB/500]]+Batting_Poly_Cards[[#This Row],[HP/500]])</f>
        <v>98.915637157209602</v>
      </c>
      <c r="CI627" s="7">
        <f>Batting_Poly_Cards[[#This Row],[SBO/500]]*Batting_Poly_Cards[[#This Row],[SBA Rate]]</f>
        <v>0.83054537606101364</v>
      </c>
      <c r="CJ627" s="7">
        <f>Batting_Poly_Cards[[#This Row],[SBA/500]]*Batting_Poly_Cards[[#This Row],[SB Rate]]</f>
        <v>0</v>
      </c>
      <c r="CK627" s="7">
        <f>Batting_Poly_Cards[[#This Row],[SBA/500]]*Batting_Poly_Cards[[#This Row],[CS Rate]]</f>
        <v>0</v>
      </c>
      <c r="CL627" s="7">
        <f>Batting_Poly_Cards[[#This Row],[H vL/500]]/Batting_Poly_Cards[[#This Row],[AB vL/500]]</f>
        <v>0.14774482901946626</v>
      </c>
      <c r="CM627" s="7">
        <f>Batting_Poly_Cards[[#This Row],[H vR/500]]/Batting_Poly_Cards[[#This Row],[AB vR/500]]</f>
        <v>0.14774482901946626</v>
      </c>
      <c r="CN627" s="7">
        <f>Batting_Poly_Cards[[#This Row],[H/500]]/Batting_Poly_Cards[[#This Row],[AB/500]]</f>
        <v>0.14774482901946626</v>
      </c>
      <c r="CO627" s="7">
        <f>(Batting_Poly_Cards[[#This Row],[HP/500]]+Batting_Poly_Cards[[#This Row],[BB vL/500]]+Batting_Poly_Cards[[#This Row],[H vL/500]])/500</f>
        <v>0.21092437232743602</v>
      </c>
      <c r="CP627" s="7">
        <f>(Batting_Poly_Cards[[#This Row],[HP/500]]+Batting_Poly_Cards[[#This Row],[BB vR/500]]+Batting_Poly_Cards[[#This Row],[H vR/500]])/500</f>
        <v>0.21092437232743602</v>
      </c>
      <c r="CQ627" s="7">
        <f>(Batting_Poly_Cards[[#This Row],[HP/500]]+Batting_Poly_Cards[[#This Row],[BB/500]]+Batting_Poly_Cards[[#This Row],[H/500]])/500</f>
        <v>0.21092437232743602</v>
      </c>
      <c r="CR627" s="7">
        <f>(Batting_Poly_Cards[[#This Row],[1B vL/500]]+2*Batting_Poly_Cards[[#This Row],[2B vL/500]]+3*Batting_Poly_Cards[[#This Row],[3B vL/500]]+4*Batting_Poly_Cards[[#This Row],[HR vL/500]])/Batting_Poly_Cards[[#This Row],[AB vL/500]]</f>
        <v>0.16159026714402303</v>
      </c>
      <c r="CS627" s="7">
        <f>(Batting_Poly_Cards[[#This Row],[1B vR/500]]+2*Batting_Poly_Cards[[#This Row],[2B vR/500]]+3*Batting_Poly_Cards[[#This Row],[3B vR/500]]+4*Batting_Poly_Cards[[#This Row],[HR vR/500]])/Batting_Poly_Cards[[#This Row],[AB vR/500]]</f>
        <v>0.16159026714402303</v>
      </c>
      <c r="CT627" s="7">
        <f>(Batting_Poly_Cards[[#This Row],[1B/500]]+2*Batting_Poly_Cards[[#This Row],[2B/500]]+3*Batting_Poly_Cards[[#This Row],[3B/500]]+4*Batting_Poly_Cards[[#This Row],[HR/500]])/Batting_Poly_Cards[[#This Row],[AB/500]]</f>
        <v>0.16247477793025733</v>
      </c>
      <c r="CU627" s="7">
        <f>Batting_Poly_Cards[[#This Row],[OBP vL]]+Batting_Poly_Cards[[#This Row],[SLG vL]]</f>
        <v>0.37251463947145902</v>
      </c>
      <c r="CV627" s="7">
        <f>Batting_Poly_Cards[[#This Row],[OBP vR]]+Batting_Poly_Cards[[#This Row],[SLG vR]]</f>
        <v>0.37251463947145902</v>
      </c>
      <c r="CW627" s="7">
        <f>Batting_Poly_Cards[[#This Row],[OBP]]+Batting_Poly_Cards[[#This Row],[SLG]]</f>
        <v>0.37339915025769332</v>
      </c>
      <c r="CX6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42597147564262</v>
      </c>
      <c r="CY6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42597147564262</v>
      </c>
      <c r="CZ6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3397586538505</v>
      </c>
      <c r="DA627" s="7">
        <f>((Batting_Poly_Cards[[#This Row],[wOBA vL]]-Weights!$J$11)/Weights!$J$10)*500</f>
        <v>-53.873520328558243</v>
      </c>
      <c r="DB627" s="7">
        <f>((Batting_Poly_Cards[[#This Row],[wOBA vR]]-Weights!$J$11)/Weights!$J$10)*500</f>
        <v>-53.873520328558243</v>
      </c>
      <c r="DC627" s="7">
        <f>((Batting_Poly_Cards[[#This Row],[wOBA]]-Weights!$J$11)/Weights!$J$10)*500</f>
        <v>-53.753166771365571</v>
      </c>
      <c r="DD6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7" s="7">
        <f>(Batting_Poly_Cards[[#This Row],[wRAA vL/500]]+MAX(Batting_Poly_Cards[[#This Row],[wSB vL/500]],0)+Batting_Poly_Cards[[#This Row],[UBR/500]])/Weights!$J$15</f>
        <v>-5.4242175761391724</v>
      </c>
      <c r="DH627" s="7">
        <f>(Batting_Poly_Cards[[#This Row],[wRAA vR/500]]+MAX(Batting_Poly_Cards[[#This Row],[wSB vR/500]],0)+Batting_Poly_Cards[[#This Row],[UBR/500]])/Weights!$J$15</f>
        <v>-5.4242175761391724</v>
      </c>
      <c r="DI627" s="7">
        <f>(Batting_Poly_Cards[[#This Row],[wRAA/500]]+MAX(Batting_Poly_Cards[[#This Row],[wSB/500]],0)+Batting_Poly_Cards[[#This Row],[UBR/500]])/Weights!$J$15</f>
        <v>-5.4124270691620957</v>
      </c>
      <c r="DJ627" s="7">
        <f>_xlfn.RANK.EQ(Batting_Poly_Cards[[#This Row],[oWAA vL/500]],Batting_Poly_Cards[oWAA vL/500],0)</f>
        <v>632</v>
      </c>
      <c r="DK627" s="7">
        <f>_xlfn.RANK.EQ(Batting_Poly_Cards[[#This Row],[oWAA vR/500]],Batting_Poly_Cards[oWAA vR/500],0)</f>
        <v>624</v>
      </c>
      <c r="DL627" s="7">
        <f>_xlfn.RANK.EQ(Batting_Poly_Cards[[#This Row],[oWAA/500]],Batting_Poly_Cards[oWAA/500],0)</f>
        <v>626</v>
      </c>
    </row>
    <row r="628" spans="1:116" x14ac:dyDescent="0.25">
      <c r="A628">
        <v>54683</v>
      </c>
      <c r="B628" s="7" t="s">
        <v>5212</v>
      </c>
      <c r="C628">
        <v>45</v>
      </c>
      <c r="D628">
        <v>1</v>
      </c>
      <c r="E628">
        <v>2</v>
      </c>
      <c r="F628">
        <v>22</v>
      </c>
      <c r="G628">
        <v>11</v>
      </c>
      <c r="H628">
        <v>25</v>
      </c>
      <c r="I628">
        <v>20</v>
      </c>
      <c r="J628">
        <v>25</v>
      </c>
      <c r="K628">
        <v>22</v>
      </c>
      <c r="L628">
        <v>11</v>
      </c>
      <c r="M628">
        <v>25</v>
      </c>
      <c r="N628">
        <v>20</v>
      </c>
      <c r="O628">
        <v>25</v>
      </c>
      <c r="P628">
        <v>22</v>
      </c>
      <c r="Q628">
        <v>11</v>
      </c>
      <c r="R628">
        <v>25</v>
      </c>
      <c r="S628">
        <v>20</v>
      </c>
      <c r="T628">
        <v>25</v>
      </c>
      <c r="U628">
        <v>14</v>
      </c>
      <c r="V628">
        <v>12</v>
      </c>
      <c r="W628">
        <v>22</v>
      </c>
      <c r="X628" s="7">
        <f>Weights!$M$2*500</f>
        <v>2.40559345</v>
      </c>
      <c r="Y628" s="7">
        <f>0.025685387+0.001614507*Batting_Poly_Cards[[#This Row],[ Speed]]</f>
        <v>4.8288485000000006E-2</v>
      </c>
      <c r="Z628" s="7">
        <f>0.005121074*2.71828182845904^(0.044950095*Batting_Poly_Cards[[#This Row],[ Speed]])</f>
        <v>9.6086670864297466E-3</v>
      </c>
      <c r="AA628" s="7">
        <f>IF(Batting_Poly_Cards[[#This Row],[ Stealing]]&lt;50,0,-0.730239049+0.022679652*Batting_Poly_Cards[[#This Row],[ Stealing]]-0.000082696*Batting_Poly_Cards[[#This Row],[ Stealing]]^2)</f>
        <v>0</v>
      </c>
      <c r="AB628" s="7">
        <f>IF(Batting_Poly_Cards[[#This Row],[SB Rate]]=0,0,1-Batting_Poly_Cards[[#This Row],[SB Rate]])</f>
        <v>0</v>
      </c>
      <c r="AC628" s="7">
        <f>(-0.00592515+0.000104821*Batting_Poly_Cards[[#This Row],[ Baserunning]])*500</f>
        <v>-1.8095439999999998</v>
      </c>
      <c r="AD628" s="7">
        <f>0.021961653+0.001589816*Batting_Poly_Cards[[#This Row],[ Eye vL]]</f>
        <v>6.1707052999999998E-2</v>
      </c>
      <c r="AE628" s="7">
        <f>Batting_Poly_Cards[[#This Row],[BB vL Rate]]*(500-Batting_Poly_Cards[[#This Row],[HP/500]])</f>
        <v>30.705084417484393</v>
      </c>
      <c r="AF6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28" s="7">
        <f>Batting_Poly_Cards[[#This Row],[SO vL Rate]]*(500-Batting_Poly_Cards[[#This Row],[HP/500]]-Batting_Poly_Cards[[#This Row],[BB vL/500]])</f>
        <v>144.86254368990322</v>
      </c>
      <c r="AH628" s="7">
        <f>-0.000790708+0.000155302*Batting_Poly_Cards[[#This Row],[ Power vL]]+0.000003703*Batting_Poly_Cards[[#This Row],[ Power vL]]^2</f>
        <v>1.3656770000000003E-3</v>
      </c>
      <c r="AI628" s="7">
        <f>Batting_Poly_Cards[[#This Row],[HR vL Rate]]*(500-Batting_Poly_Cards[[#This Row],[HP/500]]-Batting_Poly_Cards[[#This Row],[BB vL/500]])</f>
        <v>0.63762000878196756</v>
      </c>
      <c r="AJ628" s="7">
        <f>500-Batting_Poly_Cards[[#This Row],[HP/500]]-Batting_Poly_Cards[[#This Row],[BB vL/500]]-Batting_Poly_Cards[[#This Row],[SO vL/500]]-Batting_Poly_Cards[[#This Row],[HR vL/500]]</f>
        <v>321.38915843383035</v>
      </c>
      <c r="AK628" s="7">
        <f>0.162590819+0.002209796*Batting_Poly_Cards[[#This Row],[ BABIP vL]]</f>
        <v>0.21783571899999998</v>
      </c>
      <c r="AL628" s="7">
        <f>Batting_Poly_Cards[[#This Row],[BIP vL/500]]*Batting_Poly_Cards[[#This Row],[BABIP vL]]</f>
        <v>70.010038406238337</v>
      </c>
      <c r="AM628" s="7">
        <f>0.02574061+0.003640678*Batting_Poly_Cards[[#This Row],[ Gap vL]]</f>
        <v>0.105835526</v>
      </c>
      <c r="AN628" s="7">
        <f>Batting_Poly_Cards[[#This Row],[HIP vL/500]]*Batting_Poly_Cards[[#This Row],[XBH vL Rate]]</f>
        <v>7.409549240004436</v>
      </c>
      <c r="AO628" s="7">
        <f>Batting_Poly_Cards[[#This Row],[XBH vL/500]]*Batting_Poly_Cards[[#This Row],[3B Rate]]</f>
        <v>0.35779590733271566</v>
      </c>
      <c r="AP628" s="7">
        <f>Batting_Poly_Cards[[#This Row],[XBH vL/500]]-Batting_Poly_Cards[[#This Row],[3B vL/500]]</f>
        <v>7.0517533326717201</v>
      </c>
      <c r="AQ628" s="7">
        <f>Batting_Poly_Cards[[#This Row],[HIP vL/500]]-Batting_Poly_Cards[[#This Row],[XBH vL/500]]</f>
        <v>62.600489166233899</v>
      </c>
      <c r="AR628" s="7">
        <f>Batting_Poly_Cards[[#This Row],[HIP vL/500]]+Batting_Poly_Cards[[#This Row],[HR vL/500]]</f>
        <v>70.647658415020302</v>
      </c>
      <c r="AS628" s="7">
        <f>500-Batting_Poly_Cards[[#This Row],[HP/500]]-Batting_Poly_Cards[[#This Row],[BB vL/500]]</f>
        <v>466.88932213251559</v>
      </c>
      <c r="AT628" s="7">
        <f>Batting_Poly_Cards[[#This Row],[HP/500]]+Batting_Poly_Cards[[#This Row],[BB vL/500]]+Batting_Poly_Cards[[#This Row],[1B vL/500]]</f>
        <v>95.711167033718283</v>
      </c>
      <c r="AU628" s="7">
        <f>Batting_Poly_Cards[[#This Row],[SBO vL/500]]*ABS(Batting_Poly_Cards[[#This Row],[SBA Rate]])</f>
        <v>0.9196567404806687</v>
      </c>
      <c r="AV628" s="7">
        <f>Batting_Poly_Cards[[#This Row],[SBA vL/500]]*Batting_Poly_Cards[[#This Row],[SB Rate]]</f>
        <v>0</v>
      </c>
      <c r="AW628" s="7">
        <f>Batting_Poly_Cards[[#This Row],[SBA vL/500]]*Batting_Poly_Cards[[#This Row],[CS Rate]]</f>
        <v>0</v>
      </c>
      <c r="AX628" s="7">
        <f>0.021961653+0.001589816*Batting_Poly_Cards[[#This Row],[ Eye vR]]</f>
        <v>6.1707052999999998E-2</v>
      </c>
      <c r="AY628" s="7">
        <f>Batting_Poly_Cards[[#This Row],[BB vR Rate]]*(500-Batting_Poly_Cards[[#This Row],[HP/500]])</f>
        <v>30.705084417484393</v>
      </c>
      <c r="AZ628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28" s="7">
        <f>Batting_Poly_Cards[[#This Row],[SO vR Rate]]*(500-Batting_Poly_Cards[[#This Row],[HP/500]]-Batting_Poly_Cards[[#This Row],[BB vR/500]])</f>
        <v>144.86254368990322</v>
      </c>
      <c r="BB628" s="7">
        <f>-0.000790708+0.000155302*Batting_Poly_Cards[[#This Row],[ Power vR]]+0.000003703*Batting_Poly_Cards[[#This Row],[ Power vR]]^2</f>
        <v>1.3656770000000003E-3</v>
      </c>
      <c r="BC628" s="7">
        <f>Batting_Poly_Cards[[#This Row],[HR vR Rate]]*(500-Batting_Poly_Cards[[#This Row],[HP/500]]-Batting_Poly_Cards[[#This Row],[BB vR/500]])</f>
        <v>0.63762000878196756</v>
      </c>
      <c r="BD628" s="7">
        <f>500-Batting_Poly_Cards[[#This Row],[HP/500]]-Batting_Poly_Cards[[#This Row],[BB vR/500]]-Batting_Poly_Cards[[#This Row],[SO vR/500]]-Batting_Poly_Cards[[#This Row],[HR vR/500]]</f>
        <v>321.38915843383035</v>
      </c>
      <c r="BE628" s="7">
        <f>0.162590819+0.002209796*Batting_Poly_Cards[[#This Row],[ BABIP vR]]</f>
        <v>0.21783571899999998</v>
      </c>
      <c r="BF628" s="7">
        <f>Batting_Poly_Cards[[#This Row],[BIP vR/500]]*Batting_Poly_Cards[[#This Row],[BABIP vR]]</f>
        <v>70.010038406238337</v>
      </c>
      <c r="BG628" s="7">
        <f>0.02574061+0.003640678*Batting_Poly_Cards[[#This Row],[ Gap vR]]</f>
        <v>0.105835526</v>
      </c>
      <c r="BH628" s="7">
        <f>Batting_Poly_Cards[[#This Row],[HIP vR/500]]*Batting_Poly_Cards[[#This Row],[XBH vL Rate]]</f>
        <v>7.409549240004436</v>
      </c>
      <c r="BI628" s="7">
        <f>Batting_Poly_Cards[[#This Row],[XBH vR/500]]*Batting_Poly_Cards[[#This Row],[3B Rate]]</f>
        <v>0.35779590733271566</v>
      </c>
      <c r="BJ628" s="7">
        <f>Batting_Poly_Cards[[#This Row],[XBH vR/500]]-Batting_Poly_Cards[[#This Row],[3B vR/500]]</f>
        <v>7.0517533326717201</v>
      </c>
      <c r="BK628" s="7">
        <f>Batting_Poly_Cards[[#This Row],[HIP vR/500]]-Batting_Poly_Cards[[#This Row],[XBH vR/500]]</f>
        <v>62.600489166233899</v>
      </c>
      <c r="BL628" s="7">
        <f>Batting_Poly_Cards[[#This Row],[HIP vR/500]]+Batting_Poly_Cards[[#This Row],[HR vR/500]]</f>
        <v>70.647658415020302</v>
      </c>
      <c r="BM628" s="7">
        <f>500-Batting_Poly_Cards[[#This Row],[HP/500]]-Batting_Poly_Cards[[#This Row],[BB vR/500]]</f>
        <v>466.88932213251559</v>
      </c>
      <c r="BN628" s="7">
        <f>Batting_Poly_Cards[[#This Row],[HP/500]]+Batting_Poly_Cards[[#This Row],[BB vR/500]]+Batting_Poly_Cards[[#This Row],[1B vR/500]]</f>
        <v>95.711167033718283</v>
      </c>
      <c r="BO628" s="7">
        <f>Batting_Poly_Cards[[#This Row],[SBO vR/500]]*ABS(Batting_Poly_Cards[[#This Row],[SBA Rate]])</f>
        <v>0.9196567404806687</v>
      </c>
      <c r="BP628" s="7">
        <f>Batting_Poly_Cards[[#This Row],[SBA vR/500]]*Batting_Poly_Cards[[#This Row],[SB Rate]]</f>
        <v>0</v>
      </c>
      <c r="BQ628" s="7">
        <f>Batting_Poly_Cards[[#This Row],[SBA vR/500]]*Batting_Poly_Cards[[#This Row],[CS Rate]]</f>
        <v>0</v>
      </c>
      <c r="BR628" s="7">
        <f>Batting_Poly_Cards[[#This Row],[BB vL Rate]]*Weights!$C$3+Batting_Poly_Cards[[#This Row],[BB vR Rate]]*Weights!$C$2</f>
        <v>6.1707052999999998E-2</v>
      </c>
      <c r="BS628" s="7">
        <f>Batting_Poly_Cards[[#This Row],[BB rate]]*(500-Batting_Poly_Cards[[#This Row],[HP/500]])</f>
        <v>30.705084417484393</v>
      </c>
      <c r="BT628" s="7">
        <f>Batting_Poly_Cards[[#This Row],[SO vL Rate]]*Weights!$C$3+Batting_Poly_Cards[[#This Row],[SO vR Rate]]*Weights!$C$2</f>
        <v>0.31027169999999998</v>
      </c>
      <c r="BU628" s="7">
        <f>Batting_Poly_Cards[[#This Row],[SO rate]]*(500-Batting_Poly_Cards[[#This Row],[BB/500]]-Batting_Poly_Cards[[#This Row],[HP/500]])</f>
        <v>144.86254368990322</v>
      </c>
      <c r="BV628" s="7">
        <f>Batting_Poly_Cards[[#This Row],[HR vL Rate]]*Weights!$C$3+Batting_Poly_Cards[[#This Row],[HR vR Rate]]*Weights!$C$2</f>
        <v>1.3656770000000005E-3</v>
      </c>
      <c r="BW628" s="7">
        <f>Batting_Poly_Cards[[#This Row],[HR rate]]*(500-Batting_Poly_Cards[[#This Row],[BB/500]]-Batting_Poly_Cards[[#This Row],[HP/500]])</f>
        <v>0.63762000878196767</v>
      </c>
      <c r="BX628" s="7">
        <f>(500-Batting_Poly_Cards[[#This Row],[BB/500]]-Batting_Poly_Cards[[#This Row],[HP/500]]-Batting_Poly_Cards[[#This Row],[SO/500]]-Batting_Poly_Cards[[#This Row],[HR/500]])</f>
        <v>321.38915843383035</v>
      </c>
      <c r="BY628" s="7">
        <f>Batting_Poly_Cards[[#This Row],[BABIP vL]]*Weights!$C$3+Batting_Poly_Cards[[#This Row],[BABIP vR]]*Weights!$C$2</f>
        <v>0.21783571899999998</v>
      </c>
      <c r="BZ628" s="7">
        <f>Batting_Poly_Cards[[#This Row],[BIP/500]]*Batting_Poly_Cards[[#This Row],[BABIP]]</f>
        <v>70.010038406238337</v>
      </c>
      <c r="CA628" s="7">
        <f>Batting_Poly_Cards[[#This Row],[XBH vL Rate]]*Weights!$C$3+Batting_Poly_Cards[[#This Row],[XBH vR Rate]]*Weights!$C$2</f>
        <v>0.10583552600000001</v>
      </c>
      <c r="CB628" s="7">
        <f>Batting_Poly_Cards[[#This Row],[HIP/500]]*Batting_Poly_Cards[[#This Row],[XBH Rate]]</f>
        <v>7.4095492400044369</v>
      </c>
      <c r="CC628" s="7">
        <f>Batting_Poly_Cards[[#This Row],[XBH/500]]*Weights!$M$4</f>
        <v>0.7705931209604614</v>
      </c>
      <c r="CD628" s="7">
        <f>Batting_Poly_Cards[[#This Row],[XBH/500]]-Batting_Poly_Cards[[#This Row],[3B/500]]</f>
        <v>6.6389561190439759</v>
      </c>
      <c r="CE628" s="7">
        <f>Batting_Poly_Cards[[#This Row],[HIP/500]]-Batting_Poly_Cards[[#This Row],[XBH/500]]</f>
        <v>62.600489166233899</v>
      </c>
      <c r="CF628" s="7">
        <f>Batting_Poly_Cards[[#This Row],[HIP/500]]+Batting_Poly_Cards[[#This Row],[HR/500]]</f>
        <v>70.647658415020302</v>
      </c>
      <c r="CG628" s="7">
        <f>(500-Batting_Poly_Cards[[#This Row],[BB/500]]-Batting_Poly_Cards[[#This Row],[HP/500]])</f>
        <v>466.88932213251559</v>
      </c>
      <c r="CH628" s="7">
        <f>(Batting_Poly_Cards[[#This Row],[1B/500]]+Batting_Poly_Cards[[#This Row],[BB/500]]+Batting_Poly_Cards[[#This Row],[HP/500]])</f>
        <v>95.711167033718283</v>
      </c>
      <c r="CI628" s="7">
        <f>Batting_Poly_Cards[[#This Row],[SBO/500]]*Batting_Poly_Cards[[#This Row],[SBA Rate]]</f>
        <v>0.9196567404806687</v>
      </c>
      <c r="CJ628" s="7">
        <f>Batting_Poly_Cards[[#This Row],[SBA/500]]*Batting_Poly_Cards[[#This Row],[SB Rate]]</f>
        <v>0</v>
      </c>
      <c r="CK628" s="7">
        <f>Batting_Poly_Cards[[#This Row],[SBA/500]]*Batting_Poly_Cards[[#This Row],[CS Rate]]</f>
        <v>0</v>
      </c>
      <c r="CL628" s="7">
        <f>Batting_Poly_Cards[[#This Row],[H vL/500]]/Batting_Poly_Cards[[#This Row],[AB vL/500]]</f>
        <v>0.1513156439139309</v>
      </c>
      <c r="CM628" s="7">
        <f>Batting_Poly_Cards[[#This Row],[H vR/500]]/Batting_Poly_Cards[[#This Row],[AB vR/500]]</f>
        <v>0.1513156439139309</v>
      </c>
      <c r="CN628" s="7">
        <f>Batting_Poly_Cards[[#This Row],[H/500]]/Batting_Poly_Cards[[#This Row],[AB/500]]</f>
        <v>0.1513156439139309</v>
      </c>
      <c r="CO628" s="7">
        <f>(Batting_Poly_Cards[[#This Row],[HP/500]]+Batting_Poly_Cards[[#This Row],[BB vL/500]]+Batting_Poly_Cards[[#This Row],[H vL/500]])/500</f>
        <v>0.20751667256500941</v>
      </c>
      <c r="CP628" s="7">
        <f>(Batting_Poly_Cards[[#This Row],[HP/500]]+Batting_Poly_Cards[[#This Row],[BB vR/500]]+Batting_Poly_Cards[[#This Row],[H vR/500]])/500</f>
        <v>0.20751667256500941</v>
      </c>
      <c r="CQ628" s="7">
        <f>(Batting_Poly_Cards[[#This Row],[HP/500]]+Batting_Poly_Cards[[#This Row],[BB/500]]+Batting_Poly_Cards[[#This Row],[H/500]])/500</f>
        <v>0.20751667256500941</v>
      </c>
      <c r="CR628" s="7">
        <f>(Batting_Poly_Cards[[#This Row],[1B vL/500]]+2*Batting_Poly_Cards[[#This Row],[2B vL/500]]+3*Batting_Poly_Cards[[#This Row],[3B vL/500]]+4*Batting_Poly_Cards[[#This Row],[HR vL/500]])/Batting_Poly_Cards[[#This Row],[AB vL/500]]</f>
        <v>0.17204904841645571</v>
      </c>
      <c r="CS628" s="7">
        <f>(Batting_Poly_Cards[[#This Row],[1B vR/500]]+2*Batting_Poly_Cards[[#This Row],[2B vR/500]]+3*Batting_Poly_Cards[[#This Row],[3B vR/500]]+4*Batting_Poly_Cards[[#This Row],[HR vR/500]])/Batting_Poly_Cards[[#This Row],[AB vR/500]]</f>
        <v>0.17204904841645571</v>
      </c>
      <c r="CT628" s="7">
        <f>(Batting_Poly_Cards[[#This Row],[1B/500]]+2*Batting_Poly_Cards[[#This Row],[2B/500]]+3*Batting_Poly_Cards[[#This Row],[3B/500]]+4*Batting_Poly_Cards[[#This Row],[HR/500]])/Batting_Poly_Cards[[#This Row],[AB/500]]</f>
        <v>0.17293319203263929</v>
      </c>
      <c r="CU628" s="7">
        <f>Batting_Poly_Cards[[#This Row],[OBP vL]]+Batting_Poly_Cards[[#This Row],[SLG vL]]</f>
        <v>0.37956572098146513</v>
      </c>
      <c r="CV628" s="7">
        <f>Batting_Poly_Cards[[#This Row],[OBP vR]]+Batting_Poly_Cards[[#This Row],[SLG vR]]</f>
        <v>0.37956572098146513</v>
      </c>
      <c r="CW628" s="7">
        <f>Batting_Poly_Cards[[#This Row],[OBP]]+Batting_Poly_Cards[[#This Row],[SLG]]</f>
        <v>0.38044986459764873</v>
      </c>
      <c r="CX6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22325154276505</v>
      </c>
      <c r="CY6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22325154276505</v>
      </c>
      <c r="CZ6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53375864710479</v>
      </c>
      <c r="DA628" s="7">
        <f>((Batting_Poly_Cards[[#This Row],[wOBA vL]]-Weights!$J$11)/Weights!$J$10)*500</f>
        <v>-53.561980963040639</v>
      </c>
      <c r="DB628" s="7">
        <f>((Batting_Poly_Cards[[#This Row],[wOBA vR]]-Weights!$J$11)/Weights!$J$10)*500</f>
        <v>-53.561980963040639</v>
      </c>
      <c r="DC628" s="7">
        <f>((Batting_Poly_Cards[[#This Row],[wOBA]]-Weights!$J$11)/Weights!$J$10)*500</f>
        <v>-53.440649463278135</v>
      </c>
      <c r="DD6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8" s="7">
        <f>(Batting_Poly_Cards[[#This Row],[wRAA vL/500]]+MAX(Batting_Poly_Cards[[#This Row],[wSB vL/500]],0)+Batting_Poly_Cards[[#This Row],[UBR/500]])/Weights!$J$15</f>
        <v>-5.4245039917098232</v>
      </c>
      <c r="DH628" s="7">
        <f>(Batting_Poly_Cards[[#This Row],[wRAA vR/500]]+MAX(Batting_Poly_Cards[[#This Row],[wSB vR/500]],0)+Batting_Poly_Cards[[#This Row],[UBR/500]])/Weights!$J$15</f>
        <v>-5.4245039917098232</v>
      </c>
      <c r="DI628" s="7">
        <f>(Batting_Poly_Cards[[#This Row],[wRAA/500]]+MAX(Batting_Poly_Cards[[#This Row],[wSB/500]],0)+Batting_Poly_Cards[[#This Row],[UBR/500]])/Weights!$J$15</f>
        <v>-5.4126176800140344</v>
      </c>
      <c r="DJ628" s="7">
        <f>_xlfn.RANK.EQ(Batting_Poly_Cards[[#This Row],[oWAA vL/500]],Batting_Poly_Cards[oWAA vL/500],0)</f>
        <v>633</v>
      </c>
      <c r="DK628" s="7">
        <f>_xlfn.RANK.EQ(Batting_Poly_Cards[[#This Row],[oWAA vR/500]],Batting_Poly_Cards[oWAA vR/500],0)</f>
        <v>625</v>
      </c>
      <c r="DL628" s="7">
        <f>_xlfn.RANK.EQ(Batting_Poly_Cards[[#This Row],[oWAA/500]],Batting_Poly_Cards[oWAA/500],0)</f>
        <v>627</v>
      </c>
    </row>
    <row r="629" spans="1:116" x14ac:dyDescent="0.25">
      <c r="A629">
        <v>54643</v>
      </c>
      <c r="B629" s="7" t="s">
        <v>6375</v>
      </c>
      <c r="C629">
        <v>46</v>
      </c>
      <c r="D629">
        <v>2</v>
      </c>
      <c r="E629">
        <v>2</v>
      </c>
      <c r="F629">
        <v>24</v>
      </c>
      <c r="G629">
        <v>14</v>
      </c>
      <c r="H629">
        <v>25</v>
      </c>
      <c r="I629">
        <v>18</v>
      </c>
      <c r="J629">
        <v>24</v>
      </c>
      <c r="K629">
        <v>23</v>
      </c>
      <c r="L629">
        <v>14</v>
      </c>
      <c r="M629">
        <v>24</v>
      </c>
      <c r="N629">
        <v>18</v>
      </c>
      <c r="O629">
        <v>23</v>
      </c>
      <c r="P629">
        <v>25</v>
      </c>
      <c r="Q629">
        <v>14</v>
      </c>
      <c r="R629">
        <v>25</v>
      </c>
      <c r="S629">
        <v>18</v>
      </c>
      <c r="T629">
        <v>24</v>
      </c>
      <c r="U629">
        <v>13</v>
      </c>
      <c r="V629">
        <v>17</v>
      </c>
      <c r="W629">
        <v>34</v>
      </c>
      <c r="X629" s="7">
        <f>Weights!$M$2*500</f>
        <v>2.40559345</v>
      </c>
      <c r="Y629" s="7">
        <f>0.025685387+0.001614507*Batting_Poly_Cards[[#This Row],[ Speed]]</f>
        <v>4.6673978000000005E-2</v>
      </c>
      <c r="Z629" s="7">
        <f>0.005121074*2.71828182845904^(0.044950095*Batting_Poly_Cards[[#This Row],[ Speed]])</f>
        <v>9.1863199702584292E-3</v>
      </c>
      <c r="AA629" s="7">
        <f>IF(Batting_Poly_Cards[[#This Row],[ Stealing]]&lt;50,0,-0.730239049+0.022679652*Batting_Poly_Cards[[#This Row],[ Stealing]]-0.000082696*Batting_Poly_Cards[[#This Row],[ Stealing]]^2)</f>
        <v>0</v>
      </c>
      <c r="AB629" s="7">
        <f>IF(Batting_Poly_Cards[[#This Row],[SB Rate]]=0,0,1-Batting_Poly_Cards[[#This Row],[SB Rate]])</f>
        <v>0</v>
      </c>
      <c r="AC629" s="7">
        <f>(-0.00592515+0.000104821*Batting_Poly_Cards[[#This Row],[ Baserunning]])*500</f>
        <v>-1.1806179999999997</v>
      </c>
      <c r="AD629" s="7">
        <f>0.021961653+0.001589816*Batting_Poly_Cards[[#This Row],[ Eye vL]]</f>
        <v>6.0117237000000004E-2</v>
      </c>
      <c r="AE629" s="7">
        <f>Batting_Poly_Cards[[#This Row],[BB vL Rate]]*(500-Batting_Poly_Cards[[#This Row],[HP/500]])</f>
        <v>29.914000868440702</v>
      </c>
      <c r="AF6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29" s="7">
        <f>Batting_Poly_Cards[[#This Row],[SO vL Rate]]*(500-Batting_Poly_Cards[[#This Row],[HP/500]]-Batting_Poly_Cards[[#This Row],[BB vL/500]])</f>
        <v>148.65441504379029</v>
      </c>
      <c r="AH629" s="7">
        <f>-0.000790708+0.000155302*Batting_Poly_Cards[[#This Row],[ Power vL]]+0.000003703*Batting_Poly_Cards[[#This Row],[ Power vL]]^2</f>
        <v>2.1093080000000003E-3</v>
      </c>
      <c r="AI629" s="7">
        <f>Batting_Poly_Cards[[#This Row],[HR vL Rate]]*(500-Batting_Poly_Cards[[#This Row],[HP/500]]-Batting_Poly_Cards[[#This Row],[BB vL/500]])</f>
        <v>0.9864820211473585</v>
      </c>
      <c r="AJ629" s="7">
        <f>500-Batting_Poly_Cards[[#This Row],[HP/500]]-Batting_Poly_Cards[[#This Row],[BB vL/500]]-Batting_Poly_Cards[[#This Row],[SO vL/500]]-Batting_Poly_Cards[[#This Row],[HR vL/500]]</f>
        <v>318.03950861662156</v>
      </c>
      <c r="AK629" s="7">
        <f>0.162590819+0.002209796*Batting_Poly_Cards[[#This Row],[ BABIP vL]]</f>
        <v>0.21341612700000001</v>
      </c>
      <c r="AL629" s="7">
        <f>Batting_Poly_Cards[[#This Row],[BIP vL/500]]*Batting_Poly_Cards[[#This Row],[BABIP vL]]</f>
        <v>67.874760161942504</v>
      </c>
      <c r="AM629" s="7">
        <f>0.02574061+0.003640678*Batting_Poly_Cards[[#This Row],[ Gap vL]]</f>
        <v>0.10947620399999999</v>
      </c>
      <c r="AN629" s="7">
        <f>Batting_Poly_Cards[[#This Row],[HIP vL/500]]*Batting_Poly_Cards[[#This Row],[XBH vL Rate]]</f>
        <v>7.4306710899398905</v>
      </c>
      <c r="AO629" s="7">
        <f>Batting_Poly_Cards[[#This Row],[XBH vL/500]]*Batting_Poly_Cards[[#This Row],[3B Rate]]</f>
        <v>0.34681897897709052</v>
      </c>
      <c r="AP629" s="7">
        <f>Batting_Poly_Cards[[#This Row],[XBH vL/500]]-Batting_Poly_Cards[[#This Row],[3B vL/500]]</f>
        <v>7.0838521109628001</v>
      </c>
      <c r="AQ629" s="7">
        <f>Batting_Poly_Cards[[#This Row],[HIP vL/500]]-Batting_Poly_Cards[[#This Row],[XBH vL/500]]</f>
        <v>60.444089072002612</v>
      </c>
      <c r="AR629" s="7">
        <f>Batting_Poly_Cards[[#This Row],[HIP vL/500]]+Batting_Poly_Cards[[#This Row],[HR vL/500]]</f>
        <v>68.861242183089857</v>
      </c>
      <c r="AS629" s="7">
        <f>500-Batting_Poly_Cards[[#This Row],[HP/500]]-Batting_Poly_Cards[[#This Row],[BB vL/500]]</f>
        <v>467.68040568155925</v>
      </c>
      <c r="AT629" s="7">
        <f>Batting_Poly_Cards[[#This Row],[HP/500]]+Batting_Poly_Cards[[#This Row],[BB vL/500]]+Batting_Poly_Cards[[#This Row],[1B vL/500]]</f>
        <v>92.763683390443305</v>
      </c>
      <c r="AU629" s="7">
        <f>Batting_Poly_Cards[[#This Row],[SBO vL/500]]*ABS(Batting_Poly_Cards[[#This Row],[SBA Rate]])</f>
        <v>0.85215687724435951</v>
      </c>
      <c r="AV629" s="7">
        <f>Batting_Poly_Cards[[#This Row],[SBA vL/500]]*Batting_Poly_Cards[[#This Row],[SB Rate]]</f>
        <v>0</v>
      </c>
      <c r="AW629" s="7">
        <f>Batting_Poly_Cards[[#This Row],[SBA vL/500]]*Batting_Poly_Cards[[#This Row],[CS Rate]]</f>
        <v>0</v>
      </c>
      <c r="AX629" s="7">
        <f>0.021961653+0.001589816*Batting_Poly_Cards[[#This Row],[ Eye vR]]</f>
        <v>6.1707052999999998E-2</v>
      </c>
      <c r="AY629" s="7">
        <f>Batting_Poly_Cards[[#This Row],[BB vR Rate]]*(500-Batting_Poly_Cards[[#This Row],[HP/500]])</f>
        <v>30.705084417484393</v>
      </c>
      <c r="AZ629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29" s="7">
        <f>Batting_Poly_Cards[[#This Row],[SO vR Rate]]*(500-Batting_Poly_Cards[[#This Row],[HP/500]]-Batting_Poly_Cards[[#This Row],[BB vR/500]])</f>
        <v>148.40296541963409</v>
      </c>
      <c r="BB629" s="7">
        <f>-0.000790708+0.000155302*Batting_Poly_Cards[[#This Row],[ Power vR]]+0.000003703*Batting_Poly_Cards[[#This Row],[ Power vR]]^2</f>
        <v>2.1093080000000003E-3</v>
      </c>
      <c r="BC629" s="7">
        <f>Batting_Poly_Cards[[#This Row],[HR vR Rate]]*(500-Batting_Poly_Cards[[#This Row],[HP/500]]-Batting_Poly_Cards[[#This Row],[BB vR/500]])</f>
        <v>0.98481338228869231</v>
      </c>
      <c r="BD629" s="7">
        <f>500-Batting_Poly_Cards[[#This Row],[HP/500]]-Batting_Poly_Cards[[#This Row],[BB vR/500]]-Batting_Poly_Cards[[#This Row],[SO vR/500]]-Batting_Poly_Cards[[#This Row],[HR vR/500]]</f>
        <v>317.50154333059282</v>
      </c>
      <c r="BE629" s="7">
        <f>0.162590819+0.002209796*Batting_Poly_Cards[[#This Row],[ BABIP vR]]</f>
        <v>0.215625923</v>
      </c>
      <c r="BF629" s="7">
        <f>Batting_Poly_Cards[[#This Row],[BIP vR/500]]*Batting_Poly_Cards[[#This Row],[BABIP vR]]</f>
        <v>68.461563334583573</v>
      </c>
      <c r="BG629" s="7">
        <f>0.02574061+0.003640678*Batting_Poly_Cards[[#This Row],[ Gap vR]]</f>
        <v>0.11675756</v>
      </c>
      <c r="BH629" s="7">
        <f>Batting_Poly_Cards[[#This Row],[HIP vR/500]]*Batting_Poly_Cards[[#This Row],[XBH vL Rate]]</f>
        <v>7.4949120737757911</v>
      </c>
      <c r="BI629" s="7">
        <f>Batting_Poly_Cards[[#This Row],[XBH vR/500]]*Batting_Poly_Cards[[#This Row],[3B Rate]]</f>
        <v>0.34981736124334567</v>
      </c>
      <c r="BJ629" s="7">
        <f>Batting_Poly_Cards[[#This Row],[XBH vR/500]]-Batting_Poly_Cards[[#This Row],[3B vR/500]]</f>
        <v>7.1450947125324458</v>
      </c>
      <c r="BK629" s="7">
        <f>Batting_Poly_Cards[[#This Row],[HIP vR/500]]-Batting_Poly_Cards[[#This Row],[XBH vR/500]]</f>
        <v>60.96665126080778</v>
      </c>
      <c r="BL629" s="7">
        <f>Batting_Poly_Cards[[#This Row],[HIP vR/500]]+Batting_Poly_Cards[[#This Row],[HR vR/500]]</f>
        <v>69.446376716872265</v>
      </c>
      <c r="BM629" s="7">
        <f>500-Batting_Poly_Cards[[#This Row],[HP/500]]-Batting_Poly_Cards[[#This Row],[BB vR/500]]</f>
        <v>466.88932213251559</v>
      </c>
      <c r="BN629" s="7">
        <f>Batting_Poly_Cards[[#This Row],[HP/500]]+Batting_Poly_Cards[[#This Row],[BB vR/500]]+Batting_Poly_Cards[[#This Row],[1B vR/500]]</f>
        <v>94.077329128292178</v>
      </c>
      <c r="BO629" s="7">
        <f>Batting_Poly_Cards[[#This Row],[SBO vR/500]]*ABS(Batting_Poly_Cards[[#This Row],[SBA Rate]])</f>
        <v>0.86422444731980541</v>
      </c>
      <c r="BP629" s="7">
        <f>Batting_Poly_Cards[[#This Row],[SBA vR/500]]*Batting_Poly_Cards[[#This Row],[SB Rate]]</f>
        <v>0</v>
      </c>
      <c r="BQ629" s="7">
        <f>Batting_Poly_Cards[[#This Row],[SBA vR/500]]*Batting_Poly_Cards[[#This Row],[CS Rate]]</f>
        <v>0</v>
      </c>
      <c r="BR629" s="7">
        <f>Batting_Poly_Cards[[#This Row],[BB vL Rate]]*Weights!$C$3+Batting_Poly_Cards[[#This Row],[BB vR Rate]]*Weights!$C$2</f>
        <v>6.1156814025990547E-2</v>
      </c>
      <c r="BS629" s="7">
        <f>Batting_Poly_Cards[[#This Row],[BB rate]]*(500-Batting_Poly_Cards[[#This Row],[HP/500]])</f>
        <v>30.431288581751481</v>
      </c>
      <c r="BT629" s="7">
        <f>Batting_Poly_Cards[[#This Row],[SO vL Rate]]*Weights!$C$3+Batting_Poly_Cards[[#This Row],[SO vR Rate]]*Weights!$C$2</f>
        <v>0.31785469999999999</v>
      </c>
      <c r="BU629" s="7">
        <f>Batting_Poly_Cards[[#This Row],[SO rate]]*(500-Batting_Poly_Cards[[#This Row],[BB/500]]-Batting_Poly_Cards[[#This Row],[HP/500]])</f>
        <v>148.48999271286223</v>
      </c>
      <c r="BV629" s="7">
        <f>Batting_Poly_Cards[[#This Row],[HR vL Rate]]*Weights!$C$3+Batting_Poly_Cards[[#This Row],[HR vR Rate]]*Weights!$C$2</f>
        <v>2.1093080000000003E-3</v>
      </c>
      <c r="BW629" s="7">
        <f>Batting_Poly_Cards[[#This Row],[HR rate]]*(500-Batting_Poly_Cards[[#This Row],[BB/500]]-Batting_Poly_Cards[[#This Row],[HP/500]])</f>
        <v>0.9853909020353705</v>
      </c>
      <c r="BX629" s="7">
        <f>(500-Batting_Poly_Cards[[#This Row],[BB/500]]-Batting_Poly_Cards[[#This Row],[HP/500]]-Batting_Poly_Cards[[#This Row],[SO/500]]-Batting_Poly_Cards[[#This Row],[HR/500]])</f>
        <v>317.68773435335089</v>
      </c>
      <c r="BY629" s="7">
        <f>Batting_Poly_Cards[[#This Row],[BABIP vL]]*Weights!$C$3+Batting_Poly_Cards[[#This Row],[BABIP vR]]*Weights!$C$2</f>
        <v>0.21486110752210183</v>
      </c>
      <c r="BZ629" s="7">
        <f>Batting_Poly_Cards[[#This Row],[BIP/500]]*Batting_Poly_Cards[[#This Row],[BABIP]]</f>
        <v>68.258738449348243</v>
      </c>
      <c r="CA629" s="7">
        <f>Batting_Poly_Cards[[#This Row],[XBH vL Rate]]*Weights!$C$3+Batting_Poly_Cards[[#This Row],[XBH vR Rate]]*Weights!$C$2</f>
        <v>0.11423746594204764</v>
      </c>
      <c r="CB629" s="7">
        <f>Batting_Poly_Cards[[#This Row],[HIP/500]]*Batting_Poly_Cards[[#This Row],[XBH Rate]]</f>
        <v>7.7977053088545576</v>
      </c>
      <c r="CC629" s="7">
        <f>Batting_Poly_Cards[[#This Row],[XBH/500]]*Weights!$M$4</f>
        <v>0.81096135212087395</v>
      </c>
      <c r="CD629" s="7">
        <f>Batting_Poly_Cards[[#This Row],[XBH/500]]-Batting_Poly_Cards[[#This Row],[3B/500]]</f>
        <v>6.986743956733684</v>
      </c>
      <c r="CE629" s="7">
        <f>Batting_Poly_Cards[[#This Row],[HIP/500]]-Batting_Poly_Cards[[#This Row],[XBH/500]]</f>
        <v>60.461033140493683</v>
      </c>
      <c r="CF629" s="7">
        <f>Batting_Poly_Cards[[#This Row],[HIP/500]]+Batting_Poly_Cards[[#This Row],[HR/500]]</f>
        <v>69.24412935138362</v>
      </c>
      <c r="CG629" s="7">
        <f>(500-Batting_Poly_Cards[[#This Row],[BB/500]]-Batting_Poly_Cards[[#This Row],[HP/500]])</f>
        <v>467.16311796824851</v>
      </c>
      <c r="CH629" s="7">
        <f>(Batting_Poly_Cards[[#This Row],[1B/500]]+Batting_Poly_Cards[[#This Row],[BB/500]]+Batting_Poly_Cards[[#This Row],[HP/500]])</f>
        <v>93.297915172245155</v>
      </c>
      <c r="CI629" s="7">
        <f>Batting_Poly_Cards[[#This Row],[SBO/500]]*Batting_Poly_Cards[[#This Row],[SBA Rate]]</f>
        <v>0.85706450133027257</v>
      </c>
      <c r="CJ629" s="7">
        <f>Batting_Poly_Cards[[#This Row],[SBA/500]]*Batting_Poly_Cards[[#This Row],[SB Rate]]</f>
        <v>0</v>
      </c>
      <c r="CK629" s="7">
        <f>Batting_Poly_Cards[[#This Row],[SBA/500]]*Batting_Poly_Cards[[#This Row],[CS Rate]]</f>
        <v>0</v>
      </c>
      <c r="CL629" s="7">
        <f>Batting_Poly_Cards[[#This Row],[H vL/500]]/Batting_Poly_Cards[[#This Row],[AB vL/500]]</f>
        <v>0.14723995563324296</v>
      </c>
      <c r="CM629" s="7">
        <f>Batting_Poly_Cards[[#This Row],[H vR/500]]/Batting_Poly_Cards[[#This Row],[AB vR/500]]</f>
        <v>0.14874269644822063</v>
      </c>
      <c r="CN629" s="7">
        <f>Batting_Poly_Cards[[#This Row],[H/500]]/Batting_Poly_Cards[[#This Row],[AB/500]]</f>
        <v>0.14822259439601118</v>
      </c>
      <c r="CO629" s="7">
        <f>(Batting_Poly_Cards[[#This Row],[HP/500]]+Batting_Poly_Cards[[#This Row],[BB vL/500]]+Batting_Poly_Cards[[#This Row],[H vL/500]])/500</f>
        <v>0.20236167300306113</v>
      </c>
      <c r="CP629" s="7">
        <f>(Batting_Poly_Cards[[#This Row],[HP/500]]+Batting_Poly_Cards[[#This Row],[BB vR/500]]+Batting_Poly_Cards[[#This Row],[H vR/500]])/500</f>
        <v>0.20511410916871331</v>
      </c>
      <c r="CQ629" s="7">
        <f>(Batting_Poly_Cards[[#This Row],[HP/500]]+Batting_Poly_Cards[[#This Row],[BB/500]]+Batting_Poly_Cards[[#This Row],[H/500]])/500</f>
        <v>0.20416202276627018</v>
      </c>
      <c r="CR629" s="7">
        <f>(Batting_Poly_Cards[[#This Row],[1B vL/500]]+2*Batting_Poly_Cards[[#This Row],[2B vL/500]]+3*Batting_Poly_Cards[[#This Row],[3B vL/500]]+4*Batting_Poly_Cards[[#This Row],[HR vL/500]])/Batting_Poly_Cards[[#This Row],[AB vL/500]]</f>
        <v>0.17019780462995673</v>
      </c>
      <c r="CS629" s="7">
        <f>(Batting_Poly_Cards[[#This Row],[1B vR/500]]+2*Batting_Poly_Cards[[#This Row],[2B vR/500]]+3*Batting_Poly_Cards[[#This Row],[3B vR/500]]+4*Batting_Poly_Cards[[#This Row],[HR vR/500]])/Batting_Poly_Cards[[#This Row],[AB vR/500]]</f>
        <v>0.17187273834457423</v>
      </c>
      <c r="CT629" s="7">
        <f>(Batting_Poly_Cards[[#This Row],[1B/500]]+2*Batting_Poly_Cards[[#This Row],[2B/500]]+3*Batting_Poly_Cards[[#This Row],[3B/500]]+4*Batting_Poly_Cards[[#This Row],[HR/500]])/Batting_Poly_Cards[[#This Row],[AB/500]]</f>
        <v>0.17297805757850401</v>
      </c>
      <c r="CU629" s="7">
        <f>Batting_Poly_Cards[[#This Row],[OBP vL]]+Batting_Poly_Cards[[#This Row],[SLG vL]]</f>
        <v>0.37255947763301789</v>
      </c>
      <c r="CV629" s="7">
        <f>Batting_Poly_Cards[[#This Row],[OBP vR]]+Batting_Poly_Cards[[#This Row],[SLG vR]]</f>
        <v>0.37698684751328754</v>
      </c>
      <c r="CW629" s="7">
        <f>Batting_Poly_Cards[[#This Row],[OBP]]+Batting_Poly_Cards[[#This Row],[SLG]]</f>
        <v>0.3771400803447742</v>
      </c>
      <c r="CX6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93472430947548</v>
      </c>
      <c r="CY6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9656201355412</v>
      </c>
      <c r="CZ6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81268533720622</v>
      </c>
      <c r="DA629" s="7">
        <f>((Batting_Poly_Cards[[#This Row],[wOBA vL]]-Weights!$J$11)/Weights!$J$10)*500</f>
        <v>-54.846981968326126</v>
      </c>
      <c r="DB629" s="7">
        <f>((Batting_Poly_Cards[[#This Row],[wOBA vR]]-Weights!$J$11)/Weights!$J$10)*500</f>
        <v>-54.0413132496194</v>
      </c>
      <c r="DC629" s="7">
        <f>((Batting_Poly_Cards[[#This Row],[wOBA]]-Weights!$J$11)/Weights!$J$10)*500</f>
        <v>-54.113163563511812</v>
      </c>
      <c r="DD6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9" s="7">
        <f>(Batting_Poly_Cards[[#This Row],[wRAA vL/500]]+MAX(Batting_Poly_Cards[[#This Row],[wSB vL/500]],0)+Batting_Poly_Cards[[#This Row],[UBR/500]])/Weights!$J$15</f>
        <v>-5.4887767652591819</v>
      </c>
      <c r="DH629" s="7">
        <f>(Batting_Poly_Cards[[#This Row],[wRAA vR/500]]+MAX(Batting_Poly_Cards[[#This Row],[wSB vR/500]],0)+Batting_Poly_Cards[[#This Row],[UBR/500]])/Weights!$J$15</f>
        <v>-5.4098489556397515</v>
      </c>
      <c r="DI629" s="7">
        <f>(Batting_Poly_Cards[[#This Row],[wRAA/500]]+MAX(Batting_Poly_Cards[[#This Row],[wSB/500]],0)+Batting_Poly_Cards[[#This Row],[UBR/500]])/Weights!$J$15</f>
        <v>-5.4168878138755536</v>
      </c>
      <c r="DJ629" s="7">
        <f>_xlfn.RANK.EQ(Batting_Poly_Cards[[#This Row],[oWAA vL/500]],Batting_Poly_Cards[oWAA vL/500],0)</f>
        <v>647</v>
      </c>
      <c r="DK629" s="7">
        <f>_xlfn.RANK.EQ(Batting_Poly_Cards[[#This Row],[oWAA vR/500]],Batting_Poly_Cards[oWAA vR/500],0)</f>
        <v>620</v>
      </c>
      <c r="DL629" s="7">
        <f>_xlfn.RANK.EQ(Batting_Poly_Cards[[#This Row],[oWAA/500]],Batting_Poly_Cards[oWAA/500],0)</f>
        <v>628</v>
      </c>
    </row>
    <row r="630" spans="1:116" x14ac:dyDescent="0.25">
      <c r="A630">
        <v>48221</v>
      </c>
      <c r="B630" s="7" t="s">
        <v>5221</v>
      </c>
      <c r="C630">
        <v>53</v>
      </c>
      <c r="D630">
        <v>1</v>
      </c>
      <c r="E630">
        <v>1</v>
      </c>
      <c r="F630">
        <v>30</v>
      </c>
      <c r="G630">
        <v>3</v>
      </c>
      <c r="H630">
        <v>29</v>
      </c>
      <c r="I630">
        <v>21</v>
      </c>
      <c r="J630">
        <v>23</v>
      </c>
      <c r="K630">
        <v>30</v>
      </c>
      <c r="L630">
        <v>3</v>
      </c>
      <c r="M630">
        <v>29</v>
      </c>
      <c r="N630">
        <v>21</v>
      </c>
      <c r="O630">
        <v>23</v>
      </c>
      <c r="P630">
        <v>30</v>
      </c>
      <c r="Q630">
        <v>3</v>
      </c>
      <c r="R630">
        <v>29</v>
      </c>
      <c r="S630">
        <v>21</v>
      </c>
      <c r="T630">
        <v>23</v>
      </c>
      <c r="U630">
        <v>14</v>
      </c>
      <c r="V630">
        <v>5</v>
      </c>
      <c r="W630">
        <v>19</v>
      </c>
      <c r="X630" s="7">
        <f>Weights!$M$2*500</f>
        <v>2.40559345</v>
      </c>
      <c r="Y630" s="7">
        <f>0.025685387+0.001614507*Batting_Poly_Cards[[#This Row],[ Speed]]</f>
        <v>4.8288485000000006E-2</v>
      </c>
      <c r="Z630" s="7">
        <f>0.005121074*2.71828182845904^(0.044950095*Batting_Poly_Cards[[#This Row],[ Speed]])</f>
        <v>9.6086670864297466E-3</v>
      </c>
      <c r="AA630" s="7">
        <f>IF(Batting_Poly_Cards[[#This Row],[ Stealing]]&lt;50,0,-0.730239049+0.022679652*Batting_Poly_Cards[[#This Row],[ Stealing]]-0.000082696*Batting_Poly_Cards[[#This Row],[ Stealing]]^2)</f>
        <v>0</v>
      </c>
      <c r="AB630" s="7">
        <f>IF(Batting_Poly_Cards[[#This Row],[SB Rate]]=0,0,1-Batting_Poly_Cards[[#This Row],[SB Rate]])</f>
        <v>0</v>
      </c>
      <c r="AC630" s="7">
        <f>(-0.00592515+0.000104821*Batting_Poly_Cards[[#This Row],[ Baserunning]])*500</f>
        <v>-1.9667754999999998</v>
      </c>
      <c r="AD630" s="7">
        <f>0.021961653+0.001589816*Batting_Poly_Cards[[#This Row],[ Eye vL]]</f>
        <v>6.8066317000000001E-2</v>
      </c>
      <c r="AE630" s="7">
        <f>Batting_Poly_Cards[[#This Row],[BB vL Rate]]*(500-Batting_Poly_Cards[[#This Row],[HP/500]])</f>
        <v>33.869418613659178</v>
      </c>
      <c r="AF6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630" s="7">
        <f>Batting_Poly_Cards[[#This Row],[SO vL Rate]]*(500-Batting_Poly_Cards[[#This Row],[HP/500]]-Batting_Poly_Cards[[#This Row],[BB vL/500]])</f>
        <v>142.12252704772729</v>
      </c>
      <c r="AH630" s="7">
        <f>-0.000790708+0.000155302*Batting_Poly_Cards[[#This Row],[ Power vL]]+0.000003703*Batting_Poly_Cards[[#This Row],[ Power vL]]^2</f>
        <v>-2.9147499999999997E-4</v>
      </c>
      <c r="AI630" s="7">
        <f>Batting_Poly_Cards[[#This Row],[HR vL Rate]]*(500-Batting_Poly_Cards[[#This Row],[HP/500]]-Batting_Poly_Cards[[#This Row],[BB vL/500]])</f>
        <v>-0.1351642408587449</v>
      </c>
      <c r="AJ630" s="7">
        <f>500-Batting_Poly_Cards[[#This Row],[HP/500]]-Batting_Poly_Cards[[#This Row],[BB vL/500]]-Batting_Poly_Cards[[#This Row],[SO vL/500]]-Batting_Poly_Cards[[#This Row],[HR vL/500]]</f>
        <v>321.73762512947218</v>
      </c>
      <c r="AK630" s="7">
        <f>0.162590819+0.002209796*Batting_Poly_Cards[[#This Row],[ BABIP vL]]</f>
        <v>0.21341612700000001</v>
      </c>
      <c r="AL630" s="7">
        <f>Batting_Poly_Cards[[#This Row],[BIP vL/500]]*Batting_Poly_Cards[[#This Row],[BABIP vL]]</f>
        <v>68.663997865309824</v>
      </c>
      <c r="AM630" s="7">
        <f>0.02574061+0.003640678*Batting_Poly_Cards[[#This Row],[ Gap vL]]</f>
        <v>0.13496095</v>
      </c>
      <c r="AN630" s="7">
        <f>Batting_Poly_Cards[[#This Row],[HIP vL/500]]*Batting_Poly_Cards[[#This Row],[XBH vL Rate]]</f>
        <v>9.2669583827001851</v>
      </c>
      <c r="AO630" s="7">
        <f>Batting_Poly_Cards[[#This Row],[XBH vL/500]]*Batting_Poly_Cards[[#This Row],[3B Rate]]</f>
        <v>0.4474873808586422</v>
      </c>
      <c r="AP630" s="7">
        <f>Batting_Poly_Cards[[#This Row],[XBH vL/500]]-Batting_Poly_Cards[[#This Row],[3B vL/500]]</f>
        <v>8.8194710018415421</v>
      </c>
      <c r="AQ630" s="7">
        <f>Batting_Poly_Cards[[#This Row],[HIP vL/500]]-Batting_Poly_Cards[[#This Row],[XBH vL/500]]</f>
        <v>59.397039482609642</v>
      </c>
      <c r="AR630" s="7">
        <f>Batting_Poly_Cards[[#This Row],[HIP vL/500]]+Batting_Poly_Cards[[#This Row],[HR vL/500]]</f>
        <v>68.528833624451082</v>
      </c>
      <c r="AS630" s="7">
        <f>500-Batting_Poly_Cards[[#This Row],[HP/500]]-Batting_Poly_Cards[[#This Row],[BB vL/500]]</f>
        <v>463.72498793634077</v>
      </c>
      <c r="AT630" s="7">
        <f>Batting_Poly_Cards[[#This Row],[HP/500]]+Batting_Poly_Cards[[#This Row],[BB vL/500]]+Batting_Poly_Cards[[#This Row],[1B vL/500]]</f>
        <v>95.672051546268818</v>
      </c>
      <c r="AU630" s="7">
        <f>Batting_Poly_Cards[[#This Row],[SBO vL/500]]*ABS(Batting_Poly_Cards[[#This Row],[SBA Rate]])</f>
        <v>0.91928089278384328</v>
      </c>
      <c r="AV630" s="7">
        <f>Batting_Poly_Cards[[#This Row],[SBA vL/500]]*Batting_Poly_Cards[[#This Row],[SB Rate]]</f>
        <v>0</v>
      </c>
      <c r="AW630" s="7">
        <f>Batting_Poly_Cards[[#This Row],[SBA vL/500]]*Batting_Poly_Cards[[#This Row],[CS Rate]]</f>
        <v>0</v>
      </c>
      <c r="AX630" s="7">
        <f>0.021961653+0.001589816*Batting_Poly_Cards[[#This Row],[ Eye vR]]</f>
        <v>6.8066317000000001E-2</v>
      </c>
      <c r="AY630" s="7">
        <f>Batting_Poly_Cards[[#This Row],[BB vR Rate]]*(500-Batting_Poly_Cards[[#This Row],[HP/500]])</f>
        <v>33.869418613659178</v>
      </c>
      <c r="AZ630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630" s="7">
        <f>Batting_Poly_Cards[[#This Row],[SO vR Rate]]*(500-Batting_Poly_Cards[[#This Row],[HP/500]]-Batting_Poly_Cards[[#This Row],[BB vR/500]])</f>
        <v>142.12252704772729</v>
      </c>
      <c r="BB630" s="7">
        <f>-0.000790708+0.000155302*Batting_Poly_Cards[[#This Row],[ Power vR]]+0.000003703*Batting_Poly_Cards[[#This Row],[ Power vR]]^2</f>
        <v>-2.9147499999999997E-4</v>
      </c>
      <c r="BC630" s="7">
        <f>Batting_Poly_Cards[[#This Row],[HR vR Rate]]*(500-Batting_Poly_Cards[[#This Row],[HP/500]]-Batting_Poly_Cards[[#This Row],[BB vR/500]])</f>
        <v>-0.1351642408587449</v>
      </c>
      <c r="BD630" s="7">
        <f>500-Batting_Poly_Cards[[#This Row],[HP/500]]-Batting_Poly_Cards[[#This Row],[BB vR/500]]-Batting_Poly_Cards[[#This Row],[SO vR/500]]-Batting_Poly_Cards[[#This Row],[HR vR/500]]</f>
        <v>321.73762512947218</v>
      </c>
      <c r="BE630" s="7">
        <f>0.162590819+0.002209796*Batting_Poly_Cards[[#This Row],[ BABIP vR]]</f>
        <v>0.21341612700000001</v>
      </c>
      <c r="BF630" s="7">
        <f>Batting_Poly_Cards[[#This Row],[BIP vR/500]]*Batting_Poly_Cards[[#This Row],[BABIP vR]]</f>
        <v>68.663997865309824</v>
      </c>
      <c r="BG630" s="7">
        <f>0.02574061+0.003640678*Batting_Poly_Cards[[#This Row],[ Gap vR]]</f>
        <v>0.13496095</v>
      </c>
      <c r="BH630" s="7">
        <f>Batting_Poly_Cards[[#This Row],[HIP vR/500]]*Batting_Poly_Cards[[#This Row],[XBH vL Rate]]</f>
        <v>9.2669583827001851</v>
      </c>
      <c r="BI630" s="7">
        <f>Batting_Poly_Cards[[#This Row],[XBH vR/500]]*Batting_Poly_Cards[[#This Row],[3B Rate]]</f>
        <v>0.4474873808586422</v>
      </c>
      <c r="BJ630" s="7">
        <f>Batting_Poly_Cards[[#This Row],[XBH vR/500]]-Batting_Poly_Cards[[#This Row],[3B vR/500]]</f>
        <v>8.8194710018415421</v>
      </c>
      <c r="BK630" s="7">
        <f>Batting_Poly_Cards[[#This Row],[HIP vR/500]]-Batting_Poly_Cards[[#This Row],[XBH vR/500]]</f>
        <v>59.397039482609642</v>
      </c>
      <c r="BL630" s="7">
        <f>Batting_Poly_Cards[[#This Row],[HIP vR/500]]+Batting_Poly_Cards[[#This Row],[HR vR/500]]</f>
        <v>68.528833624451082</v>
      </c>
      <c r="BM630" s="7">
        <f>500-Batting_Poly_Cards[[#This Row],[HP/500]]-Batting_Poly_Cards[[#This Row],[BB vR/500]]</f>
        <v>463.72498793634077</v>
      </c>
      <c r="BN630" s="7">
        <f>Batting_Poly_Cards[[#This Row],[HP/500]]+Batting_Poly_Cards[[#This Row],[BB vR/500]]+Batting_Poly_Cards[[#This Row],[1B vR/500]]</f>
        <v>95.672051546268818</v>
      </c>
      <c r="BO630" s="7">
        <f>Batting_Poly_Cards[[#This Row],[SBO vR/500]]*ABS(Batting_Poly_Cards[[#This Row],[SBA Rate]])</f>
        <v>0.91928089278384328</v>
      </c>
      <c r="BP630" s="7">
        <f>Batting_Poly_Cards[[#This Row],[SBA vR/500]]*Batting_Poly_Cards[[#This Row],[SB Rate]]</f>
        <v>0</v>
      </c>
      <c r="BQ630" s="7">
        <f>Batting_Poly_Cards[[#This Row],[SBA vR/500]]*Batting_Poly_Cards[[#This Row],[CS Rate]]</f>
        <v>0</v>
      </c>
      <c r="BR630" s="7">
        <f>Batting_Poly_Cards[[#This Row],[BB vL Rate]]*Weights!$C$3+Batting_Poly_Cards[[#This Row],[BB vR Rate]]*Weights!$C$2</f>
        <v>6.8066317000000001E-2</v>
      </c>
      <c r="BS630" s="7">
        <f>Batting_Poly_Cards[[#This Row],[BB rate]]*(500-Batting_Poly_Cards[[#This Row],[HP/500]])</f>
        <v>33.869418613659178</v>
      </c>
      <c r="BT630" s="7">
        <f>Batting_Poly_Cards[[#This Row],[SO vL Rate]]*Weights!$C$3+Batting_Poly_Cards[[#This Row],[SO vR Rate]]*Weights!$C$2</f>
        <v>0.30648019999999998</v>
      </c>
      <c r="BU630" s="7">
        <f>Batting_Poly_Cards[[#This Row],[SO rate]]*(500-Batting_Poly_Cards[[#This Row],[BB/500]]-Batting_Poly_Cards[[#This Row],[HP/500]])</f>
        <v>142.12252704772732</v>
      </c>
      <c r="BV630" s="7">
        <f>Batting_Poly_Cards[[#This Row],[HR vL Rate]]*Weights!$C$3+Batting_Poly_Cards[[#This Row],[HR vR Rate]]*Weights!$C$2</f>
        <v>-2.9147499999999997E-4</v>
      </c>
      <c r="BW630" s="7">
        <f>Batting_Poly_Cards[[#This Row],[HR rate]]*(500-Batting_Poly_Cards[[#This Row],[BB/500]]-Batting_Poly_Cards[[#This Row],[HP/500]])</f>
        <v>-0.13516424085874493</v>
      </c>
      <c r="BX630" s="7">
        <f>(500-Batting_Poly_Cards[[#This Row],[BB/500]]-Batting_Poly_Cards[[#This Row],[HP/500]]-Batting_Poly_Cards[[#This Row],[SO/500]]-Batting_Poly_Cards[[#This Row],[HR/500]])</f>
        <v>321.73762512947224</v>
      </c>
      <c r="BY630" s="7">
        <f>Batting_Poly_Cards[[#This Row],[BABIP vL]]*Weights!$C$3+Batting_Poly_Cards[[#This Row],[BABIP vR]]*Weights!$C$2</f>
        <v>0.21341612700000004</v>
      </c>
      <c r="BZ630" s="7">
        <f>Batting_Poly_Cards[[#This Row],[BIP/500]]*Batting_Poly_Cards[[#This Row],[BABIP]]</f>
        <v>68.663997865309852</v>
      </c>
      <c r="CA630" s="7">
        <f>Batting_Poly_Cards[[#This Row],[XBH vL Rate]]*Weights!$C$3+Batting_Poly_Cards[[#This Row],[XBH vR Rate]]*Weights!$C$2</f>
        <v>0.13496095</v>
      </c>
      <c r="CB630" s="7">
        <f>Batting_Poly_Cards[[#This Row],[HIP/500]]*Batting_Poly_Cards[[#This Row],[XBH Rate]]</f>
        <v>9.2669583827001887</v>
      </c>
      <c r="CC630" s="7">
        <f>Batting_Poly_Cards[[#This Row],[XBH/500]]*Weights!$M$4</f>
        <v>0.96376367180081957</v>
      </c>
      <c r="CD630" s="7">
        <f>Batting_Poly_Cards[[#This Row],[XBH/500]]-Batting_Poly_Cards[[#This Row],[3B/500]]</f>
        <v>8.3031947108993691</v>
      </c>
      <c r="CE630" s="7">
        <f>Batting_Poly_Cards[[#This Row],[HIP/500]]-Batting_Poly_Cards[[#This Row],[XBH/500]]</f>
        <v>59.397039482609664</v>
      </c>
      <c r="CF630" s="7">
        <f>Batting_Poly_Cards[[#This Row],[HIP/500]]+Batting_Poly_Cards[[#This Row],[HR/500]]</f>
        <v>68.52883362445111</v>
      </c>
      <c r="CG630" s="7">
        <f>(500-Batting_Poly_Cards[[#This Row],[BB/500]]-Batting_Poly_Cards[[#This Row],[HP/500]])</f>
        <v>463.72498793634082</v>
      </c>
      <c r="CH630" s="7">
        <f>(Batting_Poly_Cards[[#This Row],[1B/500]]+Batting_Poly_Cards[[#This Row],[BB/500]]+Batting_Poly_Cards[[#This Row],[HP/500]])</f>
        <v>95.672051546268847</v>
      </c>
      <c r="CI630" s="7">
        <f>Batting_Poly_Cards[[#This Row],[SBO/500]]*Batting_Poly_Cards[[#This Row],[SBA Rate]]</f>
        <v>0.91928089278384362</v>
      </c>
      <c r="CJ630" s="7">
        <f>Batting_Poly_Cards[[#This Row],[SBA/500]]*Batting_Poly_Cards[[#This Row],[SB Rate]]</f>
        <v>0</v>
      </c>
      <c r="CK630" s="7">
        <f>Batting_Poly_Cards[[#This Row],[SBA/500]]*Batting_Poly_Cards[[#This Row],[CS Rate]]</f>
        <v>0</v>
      </c>
      <c r="CL630" s="7">
        <f>Batting_Poly_Cards[[#This Row],[H vL/500]]/Batting_Poly_Cards[[#This Row],[AB vL/500]]</f>
        <v>0.14777904017943191</v>
      </c>
      <c r="CM630" s="7">
        <f>Batting_Poly_Cards[[#This Row],[H vR/500]]/Batting_Poly_Cards[[#This Row],[AB vR/500]]</f>
        <v>0.14777904017943191</v>
      </c>
      <c r="CN630" s="7">
        <f>Batting_Poly_Cards[[#This Row],[H/500]]/Batting_Poly_Cards[[#This Row],[AB/500]]</f>
        <v>0.14777904017943197</v>
      </c>
      <c r="CO630" s="7">
        <f>(Batting_Poly_Cards[[#This Row],[HP/500]]+Batting_Poly_Cards[[#This Row],[BB vL/500]]+Batting_Poly_Cards[[#This Row],[H vL/500]])/500</f>
        <v>0.20960769137622051</v>
      </c>
      <c r="CP630" s="7">
        <f>(Batting_Poly_Cards[[#This Row],[HP/500]]+Batting_Poly_Cards[[#This Row],[BB vR/500]]+Batting_Poly_Cards[[#This Row],[H vR/500]])/500</f>
        <v>0.20960769137622051</v>
      </c>
      <c r="CQ630" s="7">
        <f>(Batting_Poly_Cards[[#This Row],[HP/500]]+Batting_Poly_Cards[[#This Row],[BB/500]]+Batting_Poly_Cards[[#This Row],[H/500]])/500</f>
        <v>0.20960769137622057</v>
      </c>
      <c r="CR630" s="7">
        <f>(Batting_Poly_Cards[[#This Row],[1B vL/500]]+2*Batting_Poly_Cards[[#This Row],[2B vL/500]]+3*Batting_Poly_Cards[[#This Row],[3B vL/500]]+4*Batting_Poly_Cards[[#This Row],[HR vL/500]])/Batting_Poly_Cards[[#This Row],[AB vL/500]]</f>
        <v>0.1678533369785091</v>
      </c>
      <c r="CS630" s="7">
        <f>(Batting_Poly_Cards[[#This Row],[1B vR/500]]+2*Batting_Poly_Cards[[#This Row],[2B vR/500]]+3*Batting_Poly_Cards[[#This Row],[3B vR/500]]+4*Batting_Poly_Cards[[#This Row],[HR vR/500]])/Batting_Poly_Cards[[#This Row],[AB vR/500]]</f>
        <v>0.1678533369785091</v>
      </c>
      <c r="CT630" s="7">
        <f>(Batting_Poly_Cards[[#This Row],[1B/500]]+2*Batting_Poly_Cards[[#This Row],[2B/500]]+3*Batting_Poly_Cards[[#This Row],[3B/500]]+4*Batting_Poly_Cards[[#This Row],[HR/500]])/Batting_Poly_Cards[[#This Row],[AB/500]]</f>
        <v>0.16896666126418045</v>
      </c>
      <c r="CU630" s="7">
        <f>Batting_Poly_Cards[[#This Row],[OBP vL]]+Batting_Poly_Cards[[#This Row],[SLG vL]]</f>
        <v>0.37746102835472961</v>
      </c>
      <c r="CV630" s="7">
        <f>Batting_Poly_Cards[[#This Row],[OBP vR]]+Batting_Poly_Cards[[#This Row],[SLG vR]]</f>
        <v>0.37746102835472961</v>
      </c>
      <c r="CW630" s="7">
        <f>Batting_Poly_Cards[[#This Row],[OBP]]+Batting_Poly_Cards[[#This Row],[SLG]]</f>
        <v>0.37857435264040101</v>
      </c>
      <c r="CX6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29142708270522</v>
      </c>
      <c r="CY6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29142708270522</v>
      </c>
      <c r="CZ6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6797714097682</v>
      </c>
      <c r="DA630" s="7">
        <f>((Batting_Poly_Cards[[#This Row],[wOBA vL]]-Weights!$J$11)/Weights!$J$10)*500</f>
        <v>-53.535341184457636</v>
      </c>
      <c r="DB630" s="7">
        <f>((Batting_Poly_Cards[[#This Row],[wOBA vR]]-Weights!$J$11)/Weights!$J$10)*500</f>
        <v>-53.535341184457636</v>
      </c>
      <c r="DC630" s="7">
        <f>((Batting_Poly_Cards[[#This Row],[wOBA]]-Weights!$J$11)/Weights!$J$10)*500</f>
        <v>-53.383594577155364</v>
      </c>
      <c r="DD6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0" s="7">
        <f>(Batting_Poly_Cards[[#This Row],[wRAA vL/500]]+MAX(Batting_Poly_Cards[[#This Row],[wSB vL/500]],0)+Batting_Poly_Cards[[#This Row],[UBR/500]])/Weights!$J$15</f>
        <v>-5.4372974864633727</v>
      </c>
      <c r="DH630" s="7">
        <f>(Batting_Poly_Cards[[#This Row],[wRAA vR/500]]+MAX(Batting_Poly_Cards[[#This Row],[wSB vR/500]],0)+Batting_Poly_Cards[[#This Row],[UBR/500]])/Weights!$J$15</f>
        <v>-5.4372974864633727</v>
      </c>
      <c r="DI630" s="7">
        <f>(Batting_Poly_Cards[[#This Row],[wRAA/500]]+MAX(Batting_Poly_Cards[[#This Row],[wSB/500]],0)+Batting_Poly_Cards[[#This Row],[UBR/500]])/Weights!$J$15</f>
        <v>-5.4224315408787245</v>
      </c>
      <c r="DJ630" s="7">
        <f>_xlfn.RANK.EQ(Batting_Poly_Cards[[#This Row],[oWAA vL/500]],Batting_Poly_Cards[oWAA vL/500],0)</f>
        <v>635</v>
      </c>
      <c r="DK630" s="7">
        <f>_xlfn.RANK.EQ(Batting_Poly_Cards[[#This Row],[oWAA vR/500]],Batting_Poly_Cards[oWAA vR/500],0)</f>
        <v>626</v>
      </c>
      <c r="DL630" s="7">
        <f>_xlfn.RANK.EQ(Batting_Poly_Cards[[#This Row],[oWAA/500]],Batting_Poly_Cards[oWAA/500],0)</f>
        <v>629</v>
      </c>
    </row>
    <row r="631" spans="1:116" x14ac:dyDescent="0.25">
      <c r="A631">
        <v>54970</v>
      </c>
      <c r="B631" s="7" t="s">
        <v>7097</v>
      </c>
      <c r="C631">
        <v>47</v>
      </c>
      <c r="D631">
        <v>1</v>
      </c>
      <c r="E631">
        <v>1</v>
      </c>
      <c r="F631">
        <v>28</v>
      </c>
      <c r="G631">
        <v>1</v>
      </c>
      <c r="H631">
        <v>22</v>
      </c>
      <c r="I631">
        <v>31</v>
      </c>
      <c r="J631">
        <v>21</v>
      </c>
      <c r="K631">
        <v>29</v>
      </c>
      <c r="L631">
        <v>1</v>
      </c>
      <c r="M631">
        <v>23</v>
      </c>
      <c r="N631">
        <v>32</v>
      </c>
      <c r="O631">
        <v>22</v>
      </c>
      <c r="P631">
        <v>28</v>
      </c>
      <c r="Q631">
        <v>1</v>
      </c>
      <c r="R631">
        <v>22</v>
      </c>
      <c r="S631">
        <v>31</v>
      </c>
      <c r="T631">
        <v>21</v>
      </c>
      <c r="U631">
        <v>23</v>
      </c>
      <c r="V631">
        <v>22</v>
      </c>
      <c r="W631">
        <v>31</v>
      </c>
      <c r="X631" s="7">
        <f>Weights!$M$2*500</f>
        <v>2.40559345</v>
      </c>
      <c r="Y631" s="7">
        <f>0.025685387+0.001614507*Batting_Poly_Cards[[#This Row],[ Speed]]</f>
        <v>6.2819048000000002E-2</v>
      </c>
      <c r="Z631" s="7">
        <f>0.005121074*2.71828182845904^(0.044950095*Batting_Poly_Cards[[#This Row],[ Speed]])</f>
        <v>1.4399829520802014E-2</v>
      </c>
      <c r="AA631" s="7">
        <f>IF(Batting_Poly_Cards[[#This Row],[ Stealing]]&lt;50,0,-0.730239049+0.022679652*Batting_Poly_Cards[[#This Row],[ Stealing]]-0.000082696*Batting_Poly_Cards[[#This Row],[ Stealing]]^2)</f>
        <v>0</v>
      </c>
      <c r="AB631" s="7">
        <f>IF(Batting_Poly_Cards[[#This Row],[SB Rate]]=0,0,1-Batting_Poly_Cards[[#This Row],[SB Rate]])</f>
        <v>0</v>
      </c>
      <c r="AC631" s="7">
        <f>(-0.00592515+0.000104821*Batting_Poly_Cards[[#This Row],[ Baserunning]])*500</f>
        <v>-1.3378494999999999</v>
      </c>
      <c r="AD631" s="7">
        <f>0.021961653+0.001589816*Batting_Poly_Cards[[#This Row],[ Eye vL]]</f>
        <v>5.8527420999999996E-2</v>
      </c>
      <c r="AE631" s="7">
        <f>Batting_Poly_Cards[[#This Row],[BB vL Rate]]*(500-Batting_Poly_Cards[[#This Row],[HP/500]])</f>
        <v>29.122917319397004</v>
      </c>
      <c r="AF6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631" s="7">
        <f>Batting_Poly_Cards[[#This Row],[SO vL Rate]]*(500-Batting_Poly_Cards[[#This Row],[HP/500]]-Batting_Poly_Cards[[#This Row],[BB vL/500]])</f>
        <v>124.0389295480969</v>
      </c>
      <c r="AH631" s="7">
        <f>-0.000790708+0.000155302*Batting_Poly_Cards[[#This Row],[ Power vL]]+0.000003703*Batting_Poly_Cards[[#This Row],[ Power vL]]^2</f>
        <v>-6.3170300000000006E-4</v>
      </c>
      <c r="AI631" s="7">
        <f>Batting_Poly_Cards[[#This Row],[HR vL Rate]]*(500-Batting_Poly_Cards[[#This Row],[HP/500]]-Batting_Poly_Cards[[#This Row],[BB vL/500]])</f>
        <v>-0.29593484516143964</v>
      </c>
      <c r="AJ631" s="7">
        <f>500-Batting_Poly_Cards[[#This Row],[HP/500]]-Batting_Poly_Cards[[#This Row],[BB vL/500]]-Batting_Poly_Cards[[#This Row],[SO vL/500]]-Batting_Poly_Cards[[#This Row],[HR vL/500]]</f>
        <v>344.72849452766746</v>
      </c>
      <c r="AK631" s="7">
        <f>0.162590819+0.002209796*Batting_Poly_Cards[[#This Row],[ BABIP vL]]</f>
        <v>0.211206331</v>
      </c>
      <c r="AL631" s="7">
        <f>Batting_Poly_Cards[[#This Row],[BIP vL/500]]*Batting_Poly_Cards[[#This Row],[BABIP vL]]</f>
        <v>72.808840520342216</v>
      </c>
      <c r="AM631" s="7">
        <f>0.02574061+0.003640678*Batting_Poly_Cards[[#This Row],[ Gap vL]]</f>
        <v>0.13132027200000002</v>
      </c>
      <c r="AN631" s="7">
        <f>Batting_Poly_Cards[[#This Row],[HIP vL/500]]*Batting_Poly_Cards[[#This Row],[XBH vL Rate]]</f>
        <v>9.5612767411359627</v>
      </c>
      <c r="AO631" s="7">
        <f>Batting_Poly_Cards[[#This Row],[XBH vL/500]]*Batting_Poly_Cards[[#This Row],[3B Rate]]</f>
        <v>0.60063030254270366</v>
      </c>
      <c r="AP631" s="7">
        <f>Batting_Poly_Cards[[#This Row],[XBH vL/500]]-Batting_Poly_Cards[[#This Row],[3B vL/500]]</f>
        <v>8.9606464385932583</v>
      </c>
      <c r="AQ631" s="7">
        <f>Batting_Poly_Cards[[#This Row],[HIP vL/500]]-Batting_Poly_Cards[[#This Row],[XBH vL/500]]</f>
        <v>63.247563779206253</v>
      </c>
      <c r="AR631" s="7">
        <f>Batting_Poly_Cards[[#This Row],[HIP vL/500]]+Batting_Poly_Cards[[#This Row],[HR vL/500]]</f>
        <v>72.512905675180775</v>
      </c>
      <c r="AS631" s="7">
        <f>500-Batting_Poly_Cards[[#This Row],[HP/500]]-Batting_Poly_Cards[[#This Row],[BB vL/500]]</f>
        <v>468.47148923060297</v>
      </c>
      <c r="AT631" s="7">
        <f>Batting_Poly_Cards[[#This Row],[HP/500]]+Batting_Poly_Cards[[#This Row],[BB vL/500]]+Batting_Poly_Cards[[#This Row],[1B vL/500]]</f>
        <v>94.776074548603262</v>
      </c>
      <c r="AU631" s="7">
        <f>Batting_Poly_Cards[[#This Row],[SBO vL/500]]*ABS(Batting_Poly_Cards[[#This Row],[SBA Rate]])</f>
        <v>1.3647593161507097</v>
      </c>
      <c r="AV631" s="7">
        <f>Batting_Poly_Cards[[#This Row],[SBA vL/500]]*Batting_Poly_Cards[[#This Row],[SB Rate]]</f>
        <v>0</v>
      </c>
      <c r="AW631" s="7">
        <f>Batting_Poly_Cards[[#This Row],[SBA vL/500]]*Batting_Poly_Cards[[#This Row],[CS Rate]]</f>
        <v>0</v>
      </c>
      <c r="AX631" s="7">
        <f>0.021961653+0.001589816*Batting_Poly_Cards[[#This Row],[ Eye vR]]</f>
        <v>5.6937605000000002E-2</v>
      </c>
      <c r="AY631" s="7">
        <f>Batting_Poly_Cards[[#This Row],[BB vR Rate]]*(500-Batting_Poly_Cards[[#This Row],[HP/500]])</f>
        <v>28.331833770353313</v>
      </c>
      <c r="AZ631" s="7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631" s="7">
        <f>Batting_Poly_Cards[[#This Row],[SO vR Rate]]*(500-Batting_Poly_Cards[[#This Row],[HP/500]]-Batting_Poly_Cards[[#This Row],[BB vR/500]])</f>
        <v>126.02759671108038</v>
      </c>
      <c r="BB631" s="7">
        <f>-0.000790708+0.000155302*Batting_Poly_Cards[[#This Row],[ Power vR]]+0.000003703*Batting_Poly_Cards[[#This Row],[ Power vR]]^2</f>
        <v>-6.3170300000000006E-4</v>
      </c>
      <c r="BC631" s="7">
        <f>Batting_Poly_Cards[[#This Row],[HR vR Rate]]*(500-Batting_Poly_Cards[[#This Row],[HP/500]]-Batting_Poly_Cards[[#This Row],[BB vR/500]])</f>
        <v>-0.29643457501262116</v>
      </c>
      <c r="BD631" s="7">
        <f>500-Batting_Poly_Cards[[#This Row],[HP/500]]-Batting_Poly_Cards[[#This Row],[BB vR/500]]-Batting_Poly_Cards[[#This Row],[SO vR/500]]-Batting_Poly_Cards[[#This Row],[HR vR/500]]</f>
        <v>343.53141064357891</v>
      </c>
      <c r="BE631" s="7">
        <f>0.162590819+0.002209796*Batting_Poly_Cards[[#This Row],[ BABIP vR]]</f>
        <v>0.20899653499999998</v>
      </c>
      <c r="BF631" s="7">
        <f>Batting_Poly_Cards[[#This Row],[BIP vR/500]]*Batting_Poly_Cards[[#This Row],[BABIP vR]]</f>
        <v>71.796874488170104</v>
      </c>
      <c r="BG631" s="7">
        <f>0.02574061+0.003640678*Batting_Poly_Cards[[#This Row],[ Gap vR]]</f>
        <v>0.12767959400000001</v>
      </c>
      <c r="BH631" s="7">
        <f>Batting_Poly_Cards[[#This Row],[HIP vR/500]]*Batting_Poly_Cards[[#This Row],[XBH vL Rate]]</f>
        <v>9.4283850865363608</v>
      </c>
      <c r="BI631" s="7">
        <f>Batting_Poly_Cards[[#This Row],[XBH vR/500]]*Batting_Poly_Cards[[#This Row],[3B Rate]]</f>
        <v>0.59228217531361183</v>
      </c>
      <c r="BJ631" s="7">
        <f>Batting_Poly_Cards[[#This Row],[XBH vR/500]]-Batting_Poly_Cards[[#This Row],[3B vR/500]]</f>
        <v>8.8361029112227492</v>
      </c>
      <c r="BK631" s="7">
        <f>Batting_Poly_Cards[[#This Row],[HIP vR/500]]-Batting_Poly_Cards[[#This Row],[XBH vR/500]]</f>
        <v>62.368489401633745</v>
      </c>
      <c r="BL631" s="7">
        <f>Batting_Poly_Cards[[#This Row],[HIP vR/500]]+Batting_Poly_Cards[[#This Row],[HR vR/500]]</f>
        <v>71.500439913157479</v>
      </c>
      <c r="BM631" s="7">
        <f>500-Batting_Poly_Cards[[#This Row],[HP/500]]-Batting_Poly_Cards[[#This Row],[BB vR/500]]</f>
        <v>469.26257277964669</v>
      </c>
      <c r="BN631" s="7">
        <f>Batting_Poly_Cards[[#This Row],[HP/500]]+Batting_Poly_Cards[[#This Row],[BB vR/500]]+Batting_Poly_Cards[[#This Row],[1B vR/500]]</f>
        <v>93.105916621987063</v>
      </c>
      <c r="BO631" s="7">
        <f>Batting_Poly_Cards[[#This Row],[SBO vR/500]]*ABS(Batting_Poly_Cards[[#This Row],[SBA Rate]])</f>
        <v>1.3407093267346202</v>
      </c>
      <c r="BP631" s="7">
        <f>Batting_Poly_Cards[[#This Row],[SBA vR/500]]*Batting_Poly_Cards[[#This Row],[SB Rate]]</f>
        <v>0</v>
      </c>
      <c r="BQ631" s="7">
        <f>Batting_Poly_Cards[[#This Row],[SBA vR/500]]*Batting_Poly_Cards[[#This Row],[CS Rate]]</f>
        <v>0</v>
      </c>
      <c r="BR631" s="7">
        <f>Batting_Poly_Cards[[#This Row],[BB vL Rate]]*Weights!$C$3+Batting_Poly_Cards[[#This Row],[BB vR Rate]]*Weights!$C$2</f>
        <v>5.748784397400946E-2</v>
      </c>
      <c r="BS631" s="7">
        <f>Batting_Poly_Cards[[#This Row],[BB rate]]*(500-Batting_Poly_Cards[[#This Row],[HP/500]])</f>
        <v>28.605629606086229</v>
      </c>
      <c r="BT631" s="7">
        <f>Batting_Poly_Cards[[#This Row],[SO vL Rate]]*Weights!$C$3+Batting_Poly_Cards[[#This Row],[SO vR Rate]]*Weights!$C$2</f>
        <v>0.26725295312994912</v>
      </c>
      <c r="BU631" s="7">
        <f>Batting_Poly_Cards[[#This Row],[SO rate]]*(500-Batting_Poly_Cards[[#This Row],[BB/500]]-Batting_Poly_Cards[[#This Row],[HP/500]])</f>
        <v>125.33863562306395</v>
      </c>
      <c r="BV631" s="7">
        <f>Batting_Poly_Cards[[#This Row],[HR vL Rate]]*Weights!$C$3+Batting_Poly_Cards[[#This Row],[HR vR Rate]]*Weights!$C$2</f>
        <v>-6.3170300000000006E-4</v>
      </c>
      <c r="BW631" s="7">
        <f>Batting_Poly_Cards[[#This Row],[HR rate]]*(500-Batting_Poly_Cards[[#This Row],[BB/500]]-Batting_Poly_Cards[[#This Row],[HP/500]])</f>
        <v>-0.29626161736180118</v>
      </c>
      <c r="BX631" s="7">
        <f>(500-Batting_Poly_Cards[[#This Row],[BB/500]]-Batting_Poly_Cards[[#This Row],[HP/500]]-Batting_Poly_Cards[[#This Row],[SO/500]]-Batting_Poly_Cards[[#This Row],[HR/500]])</f>
        <v>343.94640293821158</v>
      </c>
      <c r="BY631" s="7">
        <f>Batting_Poly_Cards[[#This Row],[BABIP vL]]*Weights!$C$3+Batting_Poly_Cards[[#This Row],[BABIP vR]]*Weights!$C$2</f>
        <v>0.20976135047789818</v>
      </c>
      <c r="BZ631" s="7">
        <f>Batting_Poly_Cards[[#This Row],[BIP/500]]*Batting_Poly_Cards[[#This Row],[BABIP]]</f>
        <v>72.146661972334584</v>
      </c>
      <c r="CA631" s="7">
        <f>Batting_Poly_Cards[[#This Row],[XBH vL Rate]]*Weights!$C$3+Batting_Poly_Cards[[#This Row],[XBH vR Rate]]*Weights!$C$2</f>
        <v>0.1289396410289762</v>
      </c>
      <c r="CB631" s="7">
        <f>Batting_Poly_Cards[[#This Row],[HIP/500]]*Batting_Poly_Cards[[#This Row],[XBH Rate]]</f>
        <v>9.302564696151709</v>
      </c>
      <c r="CC631" s="7">
        <f>Batting_Poly_Cards[[#This Row],[XBH/500]]*Weights!$M$4</f>
        <v>0.96746672839977765</v>
      </c>
      <c r="CD631" s="7">
        <f>Batting_Poly_Cards[[#This Row],[XBH/500]]-Batting_Poly_Cards[[#This Row],[3B/500]]</f>
        <v>8.3350979677519312</v>
      </c>
      <c r="CE631" s="7">
        <f>Batting_Poly_Cards[[#This Row],[HIP/500]]-Batting_Poly_Cards[[#This Row],[XBH/500]]</f>
        <v>62.844097276182879</v>
      </c>
      <c r="CF631" s="7">
        <f>Batting_Poly_Cards[[#This Row],[HIP/500]]+Batting_Poly_Cards[[#This Row],[HR/500]]</f>
        <v>71.850400354972777</v>
      </c>
      <c r="CG631" s="7">
        <f>(500-Batting_Poly_Cards[[#This Row],[BB/500]]-Batting_Poly_Cards[[#This Row],[HP/500]])</f>
        <v>468.98877694391376</v>
      </c>
      <c r="CH631" s="7">
        <f>(Batting_Poly_Cards[[#This Row],[1B/500]]+Batting_Poly_Cards[[#This Row],[BB/500]]+Batting_Poly_Cards[[#This Row],[HP/500]])</f>
        <v>93.855320332269102</v>
      </c>
      <c r="CI631" s="7">
        <f>Batting_Poly_Cards[[#This Row],[SBO/500]]*Batting_Poly_Cards[[#This Row],[SBA Rate]]</f>
        <v>1.351500612404938</v>
      </c>
      <c r="CJ631" s="7">
        <f>Batting_Poly_Cards[[#This Row],[SBA/500]]*Batting_Poly_Cards[[#This Row],[SB Rate]]</f>
        <v>0</v>
      </c>
      <c r="CK631" s="7">
        <f>Batting_Poly_Cards[[#This Row],[SBA/500]]*Batting_Poly_Cards[[#This Row],[CS Rate]]</f>
        <v>0</v>
      </c>
      <c r="CL631" s="7">
        <f>Batting_Poly_Cards[[#This Row],[H vL/500]]/Batting_Poly_Cards[[#This Row],[AB vL/500]]</f>
        <v>0.15478616595061695</v>
      </c>
      <c r="CM631" s="7">
        <f>Batting_Poly_Cards[[#This Row],[H vR/500]]/Batting_Poly_Cards[[#This Row],[AB vR/500]]</f>
        <v>0.15236765951656706</v>
      </c>
      <c r="CN631" s="7">
        <f>Batting_Poly_Cards[[#This Row],[H/500]]/Batting_Poly_Cards[[#This Row],[AB/500]]</f>
        <v>0.15320281398453453</v>
      </c>
      <c r="CO631" s="7">
        <f>(Batting_Poly_Cards[[#This Row],[HP/500]]+Batting_Poly_Cards[[#This Row],[BB vL/500]]+Batting_Poly_Cards[[#This Row],[H vL/500]])/500</f>
        <v>0.20808283288915555</v>
      </c>
      <c r="CP631" s="7">
        <f>(Batting_Poly_Cards[[#This Row],[HP/500]]+Batting_Poly_Cards[[#This Row],[BB vR/500]]+Batting_Poly_Cards[[#This Row],[H vR/500]])/500</f>
        <v>0.20447573426702159</v>
      </c>
      <c r="CQ631" s="7">
        <f>(Batting_Poly_Cards[[#This Row],[HP/500]]+Batting_Poly_Cards[[#This Row],[BB/500]]+Batting_Poly_Cards[[#This Row],[H/500]])/500</f>
        <v>0.20572324682211804</v>
      </c>
      <c r="CR631" s="7">
        <f>(Batting_Poly_Cards[[#This Row],[1B vL/500]]+2*Batting_Poly_Cards[[#This Row],[2B vL/500]]+3*Batting_Poly_Cards[[#This Row],[3B vL/500]]+4*Batting_Poly_Cards[[#This Row],[HR vL/500]])/Batting_Poly_Cards[[#This Row],[AB vL/500]]</f>
        <v>0.174582680191912</v>
      </c>
      <c r="CS631" s="7">
        <f>(Batting_Poly_Cards[[#This Row],[1B vR/500]]+2*Batting_Poly_Cards[[#This Row],[2B vR/500]]+3*Batting_Poly_Cards[[#This Row],[3B vR/500]]+4*Batting_Poly_Cards[[#This Row],[HR vR/500]])/Batting_Poly_Cards[[#This Row],[AB vR/500]]</f>
        <v>0.1718266235731358</v>
      </c>
      <c r="CT631" s="7">
        <f>(Batting_Poly_Cards[[#This Row],[1B/500]]+2*Batting_Poly_Cards[[#This Row],[2B/500]]+3*Batting_Poly_Cards[[#This Row],[3B/500]]+4*Batting_Poly_Cards[[#This Row],[HR/500]])/Batting_Poly_Cards[[#This Row],[AB/500]]</f>
        <v>0.17320595059176297</v>
      </c>
      <c r="CU631" s="7">
        <f>Batting_Poly_Cards[[#This Row],[OBP vL]]+Batting_Poly_Cards[[#This Row],[SLG vL]]</f>
        <v>0.38266551308106755</v>
      </c>
      <c r="CV631" s="7">
        <f>Batting_Poly_Cards[[#This Row],[OBP vR]]+Batting_Poly_Cards[[#This Row],[SLG vR]]</f>
        <v>0.37630235784015742</v>
      </c>
      <c r="CW631" s="7">
        <f>Batting_Poly_Cards[[#This Row],[OBP]]+Batting_Poly_Cards[[#This Row],[SLG]]</f>
        <v>0.37892919741388098</v>
      </c>
      <c r="CX6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63778181708805</v>
      </c>
      <c r="CY6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81182759019139</v>
      </c>
      <c r="CZ6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97316311136473</v>
      </c>
      <c r="DA631" s="7">
        <f>((Batting_Poly_Cards[[#This Row],[wOBA vL]]-Weights!$J$11)/Weights!$J$10)*500</f>
        <v>-53.400002125269701</v>
      </c>
      <c r="DB631" s="7">
        <f>((Batting_Poly_Cards[[#This Row],[wOBA vR]]-Weights!$J$11)/Weights!$J$10)*500</f>
        <v>-54.504251463907671</v>
      </c>
      <c r="DC631" s="7">
        <f>((Batting_Poly_Cards[[#This Row],[wOBA]]-Weights!$J$11)/Weights!$J$10)*500</f>
        <v>-54.050456434608591</v>
      </c>
      <c r="DD6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1" s="7">
        <f>(Batting_Poly_Cards[[#This Row],[wRAA vL/500]]+MAX(Batting_Poly_Cards[[#This Row],[wSB vL/500]],0)+Batting_Poly_Cards[[#This Row],[UBR/500]])/Weights!$J$15</f>
        <v>-5.3624258106867622</v>
      </c>
      <c r="DH631" s="7">
        <f>(Batting_Poly_Cards[[#This Row],[wRAA vR/500]]+MAX(Batting_Poly_Cards[[#This Row],[wSB vR/500]],0)+Batting_Poly_Cards[[#This Row],[UBR/500]])/Weights!$J$15</f>
        <v>-5.4706042462505797</v>
      </c>
      <c r="DI631" s="7">
        <f>(Batting_Poly_Cards[[#This Row],[wRAA/500]]+MAX(Batting_Poly_Cards[[#This Row],[wSB/500]],0)+Batting_Poly_Cards[[#This Row],[UBR/500]])/Weights!$J$15</f>
        <v>-5.4261479494537328</v>
      </c>
      <c r="DJ631" s="7">
        <f>_xlfn.RANK.EQ(Batting_Poly_Cards[[#This Row],[oWAA vL/500]],Batting_Poly_Cards[oWAA vL/500],0)</f>
        <v>612</v>
      </c>
      <c r="DK631" s="7">
        <f>_xlfn.RANK.EQ(Batting_Poly_Cards[[#This Row],[oWAA vR/500]],Batting_Poly_Cards[oWAA vR/500],0)</f>
        <v>635</v>
      </c>
      <c r="DL631" s="7">
        <f>_xlfn.RANK.EQ(Batting_Poly_Cards[[#This Row],[oWAA/500]],Batting_Poly_Cards[oWAA/500],0)</f>
        <v>630</v>
      </c>
    </row>
    <row r="632" spans="1:116" x14ac:dyDescent="0.25">
      <c r="A632">
        <v>48623</v>
      </c>
      <c r="B632" s="7" t="s">
        <v>6318</v>
      </c>
      <c r="C632">
        <v>50</v>
      </c>
      <c r="D632">
        <v>2</v>
      </c>
      <c r="E632">
        <v>2</v>
      </c>
      <c r="F632">
        <v>19</v>
      </c>
      <c r="G632">
        <v>7</v>
      </c>
      <c r="H632">
        <v>25</v>
      </c>
      <c r="I632">
        <v>16</v>
      </c>
      <c r="J632">
        <v>29</v>
      </c>
      <c r="K632">
        <v>19</v>
      </c>
      <c r="L632">
        <v>7</v>
      </c>
      <c r="M632">
        <v>25</v>
      </c>
      <c r="N632">
        <v>16</v>
      </c>
      <c r="O632">
        <v>29</v>
      </c>
      <c r="P632">
        <v>19</v>
      </c>
      <c r="Q632">
        <v>7</v>
      </c>
      <c r="R632">
        <v>25</v>
      </c>
      <c r="S632">
        <v>16</v>
      </c>
      <c r="T632">
        <v>29</v>
      </c>
      <c r="U632">
        <v>16</v>
      </c>
      <c r="V632">
        <v>6</v>
      </c>
      <c r="W632">
        <v>17</v>
      </c>
      <c r="X632" s="7">
        <f>Weights!$M$2*500</f>
        <v>2.40559345</v>
      </c>
      <c r="Y632" s="7">
        <f>0.025685387+0.001614507*Batting_Poly_Cards[[#This Row],[ Speed]]</f>
        <v>5.1517499000000001E-2</v>
      </c>
      <c r="Z632" s="7">
        <f>0.005121074*2.71828182845904^(0.044950095*Batting_Poly_Cards[[#This Row],[ Speed]])</f>
        <v>1.0512507120955627E-2</v>
      </c>
      <c r="AA632" s="7">
        <f>IF(Batting_Poly_Cards[[#This Row],[ Stealing]]&lt;50,0,-0.730239049+0.022679652*Batting_Poly_Cards[[#This Row],[ Stealing]]-0.000082696*Batting_Poly_Cards[[#This Row],[ Stealing]]^2)</f>
        <v>0</v>
      </c>
      <c r="AB632" s="7">
        <f>IF(Batting_Poly_Cards[[#This Row],[SB Rate]]=0,0,1-Batting_Poly_Cards[[#This Row],[SB Rate]])</f>
        <v>0</v>
      </c>
      <c r="AC632" s="7">
        <f>(-0.00592515+0.000104821*Batting_Poly_Cards[[#This Row],[ Baserunning]])*500</f>
        <v>-2.0715965000000001</v>
      </c>
      <c r="AD632" s="7">
        <f>0.021961653+0.001589816*Batting_Poly_Cards[[#This Row],[ Eye vL]]</f>
        <v>6.1707052999999998E-2</v>
      </c>
      <c r="AE632" s="7">
        <f>Batting_Poly_Cards[[#This Row],[BB vL Rate]]*(500-Batting_Poly_Cards[[#This Row],[HP/500]])</f>
        <v>30.705084417484393</v>
      </c>
      <c r="AF6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32" s="7">
        <f>Batting_Poly_Cards[[#This Row],[SO vL Rate]]*(500-Batting_Poly_Cards[[#This Row],[HP/500]]-Batting_Poly_Cards[[#This Row],[BB vL/500]])</f>
        <v>151.94338714936498</v>
      </c>
      <c r="AH632" s="7">
        <f>-0.000790708+0.000155302*Batting_Poly_Cards[[#This Row],[ Power vL]]+0.000003703*Batting_Poly_Cards[[#This Row],[ Power vL]]^2</f>
        <v>4.7785300000000014E-4</v>
      </c>
      <c r="AI632" s="7">
        <f>Batting_Poly_Cards[[#This Row],[HR vL Rate]]*(500-Batting_Poly_Cards[[#This Row],[HP/500]]-Batting_Poly_Cards[[#This Row],[BB vL/500]])</f>
        <v>0.22310446324898903</v>
      </c>
      <c r="AJ632" s="7">
        <f>500-Batting_Poly_Cards[[#This Row],[HP/500]]-Batting_Poly_Cards[[#This Row],[BB vL/500]]-Batting_Poly_Cards[[#This Row],[SO vL/500]]-Batting_Poly_Cards[[#This Row],[HR vL/500]]</f>
        <v>314.72283051990161</v>
      </c>
      <c r="AK632" s="7">
        <f>0.162590819+0.002209796*Batting_Poly_Cards[[#This Row],[ BABIP vL]]</f>
        <v>0.22667490299999998</v>
      </c>
      <c r="AL632" s="7">
        <f>Batting_Poly_Cards[[#This Row],[BIP vL/500]]*Batting_Poly_Cards[[#This Row],[BABIP vL]]</f>
        <v>71.339767079984128</v>
      </c>
      <c r="AM632" s="7">
        <f>0.02574061+0.003640678*Batting_Poly_Cards[[#This Row],[ Gap vL]]</f>
        <v>9.4913492000000002E-2</v>
      </c>
      <c r="AN632" s="7">
        <f>Batting_Poly_Cards[[#This Row],[HIP vL/500]]*Batting_Poly_Cards[[#This Row],[XBH vL Rate]]</f>
        <v>6.7711064120279367</v>
      </c>
      <c r="AO632" s="7">
        <f>Batting_Poly_Cards[[#This Row],[XBH vL/500]]*Batting_Poly_Cards[[#This Row],[3B Rate]]</f>
        <v>0.34883046781054283</v>
      </c>
      <c r="AP632" s="7">
        <f>Batting_Poly_Cards[[#This Row],[XBH vL/500]]-Batting_Poly_Cards[[#This Row],[3B vL/500]]</f>
        <v>6.422275944217394</v>
      </c>
      <c r="AQ632" s="7">
        <f>Batting_Poly_Cards[[#This Row],[HIP vL/500]]-Batting_Poly_Cards[[#This Row],[XBH vL/500]]</f>
        <v>64.568660667956195</v>
      </c>
      <c r="AR632" s="7">
        <f>Batting_Poly_Cards[[#This Row],[HIP vL/500]]+Batting_Poly_Cards[[#This Row],[HR vL/500]]</f>
        <v>71.562871543233115</v>
      </c>
      <c r="AS632" s="7">
        <f>500-Batting_Poly_Cards[[#This Row],[HP/500]]-Batting_Poly_Cards[[#This Row],[BB vL/500]]</f>
        <v>466.88932213251559</v>
      </c>
      <c r="AT632" s="7">
        <f>Batting_Poly_Cards[[#This Row],[HP/500]]+Batting_Poly_Cards[[#This Row],[BB vL/500]]+Batting_Poly_Cards[[#This Row],[1B vL/500]]</f>
        <v>97.679338535440593</v>
      </c>
      <c r="AU632" s="7">
        <f>Batting_Poly_Cards[[#This Row],[SBO vL/500]]*ABS(Batting_Poly_Cards[[#This Row],[SBA Rate]])</f>
        <v>1.0268547419240546</v>
      </c>
      <c r="AV632" s="7">
        <f>Batting_Poly_Cards[[#This Row],[SBA vL/500]]*Batting_Poly_Cards[[#This Row],[SB Rate]]</f>
        <v>0</v>
      </c>
      <c r="AW632" s="7">
        <f>Batting_Poly_Cards[[#This Row],[SBA vL/500]]*Batting_Poly_Cards[[#This Row],[CS Rate]]</f>
        <v>0</v>
      </c>
      <c r="AX632" s="7">
        <f>0.021961653+0.001589816*Batting_Poly_Cards[[#This Row],[ Eye vR]]</f>
        <v>6.1707052999999998E-2</v>
      </c>
      <c r="AY632" s="7">
        <f>Batting_Poly_Cards[[#This Row],[BB vR Rate]]*(500-Batting_Poly_Cards[[#This Row],[HP/500]])</f>
        <v>30.705084417484393</v>
      </c>
      <c r="AZ632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32" s="7">
        <f>Batting_Poly_Cards[[#This Row],[SO vR Rate]]*(500-Batting_Poly_Cards[[#This Row],[HP/500]]-Batting_Poly_Cards[[#This Row],[BB vR/500]])</f>
        <v>151.94338714936498</v>
      </c>
      <c r="BB632" s="7">
        <f>-0.000790708+0.000155302*Batting_Poly_Cards[[#This Row],[ Power vR]]+0.000003703*Batting_Poly_Cards[[#This Row],[ Power vR]]^2</f>
        <v>4.7785300000000014E-4</v>
      </c>
      <c r="BC632" s="7">
        <f>Batting_Poly_Cards[[#This Row],[HR vR Rate]]*(500-Batting_Poly_Cards[[#This Row],[HP/500]]-Batting_Poly_Cards[[#This Row],[BB vR/500]])</f>
        <v>0.22310446324898903</v>
      </c>
      <c r="BD632" s="7">
        <f>500-Batting_Poly_Cards[[#This Row],[HP/500]]-Batting_Poly_Cards[[#This Row],[BB vR/500]]-Batting_Poly_Cards[[#This Row],[SO vR/500]]-Batting_Poly_Cards[[#This Row],[HR vR/500]]</f>
        <v>314.72283051990161</v>
      </c>
      <c r="BE632" s="7">
        <f>0.162590819+0.002209796*Batting_Poly_Cards[[#This Row],[ BABIP vR]]</f>
        <v>0.22667490299999998</v>
      </c>
      <c r="BF632" s="7">
        <f>Batting_Poly_Cards[[#This Row],[BIP vR/500]]*Batting_Poly_Cards[[#This Row],[BABIP vR]]</f>
        <v>71.339767079984128</v>
      </c>
      <c r="BG632" s="7">
        <f>0.02574061+0.003640678*Batting_Poly_Cards[[#This Row],[ Gap vR]]</f>
        <v>9.4913492000000002E-2</v>
      </c>
      <c r="BH632" s="7">
        <f>Batting_Poly_Cards[[#This Row],[HIP vR/500]]*Batting_Poly_Cards[[#This Row],[XBH vL Rate]]</f>
        <v>6.7711064120279367</v>
      </c>
      <c r="BI632" s="7">
        <f>Batting_Poly_Cards[[#This Row],[XBH vR/500]]*Batting_Poly_Cards[[#This Row],[3B Rate]]</f>
        <v>0.34883046781054283</v>
      </c>
      <c r="BJ632" s="7">
        <f>Batting_Poly_Cards[[#This Row],[XBH vR/500]]-Batting_Poly_Cards[[#This Row],[3B vR/500]]</f>
        <v>6.422275944217394</v>
      </c>
      <c r="BK632" s="7">
        <f>Batting_Poly_Cards[[#This Row],[HIP vR/500]]-Batting_Poly_Cards[[#This Row],[XBH vR/500]]</f>
        <v>64.568660667956195</v>
      </c>
      <c r="BL632" s="7">
        <f>Batting_Poly_Cards[[#This Row],[HIP vR/500]]+Batting_Poly_Cards[[#This Row],[HR vR/500]]</f>
        <v>71.562871543233115</v>
      </c>
      <c r="BM632" s="7">
        <f>500-Batting_Poly_Cards[[#This Row],[HP/500]]-Batting_Poly_Cards[[#This Row],[BB vR/500]]</f>
        <v>466.88932213251559</v>
      </c>
      <c r="BN632" s="7">
        <f>Batting_Poly_Cards[[#This Row],[HP/500]]+Batting_Poly_Cards[[#This Row],[BB vR/500]]+Batting_Poly_Cards[[#This Row],[1B vR/500]]</f>
        <v>97.679338535440593</v>
      </c>
      <c r="BO632" s="7">
        <f>Batting_Poly_Cards[[#This Row],[SBO vR/500]]*ABS(Batting_Poly_Cards[[#This Row],[SBA Rate]])</f>
        <v>1.0268547419240546</v>
      </c>
      <c r="BP632" s="7">
        <f>Batting_Poly_Cards[[#This Row],[SBA vR/500]]*Batting_Poly_Cards[[#This Row],[SB Rate]]</f>
        <v>0</v>
      </c>
      <c r="BQ632" s="7">
        <f>Batting_Poly_Cards[[#This Row],[SBA vR/500]]*Batting_Poly_Cards[[#This Row],[CS Rate]]</f>
        <v>0</v>
      </c>
      <c r="BR632" s="7">
        <f>Batting_Poly_Cards[[#This Row],[BB vL Rate]]*Weights!$C$3+Batting_Poly_Cards[[#This Row],[BB vR Rate]]*Weights!$C$2</f>
        <v>6.1707052999999998E-2</v>
      </c>
      <c r="BS632" s="7">
        <f>Batting_Poly_Cards[[#This Row],[BB rate]]*(500-Batting_Poly_Cards[[#This Row],[HP/500]])</f>
        <v>30.705084417484393</v>
      </c>
      <c r="BT632" s="7">
        <f>Batting_Poly_Cards[[#This Row],[SO vL Rate]]*Weights!$C$3+Batting_Poly_Cards[[#This Row],[SO vR Rate]]*Weights!$C$2</f>
        <v>0.32543770000000005</v>
      </c>
      <c r="BU632" s="7">
        <f>Batting_Poly_Cards[[#This Row],[SO rate]]*(500-Batting_Poly_Cards[[#This Row],[BB/500]]-Batting_Poly_Cards[[#This Row],[HP/500]])</f>
        <v>151.94338714936498</v>
      </c>
      <c r="BV632" s="7">
        <f>Batting_Poly_Cards[[#This Row],[HR vL Rate]]*Weights!$C$3+Batting_Poly_Cards[[#This Row],[HR vR Rate]]*Weights!$C$2</f>
        <v>4.7785300000000014E-4</v>
      </c>
      <c r="BW632" s="7">
        <f>Batting_Poly_Cards[[#This Row],[HR rate]]*(500-Batting_Poly_Cards[[#This Row],[BB/500]]-Batting_Poly_Cards[[#This Row],[HP/500]])</f>
        <v>0.22310446324898903</v>
      </c>
      <c r="BX632" s="7">
        <f>(500-Batting_Poly_Cards[[#This Row],[BB/500]]-Batting_Poly_Cards[[#This Row],[HP/500]]-Batting_Poly_Cards[[#This Row],[SO/500]]-Batting_Poly_Cards[[#This Row],[HR/500]])</f>
        <v>314.72283051990161</v>
      </c>
      <c r="BY632" s="7">
        <f>Batting_Poly_Cards[[#This Row],[BABIP vL]]*Weights!$C$3+Batting_Poly_Cards[[#This Row],[BABIP vR]]*Weights!$C$2</f>
        <v>0.22667490299999998</v>
      </c>
      <c r="BZ632" s="7">
        <f>Batting_Poly_Cards[[#This Row],[BIP/500]]*Batting_Poly_Cards[[#This Row],[BABIP]]</f>
        <v>71.339767079984128</v>
      </c>
      <c r="CA632" s="7">
        <f>Batting_Poly_Cards[[#This Row],[XBH vL Rate]]*Weights!$C$3+Batting_Poly_Cards[[#This Row],[XBH vR Rate]]*Weights!$C$2</f>
        <v>9.4913492000000016E-2</v>
      </c>
      <c r="CB632" s="7">
        <f>Batting_Poly_Cards[[#This Row],[HIP/500]]*Batting_Poly_Cards[[#This Row],[XBH Rate]]</f>
        <v>6.7711064120279376</v>
      </c>
      <c r="CC632" s="7">
        <f>Batting_Poly_Cards[[#This Row],[XBH/500]]*Weights!$M$4</f>
        <v>0.70419506685090549</v>
      </c>
      <c r="CD632" s="7">
        <f>Batting_Poly_Cards[[#This Row],[XBH/500]]-Batting_Poly_Cards[[#This Row],[3B/500]]</f>
        <v>6.066911345177032</v>
      </c>
      <c r="CE632" s="7">
        <f>Batting_Poly_Cards[[#This Row],[HIP/500]]-Batting_Poly_Cards[[#This Row],[XBH/500]]</f>
        <v>64.568660667956195</v>
      </c>
      <c r="CF632" s="7">
        <f>Batting_Poly_Cards[[#This Row],[HIP/500]]+Batting_Poly_Cards[[#This Row],[HR/500]]</f>
        <v>71.562871543233115</v>
      </c>
      <c r="CG632" s="7">
        <f>(500-Batting_Poly_Cards[[#This Row],[BB/500]]-Batting_Poly_Cards[[#This Row],[HP/500]])</f>
        <v>466.88932213251559</v>
      </c>
      <c r="CH632" s="7">
        <f>(Batting_Poly_Cards[[#This Row],[1B/500]]+Batting_Poly_Cards[[#This Row],[BB/500]]+Batting_Poly_Cards[[#This Row],[HP/500]])</f>
        <v>97.679338535440593</v>
      </c>
      <c r="CI632" s="7">
        <f>Batting_Poly_Cards[[#This Row],[SBO/500]]*Batting_Poly_Cards[[#This Row],[SBA Rate]]</f>
        <v>1.0268547419240546</v>
      </c>
      <c r="CJ632" s="7">
        <f>Batting_Poly_Cards[[#This Row],[SBA/500]]*Batting_Poly_Cards[[#This Row],[SB Rate]]</f>
        <v>0</v>
      </c>
      <c r="CK632" s="7">
        <f>Batting_Poly_Cards[[#This Row],[SBA/500]]*Batting_Poly_Cards[[#This Row],[CS Rate]]</f>
        <v>0</v>
      </c>
      <c r="CL632" s="7">
        <f>Batting_Poly_Cards[[#This Row],[H vL/500]]/Batting_Poly_Cards[[#This Row],[AB vL/500]]</f>
        <v>0.15327587963753361</v>
      </c>
      <c r="CM632" s="7">
        <f>Batting_Poly_Cards[[#This Row],[H vR/500]]/Batting_Poly_Cards[[#This Row],[AB vR/500]]</f>
        <v>0.15327587963753361</v>
      </c>
      <c r="CN632" s="7">
        <f>Batting_Poly_Cards[[#This Row],[H/500]]/Batting_Poly_Cards[[#This Row],[AB/500]]</f>
        <v>0.15327587963753361</v>
      </c>
      <c r="CO632" s="7">
        <f>(Batting_Poly_Cards[[#This Row],[HP/500]]+Batting_Poly_Cards[[#This Row],[BB vL/500]]+Batting_Poly_Cards[[#This Row],[H vL/500]])/500</f>
        <v>0.20934709882143498</v>
      </c>
      <c r="CP632" s="7">
        <f>(Batting_Poly_Cards[[#This Row],[HP/500]]+Batting_Poly_Cards[[#This Row],[BB vR/500]]+Batting_Poly_Cards[[#This Row],[H vR/500]])/500</f>
        <v>0.20934709882143498</v>
      </c>
      <c r="CQ632" s="7">
        <f>(Batting_Poly_Cards[[#This Row],[HP/500]]+Batting_Poly_Cards[[#This Row],[BB/500]]+Batting_Poly_Cards[[#This Row],[H/500]])/500</f>
        <v>0.20934709882143498</v>
      </c>
      <c r="CR632" s="7">
        <f>(Batting_Poly_Cards[[#This Row],[1B vL/500]]+2*Batting_Poly_Cards[[#This Row],[2B vL/500]]+3*Batting_Poly_Cards[[#This Row],[3B vL/500]]+4*Batting_Poly_Cards[[#This Row],[HR vL/500]])/Batting_Poly_Cards[[#This Row],[AB vL/500]]</f>
        <v>0.16995917030267044</v>
      </c>
      <c r="CS632" s="7">
        <f>(Batting_Poly_Cards[[#This Row],[1B vR/500]]+2*Batting_Poly_Cards[[#This Row],[2B vR/500]]+3*Batting_Poly_Cards[[#This Row],[3B vR/500]]+4*Batting_Poly_Cards[[#This Row],[HR vR/500]])/Batting_Poly_Cards[[#This Row],[AB vR/500]]</f>
        <v>0.16995917030267044</v>
      </c>
      <c r="CT632" s="7">
        <f>(Batting_Poly_Cards[[#This Row],[1B/500]]+2*Batting_Poly_Cards[[#This Row],[2B/500]]+3*Batting_Poly_Cards[[#This Row],[3B/500]]+4*Batting_Poly_Cards[[#This Row],[HR/500]])/Batting_Poly_Cards[[#This Row],[AB/500]]</f>
        <v>0.17072030272141422</v>
      </c>
      <c r="CU632" s="7">
        <f>Batting_Poly_Cards[[#This Row],[OBP vL]]+Batting_Poly_Cards[[#This Row],[SLG vL]]</f>
        <v>0.37930626912410542</v>
      </c>
      <c r="CV632" s="7">
        <f>Batting_Poly_Cards[[#This Row],[OBP vR]]+Batting_Poly_Cards[[#This Row],[SLG vR]]</f>
        <v>0.37930626912410542</v>
      </c>
      <c r="CW632" s="7">
        <f>Batting_Poly_Cards[[#This Row],[OBP]]+Batting_Poly_Cards[[#This Row],[SLG]]</f>
        <v>0.38006740154284924</v>
      </c>
      <c r="CX6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50319506642344</v>
      </c>
      <c r="CY6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50319506642344</v>
      </c>
      <c r="CZ6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7050121334039</v>
      </c>
      <c r="DA632" s="7">
        <f>((Batting_Poly_Cards[[#This Row],[wOBA vL]]-Weights!$J$11)/Weights!$J$10)*500</f>
        <v>-53.452592265972029</v>
      </c>
      <c r="DB632" s="7">
        <f>((Batting_Poly_Cards[[#This Row],[wOBA vR]]-Weights!$J$11)/Weights!$J$10)*500</f>
        <v>-53.452592265972029</v>
      </c>
      <c r="DC632" s="7">
        <f>((Batting_Poly_Cards[[#This Row],[wOBA]]-Weights!$J$11)/Weights!$J$10)*500</f>
        <v>-53.348141658408203</v>
      </c>
      <c r="DD6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2" s="7">
        <f>(Batting_Poly_Cards[[#This Row],[wRAA vL/500]]+MAX(Batting_Poly_Cards[[#This Row],[wSB vL/500]],0)+Batting_Poly_Cards[[#This Row],[UBR/500]])/Weights!$J$15</f>
        <v>-5.4394597909034275</v>
      </c>
      <c r="DH632" s="7">
        <f>(Batting_Poly_Cards[[#This Row],[wRAA vR/500]]+MAX(Batting_Poly_Cards[[#This Row],[wSB vR/500]],0)+Batting_Poly_Cards[[#This Row],[UBR/500]])/Weights!$J$15</f>
        <v>-5.4394597909034275</v>
      </c>
      <c r="DI632" s="7">
        <f>(Batting_Poly_Cards[[#This Row],[wRAA/500]]+MAX(Batting_Poly_Cards[[#This Row],[wSB/500]],0)+Batting_Poly_Cards[[#This Row],[UBR/500]])/Weights!$J$15</f>
        <v>-5.4292272257348744</v>
      </c>
      <c r="DJ632" s="7">
        <f>_xlfn.RANK.EQ(Batting_Poly_Cards[[#This Row],[oWAA vL/500]],Batting_Poly_Cards[oWAA vL/500],0)</f>
        <v>636</v>
      </c>
      <c r="DK632" s="7">
        <f>_xlfn.RANK.EQ(Batting_Poly_Cards[[#This Row],[oWAA vR/500]],Batting_Poly_Cards[oWAA vR/500],0)</f>
        <v>627</v>
      </c>
      <c r="DL632" s="7">
        <f>_xlfn.RANK.EQ(Batting_Poly_Cards[[#This Row],[oWAA/500]],Batting_Poly_Cards[oWAA/500],0)</f>
        <v>631</v>
      </c>
    </row>
    <row r="633" spans="1:116" x14ac:dyDescent="0.25">
      <c r="A633">
        <v>47837</v>
      </c>
      <c r="B633" s="7" t="s">
        <v>6548</v>
      </c>
      <c r="C633">
        <v>41</v>
      </c>
      <c r="D633">
        <v>2</v>
      </c>
      <c r="E633">
        <v>2</v>
      </c>
      <c r="F633">
        <v>20</v>
      </c>
      <c r="G633">
        <v>1</v>
      </c>
      <c r="H633">
        <v>29</v>
      </c>
      <c r="I633">
        <v>24</v>
      </c>
      <c r="J633">
        <v>23</v>
      </c>
      <c r="K633">
        <v>20</v>
      </c>
      <c r="L633">
        <v>1</v>
      </c>
      <c r="M633">
        <v>29</v>
      </c>
      <c r="N633">
        <v>24</v>
      </c>
      <c r="O633">
        <v>23</v>
      </c>
      <c r="P633">
        <v>20</v>
      </c>
      <c r="Q633">
        <v>1</v>
      </c>
      <c r="R633">
        <v>29</v>
      </c>
      <c r="S633">
        <v>24</v>
      </c>
      <c r="T633">
        <v>23</v>
      </c>
      <c r="U633">
        <v>10</v>
      </c>
      <c r="V633">
        <v>6</v>
      </c>
      <c r="W633">
        <v>19</v>
      </c>
      <c r="X633" s="7">
        <f>Weights!$M$2*500</f>
        <v>2.40559345</v>
      </c>
      <c r="Y633" s="7">
        <f>0.025685387+0.001614507*Batting_Poly_Cards[[#This Row],[ Speed]]</f>
        <v>4.1830457000000001E-2</v>
      </c>
      <c r="Z633" s="7">
        <f>0.005121074*2.71828182845904^(0.044950095*Batting_Poly_Cards[[#This Row],[ Speed]])</f>
        <v>8.0274356654416786E-3</v>
      </c>
      <c r="AA633" s="7">
        <f>IF(Batting_Poly_Cards[[#This Row],[ Stealing]]&lt;50,0,-0.730239049+0.022679652*Batting_Poly_Cards[[#This Row],[ Stealing]]-0.000082696*Batting_Poly_Cards[[#This Row],[ Stealing]]^2)</f>
        <v>0</v>
      </c>
      <c r="AB633" s="7">
        <f>IF(Batting_Poly_Cards[[#This Row],[SB Rate]]=0,0,1-Batting_Poly_Cards[[#This Row],[SB Rate]])</f>
        <v>0</v>
      </c>
      <c r="AC633" s="7">
        <f>(-0.00592515+0.000104821*Batting_Poly_Cards[[#This Row],[ Baserunning]])*500</f>
        <v>-1.9667754999999998</v>
      </c>
      <c r="AD633" s="7">
        <f>0.021961653+0.001589816*Batting_Poly_Cards[[#This Row],[ Eye vL]]</f>
        <v>6.8066317000000001E-2</v>
      </c>
      <c r="AE633" s="7">
        <f>Batting_Poly_Cards[[#This Row],[BB vL Rate]]*(500-Batting_Poly_Cards[[#This Row],[HP/500]])</f>
        <v>33.869418613659178</v>
      </c>
      <c r="AF6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33" s="7">
        <f>Batting_Poly_Cards[[#This Row],[SO vL Rate]]*(500-Batting_Poly_Cards[[#This Row],[HP/500]]-Batting_Poly_Cards[[#This Row],[BB vL/500]])</f>
        <v>136.84788717244538</v>
      </c>
      <c r="AH633" s="7">
        <f>-0.000790708+0.000155302*Batting_Poly_Cards[[#This Row],[ Power vL]]+0.000003703*Batting_Poly_Cards[[#This Row],[ Power vL]]^2</f>
        <v>-6.3170300000000006E-4</v>
      </c>
      <c r="AI633" s="7">
        <f>Batting_Poly_Cards[[#This Row],[HR vL Rate]]*(500-Batting_Poly_Cards[[#This Row],[HP/500]]-Batting_Poly_Cards[[#This Row],[BB vL/500]])</f>
        <v>-0.29293646605435031</v>
      </c>
      <c r="AJ633" s="7">
        <f>500-Batting_Poly_Cards[[#This Row],[HP/500]]-Batting_Poly_Cards[[#This Row],[BB vL/500]]-Batting_Poly_Cards[[#This Row],[SO vL/500]]-Batting_Poly_Cards[[#This Row],[HR vL/500]]</f>
        <v>327.17003722994974</v>
      </c>
      <c r="AK633" s="7">
        <f>0.162590819+0.002209796*Batting_Poly_Cards[[#This Row],[ BABIP vL]]</f>
        <v>0.21341612700000001</v>
      </c>
      <c r="AL633" s="7">
        <f>Batting_Poly_Cards[[#This Row],[BIP vL/500]]*Batting_Poly_Cards[[#This Row],[BABIP vL]]</f>
        <v>69.823362216061682</v>
      </c>
      <c r="AM633" s="7">
        <f>0.02574061+0.003640678*Batting_Poly_Cards[[#This Row],[ Gap vL]]</f>
        <v>9.8554169999999996E-2</v>
      </c>
      <c r="AN633" s="7">
        <f>Batting_Poly_Cards[[#This Row],[HIP vL/500]]*Batting_Poly_Cards[[#This Row],[XBH vL Rate]]</f>
        <v>6.8813835098133191</v>
      </c>
      <c r="AO633" s="7">
        <f>Batting_Poly_Cards[[#This Row],[XBH vL/500]]*Batting_Poly_Cards[[#This Row],[3B Rate]]</f>
        <v>0.28785141700775513</v>
      </c>
      <c r="AP633" s="7">
        <f>Batting_Poly_Cards[[#This Row],[XBH vL/500]]-Batting_Poly_Cards[[#This Row],[3B vL/500]]</f>
        <v>6.5935320928055638</v>
      </c>
      <c r="AQ633" s="7">
        <f>Batting_Poly_Cards[[#This Row],[HIP vL/500]]-Batting_Poly_Cards[[#This Row],[XBH vL/500]]</f>
        <v>62.941978706248364</v>
      </c>
      <c r="AR633" s="7">
        <f>Batting_Poly_Cards[[#This Row],[HIP vL/500]]+Batting_Poly_Cards[[#This Row],[HR vL/500]]</f>
        <v>69.530425750007325</v>
      </c>
      <c r="AS633" s="7">
        <f>500-Batting_Poly_Cards[[#This Row],[HP/500]]-Batting_Poly_Cards[[#This Row],[BB vL/500]]</f>
        <v>463.72498793634077</v>
      </c>
      <c r="AT633" s="7">
        <f>Batting_Poly_Cards[[#This Row],[HP/500]]+Batting_Poly_Cards[[#This Row],[BB vL/500]]+Batting_Poly_Cards[[#This Row],[1B vL/500]]</f>
        <v>99.21699076990754</v>
      </c>
      <c r="AU633" s="7">
        <f>Batting_Poly_Cards[[#This Row],[SBO vL/500]]*ABS(Batting_Poly_Cards[[#This Row],[SBA Rate]])</f>
        <v>0.79645801032415364</v>
      </c>
      <c r="AV633" s="7">
        <f>Batting_Poly_Cards[[#This Row],[SBA vL/500]]*Batting_Poly_Cards[[#This Row],[SB Rate]]</f>
        <v>0</v>
      </c>
      <c r="AW633" s="7">
        <f>Batting_Poly_Cards[[#This Row],[SBA vL/500]]*Batting_Poly_Cards[[#This Row],[CS Rate]]</f>
        <v>0</v>
      </c>
      <c r="AX633" s="7">
        <f>0.021961653+0.001589816*Batting_Poly_Cards[[#This Row],[ Eye vR]]</f>
        <v>6.8066317000000001E-2</v>
      </c>
      <c r="AY633" s="7">
        <f>Batting_Poly_Cards[[#This Row],[BB vR Rate]]*(500-Batting_Poly_Cards[[#This Row],[HP/500]])</f>
        <v>33.869418613659178</v>
      </c>
      <c r="AZ633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33" s="7">
        <f>Batting_Poly_Cards[[#This Row],[SO vR Rate]]*(500-Batting_Poly_Cards[[#This Row],[HP/500]]-Batting_Poly_Cards[[#This Row],[BB vR/500]])</f>
        <v>136.84788717244538</v>
      </c>
      <c r="BB633" s="7">
        <f>-0.000790708+0.000155302*Batting_Poly_Cards[[#This Row],[ Power vR]]+0.000003703*Batting_Poly_Cards[[#This Row],[ Power vR]]^2</f>
        <v>-6.3170300000000006E-4</v>
      </c>
      <c r="BC633" s="7">
        <f>Batting_Poly_Cards[[#This Row],[HR vR Rate]]*(500-Batting_Poly_Cards[[#This Row],[HP/500]]-Batting_Poly_Cards[[#This Row],[BB vR/500]])</f>
        <v>-0.29293646605435031</v>
      </c>
      <c r="BD633" s="7">
        <f>500-Batting_Poly_Cards[[#This Row],[HP/500]]-Batting_Poly_Cards[[#This Row],[BB vR/500]]-Batting_Poly_Cards[[#This Row],[SO vR/500]]-Batting_Poly_Cards[[#This Row],[HR vR/500]]</f>
        <v>327.17003722994974</v>
      </c>
      <c r="BE633" s="7">
        <f>0.162590819+0.002209796*Batting_Poly_Cards[[#This Row],[ BABIP vR]]</f>
        <v>0.21341612700000001</v>
      </c>
      <c r="BF633" s="7">
        <f>Batting_Poly_Cards[[#This Row],[BIP vR/500]]*Batting_Poly_Cards[[#This Row],[BABIP vR]]</f>
        <v>69.823362216061682</v>
      </c>
      <c r="BG633" s="7">
        <f>0.02574061+0.003640678*Batting_Poly_Cards[[#This Row],[ Gap vR]]</f>
        <v>9.8554169999999996E-2</v>
      </c>
      <c r="BH633" s="7">
        <f>Batting_Poly_Cards[[#This Row],[HIP vR/500]]*Batting_Poly_Cards[[#This Row],[XBH vL Rate]]</f>
        <v>6.8813835098133191</v>
      </c>
      <c r="BI633" s="7">
        <f>Batting_Poly_Cards[[#This Row],[XBH vR/500]]*Batting_Poly_Cards[[#This Row],[3B Rate]]</f>
        <v>0.28785141700775513</v>
      </c>
      <c r="BJ633" s="7">
        <f>Batting_Poly_Cards[[#This Row],[XBH vR/500]]-Batting_Poly_Cards[[#This Row],[3B vR/500]]</f>
        <v>6.5935320928055638</v>
      </c>
      <c r="BK633" s="7">
        <f>Batting_Poly_Cards[[#This Row],[HIP vR/500]]-Batting_Poly_Cards[[#This Row],[XBH vR/500]]</f>
        <v>62.941978706248364</v>
      </c>
      <c r="BL633" s="7">
        <f>Batting_Poly_Cards[[#This Row],[HIP vR/500]]+Batting_Poly_Cards[[#This Row],[HR vR/500]]</f>
        <v>69.530425750007325</v>
      </c>
      <c r="BM633" s="7">
        <f>500-Batting_Poly_Cards[[#This Row],[HP/500]]-Batting_Poly_Cards[[#This Row],[BB vR/500]]</f>
        <v>463.72498793634077</v>
      </c>
      <c r="BN633" s="7">
        <f>Batting_Poly_Cards[[#This Row],[HP/500]]+Batting_Poly_Cards[[#This Row],[BB vR/500]]+Batting_Poly_Cards[[#This Row],[1B vR/500]]</f>
        <v>99.21699076990754</v>
      </c>
      <c r="BO633" s="7">
        <f>Batting_Poly_Cards[[#This Row],[SBO vR/500]]*ABS(Batting_Poly_Cards[[#This Row],[SBA Rate]])</f>
        <v>0.79645801032415364</v>
      </c>
      <c r="BP633" s="7">
        <f>Batting_Poly_Cards[[#This Row],[SBA vR/500]]*Batting_Poly_Cards[[#This Row],[SB Rate]]</f>
        <v>0</v>
      </c>
      <c r="BQ633" s="7">
        <f>Batting_Poly_Cards[[#This Row],[SBA vR/500]]*Batting_Poly_Cards[[#This Row],[CS Rate]]</f>
        <v>0</v>
      </c>
      <c r="BR633" s="7">
        <f>Batting_Poly_Cards[[#This Row],[BB vL Rate]]*Weights!$C$3+Batting_Poly_Cards[[#This Row],[BB vR Rate]]*Weights!$C$2</f>
        <v>6.8066317000000001E-2</v>
      </c>
      <c r="BS633" s="7">
        <f>Batting_Poly_Cards[[#This Row],[BB rate]]*(500-Batting_Poly_Cards[[#This Row],[HP/500]])</f>
        <v>33.869418613659178</v>
      </c>
      <c r="BT633" s="7">
        <f>Batting_Poly_Cards[[#This Row],[SO vL Rate]]*Weights!$C$3+Batting_Poly_Cards[[#This Row],[SO vR Rate]]*Weights!$C$2</f>
        <v>0.29510569999999997</v>
      </c>
      <c r="BU633" s="7">
        <f>Batting_Poly_Cards[[#This Row],[SO rate]]*(500-Batting_Poly_Cards[[#This Row],[BB/500]]-Batting_Poly_Cards[[#This Row],[HP/500]])</f>
        <v>136.84788717244541</v>
      </c>
      <c r="BV633" s="7">
        <f>Batting_Poly_Cards[[#This Row],[HR vL Rate]]*Weights!$C$3+Batting_Poly_Cards[[#This Row],[HR vR Rate]]*Weights!$C$2</f>
        <v>-6.3170300000000006E-4</v>
      </c>
      <c r="BW633" s="7">
        <f>Batting_Poly_Cards[[#This Row],[HR rate]]*(500-Batting_Poly_Cards[[#This Row],[BB/500]]-Batting_Poly_Cards[[#This Row],[HP/500]])</f>
        <v>-0.29293646605435031</v>
      </c>
      <c r="BX633" s="7">
        <f>(500-Batting_Poly_Cards[[#This Row],[BB/500]]-Batting_Poly_Cards[[#This Row],[HP/500]]-Batting_Poly_Cards[[#This Row],[SO/500]]-Batting_Poly_Cards[[#This Row],[HR/500]])</f>
        <v>327.1700372299498</v>
      </c>
      <c r="BY633" s="7">
        <f>Batting_Poly_Cards[[#This Row],[BABIP vL]]*Weights!$C$3+Batting_Poly_Cards[[#This Row],[BABIP vR]]*Weights!$C$2</f>
        <v>0.21341612700000004</v>
      </c>
      <c r="BZ633" s="7">
        <f>Batting_Poly_Cards[[#This Row],[BIP/500]]*Batting_Poly_Cards[[#This Row],[BABIP]]</f>
        <v>69.82336221606171</v>
      </c>
      <c r="CA633" s="7">
        <f>Batting_Poly_Cards[[#This Row],[XBH vL Rate]]*Weights!$C$3+Batting_Poly_Cards[[#This Row],[XBH vR Rate]]*Weights!$C$2</f>
        <v>9.8554169999999996E-2</v>
      </c>
      <c r="CB633" s="7">
        <f>Batting_Poly_Cards[[#This Row],[HIP/500]]*Batting_Poly_Cards[[#This Row],[XBH Rate]]</f>
        <v>6.8813835098133227</v>
      </c>
      <c r="CC633" s="7">
        <f>Batting_Poly_Cards[[#This Row],[XBH/500]]*Weights!$M$4</f>
        <v>0.71566388502058553</v>
      </c>
      <c r="CD633" s="7">
        <f>Batting_Poly_Cards[[#This Row],[XBH/500]]-Batting_Poly_Cards[[#This Row],[3B/500]]</f>
        <v>6.1657196247927368</v>
      </c>
      <c r="CE633" s="7">
        <f>Batting_Poly_Cards[[#This Row],[HIP/500]]-Batting_Poly_Cards[[#This Row],[XBH/500]]</f>
        <v>62.941978706248385</v>
      </c>
      <c r="CF633" s="7">
        <f>Batting_Poly_Cards[[#This Row],[HIP/500]]+Batting_Poly_Cards[[#This Row],[HR/500]]</f>
        <v>69.530425750007353</v>
      </c>
      <c r="CG633" s="7">
        <f>(500-Batting_Poly_Cards[[#This Row],[BB/500]]-Batting_Poly_Cards[[#This Row],[HP/500]])</f>
        <v>463.72498793634082</v>
      </c>
      <c r="CH633" s="7">
        <f>(Batting_Poly_Cards[[#This Row],[1B/500]]+Batting_Poly_Cards[[#This Row],[BB/500]]+Batting_Poly_Cards[[#This Row],[HP/500]])</f>
        <v>99.216990769907568</v>
      </c>
      <c r="CI633" s="7">
        <f>Batting_Poly_Cards[[#This Row],[SBO/500]]*Batting_Poly_Cards[[#This Row],[SBA Rate]]</f>
        <v>0.79645801032415386</v>
      </c>
      <c r="CJ633" s="7">
        <f>Batting_Poly_Cards[[#This Row],[SBA/500]]*Batting_Poly_Cards[[#This Row],[SB Rate]]</f>
        <v>0</v>
      </c>
      <c r="CK633" s="7">
        <f>Batting_Poly_Cards[[#This Row],[SBA/500]]*Batting_Poly_Cards[[#This Row],[CS Rate]]</f>
        <v>0</v>
      </c>
      <c r="CL633" s="7">
        <f>Batting_Poly_Cards[[#This Row],[H vL/500]]/Batting_Poly_Cards[[#This Row],[AB vL/500]]</f>
        <v>0.14993892405805037</v>
      </c>
      <c r="CM633" s="7">
        <f>Batting_Poly_Cards[[#This Row],[H vR/500]]/Batting_Poly_Cards[[#This Row],[AB vR/500]]</f>
        <v>0.14993892405805037</v>
      </c>
      <c r="CN633" s="7">
        <f>Batting_Poly_Cards[[#This Row],[H/500]]/Batting_Poly_Cards[[#This Row],[AB/500]]</f>
        <v>0.14993892405805043</v>
      </c>
      <c r="CO633" s="7">
        <f>(Batting_Poly_Cards[[#This Row],[HP/500]]+Batting_Poly_Cards[[#This Row],[BB vL/500]]+Batting_Poly_Cards[[#This Row],[H vL/500]])/500</f>
        <v>0.21161087562733299</v>
      </c>
      <c r="CP633" s="7">
        <f>(Batting_Poly_Cards[[#This Row],[HP/500]]+Batting_Poly_Cards[[#This Row],[BB vR/500]]+Batting_Poly_Cards[[#This Row],[H vR/500]])/500</f>
        <v>0.21161087562733299</v>
      </c>
      <c r="CQ633" s="7">
        <f>(Batting_Poly_Cards[[#This Row],[HP/500]]+Batting_Poly_Cards[[#This Row],[BB/500]]+Batting_Poly_Cards[[#This Row],[H/500]])/500</f>
        <v>0.21161087562733305</v>
      </c>
      <c r="CR633" s="7">
        <f>(Batting_Poly_Cards[[#This Row],[1B vL/500]]+2*Batting_Poly_Cards[[#This Row],[2B vL/500]]+3*Batting_Poly_Cards[[#This Row],[3B vL/500]]+4*Batting_Poly_Cards[[#This Row],[HR vL/500]])/Batting_Poly_Cards[[#This Row],[AB vL/500]]</f>
        <v>0.1635039155773807</v>
      </c>
      <c r="CS633" s="7">
        <f>(Batting_Poly_Cards[[#This Row],[1B vR/500]]+2*Batting_Poly_Cards[[#This Row],[2B vR/500]]+3*Batting_Poly_Cards[[#This Row],[3B vR/500]]+4*Batting_Poly_Cards[[#This Row],[HR vR/500]])/Batting_Poly_Cards[[#This Row],[AB vR/500]]</f>
        <v>0.1635039155773807</v>
      </c>
      <c r="CT633" s="7">
        <f>(Batting_Poly_Cards[[#This Row],[1B/500]]+2*Batting_Poly_Cards[[#This Row],[2B/500]]+3*Batting_Poly_Cards[[#This Row],[3B/500]]+4*Batting_Poly_Cards[[#This Row],[HR/500]])/Batting_Poly_Cards[[#This Row],[AB/500]]</f>
        <v>0.16442647200444904</v>
      </c>
      <c r="CU633" s="7">
        <f>Batting_Poly_Cards[[#This Row],[OBP vL]]+Batting_Poly_Cards[[#This Row],[SLG vL]]</f>
        <v>0.37511479120471369</v>
      </c>
      <c r="CV633" s="7">
        <f>Batting_Poly_Cards[[#This Row],[OBP vR]]+Batting_Poly_Cards[[#This Row],[SLG vR]]</f>
        <v>0.37511479120471369</v>
      </c>
      <c r="CW633" s="7">
        <f>Batting_Poly_Cards[[#This Row],[OBP]]+Batting_Poly_Cards[[#This Row],[SLG]]</f>
        <v>0.37603734763178209</v>
      </c>
      <c r="CX6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17935053711983</v>
      </c>
      <c r="CY6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17935053711983</v>
      </c>
      <c r="CZ6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50115215364656</v>
      </c>
      <c r="DA633" s="7">
        <f>((Batting_Poly_Cards[[#This Row],[wOBA vL]]-Weights!$J$11)/Weights!$J$10)*500</f>
        <v>-53.579135400995753</v>
      </c>
      <c r="DB633" s="7">
        <f>((Batting_Poly_Cards[[#This Row],[wOBA vR]]-Weights!$J$11)/Weights!$J$10)*500</f>
        <v>-53.579135400995753</v>
      </c>
      <c r="DC633" s="7">
        <f>((Batting_Poly_Cards[[#This Row],[wOBA]]-Weights!$J$11)/Weights!$J$10)*500</f>
        <v>-53.453390539723706</v>
      </c>
      <c r="DD6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3" s="7">
        <f>(Batting_Poly_Cards[[#This Row],[wRAA vL/500]]+MAX(Batting_Poly_Cards[[#This Row],[wSB vL/500]],0)+Batting_Poly_Cards[[#This Row],[UBR/500]])/Weights!$J$15</f>
        <v>-5.4415878126298169</v>
      </c>
      <c r="DH633" s="7">
        <f>(Batting_Poly_Cards[[#This Row],[wRAA vR/500]]+MAX(Batting_Poly_Cards[[#This Row],[wSB vR/500]],0)+Batting_Poly_Cards[[#This Row],[UBR/500]])/Weights!$J$15</f>
        <v>-5.4415878126298169</v>
      </c>
      <c r="DI633" s="7">
        <f>(Batting_Poly_Cards[[#This Row],[wRAA/500]]+MAX(Batting_Poly_Cards[[#This Row],[wSB/500]],0)+Batting_Poly_Cards[[#This Row],[UBR/500]])/Weights!$J$15</f>
        <v>-5.4292691433794662</v>
      </c>
      <c r="DJ633" s="7">
        <f>_xlfn.RANK.EQ(Batting_Poly_Cards[[#This Row],[oWAA vL/500]],Batting_Poly_Cards[oWAA vL/500],0)</f>
        <v>637</v>
      </c>
      <c r="DK633" s="7">
        <f>_xlfn.RANK.EQ(Batting_Poly_Cards[[#This Row],[oWAA vR/500]],Batting_Poly_Cards[oWAA vR/500],0)</f>
        <v>628</v>
      </c>
      <c r="DL633" s="7">
        <f>_xlfn.RANK.EQ(Batting_Poly_Cards[[#This Row],[oWAA/500]],Batting_Poly_Cards[oWAA/500],0)</f>
        <v>632</v>
      </c>
    </row>
    <row r="634" spans="1:116" x14ac:dyDescent="0.25">
      <c r="A634">
        <v>47755</v>
      </c>
      <c r="B634" s="7" t="s">
        <v>6076</v>
      </c>
      <c r="C634">
        <v>45</v>
      </c>
      <c r="D634">
        <v>1</v>
      </c>
      <c r="E634">
        <v>1</v>
      </c>
      <c r="F634">
        <v>19</v>
      </c>
      <c r="G634">
        <v>35</v>
      </c>
      <c r="H634">
        <v>18</v>
      </c>
      <c r="I634">
        <v>17</v>
      </c>
      <c r="J634">
        <v>20</v>
      </c>
      <c r="K634">
        <v>20</v>
      </c>
      <c r="L634">
        <v>38</v>
      </c>
      <c r="M634">
        <v>20</v>
      </c>
      <c r="N634">
        <v>18</v>
      </c>
      <c r="O634">
        <v>21</v>
      </c>
      <c r="P634">
        <v>19</v>
      </c>
      <c r="Q634">
        <v>34</v>
      </c>
      <c r="R634">
        <v>18</v>
      </c>
      <c r="S634">
        <v>17</v>
      </c>
      <c r="T634">
        <v>19</v>
      </c>
      <c r="U634">
        <v>15</v>
      </c>
      <c r="V634">
        <v>23</v>
      </c>
      <c r="W634">
        <v>25</v>
      </c>
      <c r="X634" s="7">
        <f>Weights!$M$2*500</f>
        <v>2.40559345</v>
      </c>
      <c r="Y634" s="7">
        <f>0.025685387+0.001614507*Batting_Poly_Cards[[#This Row],[ Speed]]</f>
        <v>4.9902992E-2</v>
      </c>
      <c r="Z634" s="7">
        <f>0.005121074*2.71828182845904^(0.044950095*Batting_Poly_Cards[[#This Row],[ Speed]])</f>
        <v>1.0050431889674426E-2</v>
      </c>
      <c r="AA634" s="7">
        <f>IF(Batting_Poly_Cards[[#This Row],[ Stealing]]&lt;50,0,-0.730239049+0.022679652*Batting_Poly_Cards[[#This Row],[ Stealing]]-0.000082696*Batting_Poly_Cards[[#This Row],[ Stealing]]^2)</f>
        <v>0</v>
      </c>
      <c r="AB634" s="7">
        <f>IF(Batting_Poly_Cards[[#This Row],[SB Rate]]=0,0,1-Batting_Poly_Cards[[#This Row],[SB Rate]])</f>
        <v>0</v>
      </c>
      <c r="AC634" s="7">
        <f>(-0.00592515+0.000104821*Batting_Poly_Cards[[#This Row],[ Baserunning]])*500</f>
        <v>-1.6523124999999996</v>
      </c>
      <c r="AD634" s="7">
        <f>0.021961653+0.001589816*Batting_Poly_Cards[[#This Row],[ Eye vL]]</f>
        <v>5.3757973000000001E-2</v>
      </c>
      <c r="AE634" s="7">
        <f>Batting_Poly_Cards[[#This Row],[BB vL Rate]]*(500-Batting_Poly_Cards[[#This Row],[HP/500]])</f>
        <v>26.749666672265921</v>
      </c>
      <c r="AF6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34" s="7">
        <f>Batting_Poly_Cards[[#This Row],[SO vL Rate]]*(500-Batting_Poly_Cards[[#This Row],[HP/500]]-Batting_Poly_Cards[[#This Row],[BB vL/500]])</f>
        <v>149.66021354041519</v>
      </c>
      <c r="AH634" s="7">
        <f>-0.000790708+0.000155302*Batting_Poly_Cards[[#This Row],[ Power vL]]+0.000003703*Batting_Poly_Cards[[#This Row],[ Power vL]]^2</f>
        <v>1.0457899999999999E-2</v>
      </c>
      <c r="AI634" s="7">
        <f>Batting_Poly_Cards[[#This Row],[HR vL Rate]]*(500-Batting_Poly_Cards[[#This Row],[HP/500]]-Batting_Poly_Cards[[#This Row],[BB vL/500]])</f>
        <v>4.9240472051673549</v>
      </c>
      <c r="AJ634" s="7">
        <f>500-Batting_Poly_Cards[[#This Row],[HP/500]]-Batting_Poly_Cards[[#This Row],[BB vL/500]]-Batting_Poly_Cards[[#This Row],[SO vL/500]]-Batting_Poly_Cards[[#This Row],[HR vL/500]]</f>
        <v>316.26047913215149</v>
      </c>
      <c r="AK634" s="7">
        <f>0.162590819+0.002209796*Batting_Poly_Cards[[#This Row],[ BABIP vL]]</f>
        <v>0.20899653499999998</v>
      </c>
      <c r="AL634" s="7">
        <f>Batting_Poly_Cards[[#This Row],[BIP vL/500]]*Batting_Poly_Cards[[#This Row],[BABIP vL]]</f>
        <v>66.097344296059461</v>
      </c>
      <c r="AM634" s="7">
        <f>0.02574061+0.003640678*Batting_Poly_Cards[[#This Row],[ Gap vL]]</f>
        <v>9.8554169999999996E-2</v>
      </c>
      <c r="AN634" s="7">
        <f>Batting_Poly_Cards[[#This Row],[HIP vL/500]]*Batting_Poly_Cards[[#This Row],[XBH vL Rate]]</f>
        <v>6.5141689063023742</v>
      </c>
      <c r="AO634" s="7">
        <f>Batting_Poly_Cards[[#This Row],[XBH vL/500]]*Batting_Poly_Cards[[#This Row],[3B Rate]]</f>
        <v>0.32507651881785615</v>
      </c>
      <c r="AP634" s="7">
        <f>Batting_Poly_Cards[[#This Row],[XBH vL/500]]-Batting_Poly_Cards[[#This Row],[3B vL/500]]</f>
        <v>6.1890923874845178</v>
      </c>
      <c r="AQ634" s="7">
        <f>Batting_Poly_Cards[[#This Row],[HIP vL/500]]-Batting_Poly_Cards[[#This Row],[XBH vL/500]]</f>
        <v>59.583175389757088</v>
      </c>
      <c r="AR634" s="7">
        <f>Batting_Poly_Cards[[#This Row],[HIP vL/500]]+Batting_Poly_Cards[[#This Row],[HR vL/500]]</f>
        <v>71.021391501226816</v>
      </c>
      <c r="AS634" s="7">
        <f>500-Batting_Poly_Cards[[#This Row],[HP/500]]-Batting_Poly_Cards[[#This Row],[BB vL/500]]</f>
        <v>470.84473987773407</v>
      </c>
      <c r="AT634" s="7">
        <f>Batting_Poly_Cards[[#This Row],[HP/500]]+Batting_Poly_Cards[[#This Row],[BB vL/500]]+Batting_Poly_Cards[[#This Row],[1B vL/500]]</f>
        <v>88.738435512023017</v>
      </c>
      <c r="AU634" s="7">
        <f>Batting_Poly_Cards[[#This Row],[SBO vL/500]]*ABS(Batting_Poly_Cards[[#This Row],[SBA Rate]])</f>
        <v>0.89185960210985371</v>
      </c>
      <c r="AV634" s="7">
        <f>Batting_Poly_Cards[[#This Row],[SBA vL/500]]*Batting_Poly_Cards[[#This Row],[SB Rate]]</f>
        <v>0</v>
      </c>
      <c r="AW634" s="7">
        <f>Batting_Poly_Cards[[#This Row],[SBA vL/500]]*Batting_Poly_Cards[[#This Row],[CS Rate]]</f>
        <v>0</v>
      </c>
      <c r="AX634" s="7">
        <f>0.021961653+0.001589816*Batting_Poly_Cards[[#This Row],[ Eye vR]]</f>
        <v>5.0578340999999999E-2</v>
      </c>
      <c r="AY634" s="7">
        <f>Batting_Poly_Cards[[#This Row],[BB vR Rate]]*(500-Batting_Poly_Cards[[#This Row],[HP/500]])</f>
        <v>25.167499574178532</v>
      </c>
      <c r="AZ634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34" s="7">
        <f>Batting_Poly_Cards[[#This Row],[SO vR Rate]]*(500-Batting_Poly_Cards[[#This Row],[HP/500]]-Batting_Poly_Cards[[#This Row],[BB vR/500]])</f>
        <v>151.95431940652645</v>
      </c>
      <c r="BB634" s="7">
        <f>-0.000790708+0.000155302*Batting_Poly_Cards[[#This Row],[ Power vR]]+0.000003703*Batting_Poly_Cards[[#This Row],[ Power vR]]^2</f>
        <v>8.7702279999999997E-3</v>
      </c>
      <c r="BC634" s="7">
        <f>Batting_Poly_Cards[[#This Row],[HR vR Rate]]*(500-Batting_Poly_Cards[[#This Row],[HP/500]]-Batting_Poly_Cards[[#This Row],[BB vR/500]])</f>
        <v>4.1432916875127441</v>
      </c>
      <c r="BD634" s="7">
        <f>500-Batting_Poly_Cards[[#This Row],[HP/500]]-Batting_Poly_Cards[[#This Row],[BB vR/500]]-Batting_Poly_Cards[[#This Row],[SO vR/500]]-Batting_Poly_Cards[[#This Row],[HR vR/500]]</f>
        <v>316.32929588178223</v>
      </c>
      <c r="BE634" s="7">
        <f>0.162590819+0.002209796*Batting_Poly_Cards[[#This Row],[ BABIP vR]]</f>
        <v>0.20457694300000001</v>
      </c>
      <c r="BF634" s="7">
        <f>Batting_Poly_Cards[[#This Row],[BIP vR/500]]*Batting_Poly_Cards[[#This Row],[BABIP vR]]</f>
        <v>64.713680332837498</v>
      </c>
      <c r="BG634" s="7">
        <f>0.02574061+0.003640678*Batting_Poly_Cards[[#This Row],[ Gap vR]]</f>
        <v>9.4913492000000002E-2</v>
      </c>
      <c r="BH634" s="7">
        <f>Batting_Poly_Cards[[#This Row],[HIP vR/500]]*Batting_Poly_Cards[[#This Row],[XBH vL Rate]]</f>
        <v>6.3778030528481233</v>
      </c>
      <c r="BI634" s="7">
        <f>Batting_Poly_Cards[[#This Row],[XBH vR/500]]*Batting_Poly_Cards[[#This Row],[3B Rate]]</f>
        <v>0.31827145472385548</v>
      </c>
      <c r="BJ634" s="7">
        <f>Batting_Poly_Cards[[#This Row],[XBH vR/500]]-Batting_Poly_Cards[[#This Row],[3B vR/500]]</f>
        <v>6.0595315981242681</v>
      </c>
      <c r="BK634" s="7">
        <f>Batting_Poly_Cards[[#This Row],[HIP vR/500]]-Batting_Poly_Cards[[#This Row],[XBH vR/500]]</f>
        <v>58.335877279989376</v>
      </c>
      <c r="BL634" s="7">
        <f>Batting_Poly_Cards[[#This Row],[HIP vR/500]]+Batting_Poly_Cards[[#This Row],[HR vR/500]]</f>
        <v>68.856972020350241</v>
      </c>
      <c r="BM634" s="7">
        <f>500-Batting_Poly_Cards[[#This Row],[HP/500]]-Batting_Poly_Cards[[#This Row],[BB vR/500]]</f>
        <v>472.42690697582145</v>
      </c>
      <c r="BN634" s="7">
        <f>Batting_Poly_Cards[[#This Row],[HP/500]]+Batting_Poly_Cards[[#This Row],[BB vR/500]]+Batting_Poly_Cards[[#This Row],[1B vR/500]]</f>
        <v>85.908970304167909</v>
      </c>
      <c r="BO634" s="7">
        <f>Batting_Poly_Cards[[#This Row],[SBO vR/500]]*ABS(Batting_Poly_Cards[[#This Row],[SBA Rate]])</f>
        <v>0.8634222547541025</v>
      </c>
      <c r="BP634" s="7">
        <f>Batting_Poly_Cards[[#This Row],[SBA vR/500]]*Batting_Poly_Cards[[#This Row],[SB Rate]]</f>
        <v>0</v>
      </c>
      <c r="BQ634" s="7">
        <f>Batting_Poly_Cards[[#This Row],[SBA vR/500]]*Batting_Poly_Cards[[#This Row],[CS Rate]]</f>
        <v>0</v>
      </c>
      <c r="BR634" s="7">
        <f>Batting_Poly_Cards[[#This Row],[BB vL Rate]]*Weights!$C$3+Batting_Poly_Cards[[#This Row],[BB vR Rate]]*Weights!$C$2</f>
        <v>5.1678818948018915E-2</v>
      </c>
      <c r="BS634" s="7">
        <f>Batting_Poly_Cards[[#This Row],[BB rate]]*(500-Batting_Poly_Cards[[#This Row],[HP/500]])</f>
        <v>25.715091245644366</v>
      </c>
      <c r="BT634" s="7">
        <f>Batting_Poly_Cards[[#This Row],[SO vL Rate]]*Weights!$C$3+Batting_Poly_Cards[[#This Row],[SO vR Rate]]*Weights!$C$2</f>
        <v>0.32033395312994911</v>
      </c>
      <c r="BU634" s="7">
        <f>Batting_Poly_Cards[[#This Row],[SO rate]]*(500-Batting_Poly_Cards[[#This Row],[BB/500]]-Batting_Poly_Cards[[#This Row],[HP/500]])</f>
        <v>151.15896647169794</v>
      </c>
      <c r="BV634" s="7">
        <f>Batting_Poly_Cards[[#This Row],[HR vL Rate]]*Weights!$C$3+Batting_Poly_Cards[[#This Row],[HR vR Rate]]*Weights!$C$2</f>
        <v>9.3543351606679547E-3</v>
      </c>
      <c r="BW634" s="7">
        <f>Batting_Poly_Cards[[#This Row],[HR rate]]*(500-Batting_Poly_Cards[[#This Row],[BB/500]]-Batting_Poly_Cards[[#This Row],[HP/500]])</f>
        <v>4.4141172707434535</v>
      </c>
      <c r="BX634" s="7">
        <f>(500-Batting_Poly_Cards[[#This Row],[BB/500]]-Batting_Poly_Cards[[#This Row],[HP/500]]-Batting_Poly_Cards[[#This Row],[SO/500]]-Batting_Poly_Cards[[#This Row],[HR/500]])</f>
        <v>316.30623156191422</v>
      </c>
      <c r="BY634" s="7">
        <f>Batting_Poly_Cards[[#This Row],[BABIP vL]]*Weights!$C$3+Batting_Poly_Cards[[#This Row],[BABIP vR]]*Weights!$C$2</f>
        <v>0.2061065739557964</v>
      </c>
      <c r="BZ634" s="7">
        <f>Batting_Poly_Cards[[#This Row],[BIP/500]]*Batting_Poly_Cards[[#This Row],[BABIP]]</f>
        <v>65.192793708094939</v>
      </c>
      <c r="CA634" s="7">
        <f>Batting_Poly_Cards[[#This Row],[XBH vL Rate]]*Weights!$C$3+Batting_Poly_Cards[[#This Row],[XBH vR Rate]]*Weights!$C$2</f>
        <v>9.6173539028976185E-2</v>
      </c>
      <c r="CB634" s="7">
        <f>Batting_Poly_Cards[[#This Row],[HIP/500]]*Batting_Poly_Cards[[#This Row],[XBH Rate]]</f>
        <v>6.2698216900934618</v>
      </c>
      <c r="CC634" s="7">
        <f>Batting_Poly_Cards[[#This Row],[XBH/500]]*Weights!$M$4</f>
        <v>0.65206145576971997</v>
      </c>
      <c r="CD634" s="7">
        <f>Batting_Poly_Cards[[#This Row],[XBH/500]]-Batting_Poly_Cards[[#This Row],[3B/500]]</f>
        <v>5.6177602343237414</v>
      </c>
      <c r="CE634" s="7">
        <f>Batting_Poly_Cards[[#This Row],[HIP/500]]-Batting_Poly_Cards[[#This Row],[XBH/500]]</f>
        <v>58.922972018001474</v>
      </c>
      <c r="CF634" s="7">
        <f>Batting_Poly_Cards[[#This Row],[HIP/500]]+Batting_Poly_Cards[[#This Row],[HR/500]]</f>
        <v>69.606910978838386</v>
      </c>
      <c r="CG634" s="7">
        <f>(500-Batting_Poly_Cards[[#This Row],[BB/500]]-Batting_Poly_Cards[[#This Row],[HP/500]])</f>
        <v>471.8793153043556</v>
      </c>
      <c r="CH634" s="7">
        <f>(Batting_Poly_Cards[[#This Row],[1B/500]]+Batting_Poly_Cards[[#This Row],[BB/500]]+Batting_Poly_Cards[[#This Row],[HP/500]])</f>
        <v>87.043656713645845</v>
      </c>
      <c r="CI634" s="7">
        <f>Batting_Poly_Cards[[#This Row],[SBO/500]]*Batting_Poly_Cards[[#This Row],[SBA Rate]]</f>
        <v>0.87482634322869968</v>
      </c>
      <c r="CJ634" s="7">
        <f>Batting_Poly_Cards[[#This Row],[SBA/500]]*Batting_Poly_Cards[[#This Row],[SB Rate]]</f>
        <v>0</v>
      </c>
      <c r="CK634" s="7">
        <f>Batting_Poly_Cards[[#This Row],[SBA/500]]*Batting_Poly_Cards[[#This Row],[CS Rate]]</f>
        <v>0</v>
      </c>
      <c r="CL634" s="7">
        <f>Batting_Poly_Cards[[#This Row],[H vL/500]]/Batting_Poly_Cards[[#This Row],[AB vL/500]]</f>
        <v>0.15083823920315897</v>
      </c>
      <c r="CM634" s="7">
        <f>Batting_Poly_Cards[[#This Row],[H vR/500]]/Batting_Poly_Cards[[#This Row],[AB vR/500]]</f>
        <v>0.14575158824278039</v>
      </c>
      <c r="CN634" s="7">
        <f>Batting_Poly_Cards[[#This Row],[H/500]]/Batting_Poly_Cards[[#This Row],[AB/500]]</f>
        <v>0.14750998554353437</v>
      </c>
      <c r="CO634" s="7">
        <f>(Batting_Poly_Cards[[#This Row],[HP/500]]+Batting_Poly_Cards[[#This Row],[BB vL/500]]+Batting_Poly_Cards[[#This Row],[H vL/500]])/500</f>
        <v>0.2003533032469855</v>
      </c>
      <c r="CP634" s="7">
        <f>(Batting_Poly_Cards[[#This Row],[HP/500]]+Batting_Poly_Cards[[#This Row],[BB vR/500]]+Batting_Poly_Cards[[#This Row],[H vR/500]])/500</f>
        <v>0.19286013008905756</v>
      </c>
      <c r="CQ634" s="7">
        <f>(Batting_Poly_Cards[[#This Row],[HP/500]]+Batting_Poly_Cards[[#This Row],[BB/500]]+Batting_Poly_Cards[[#This Row],[H/500]])/500</f>
        <v>0.19545519134896552</v>
      </c>
      <c r="CR634" s="7">
        <f>(Batting_Poly_Cards[[#This Row],[1B vL/500]]+2*Batting_Poly_Cards[[#This Row],[2B vL/500]]+3*Batting_Poly_Cards[[#This Row],[3B vL/500]]+4*Batting_Poly_Cards[[#This Row],[HR vL/500]])/Batting_Poly_Cards[[#This Row],[AB vL/500]]</f>
        <v>0.19673741829611052</v>
      </c>
      <c r="CS634" s="7">
        <f>(Batting_Poly_Cards[[#This Row],[1B vR/500]]+2*Batting_Poly_Cards[[#This Row],[2B vR/500]]+3*Batting_Poly_Cards[[#This Row],[3B vR/500]]+4*Batting_Poly_Cards[[#This Row],[HR vR/500]])/Batting_Poly_Cards[[#This Row],[AB vR/500]]</f>
        <v>0.1862360511040142</v>
      </c>
      <c r="CT634" s="7">
        <f>(Batting_Poly_Cards[[#This Row],[1B/500]]+2*Batting_Poly_Cards[[#This Row],[2B/500]]+3*Batting_Poly_Cards[[#This Row],[3B/500]]+4*Batting_Poly_Cards[[#This Row],[HR/500]])/Batting_Poly_Cards[[#This Row],[AB/500]]</f>
        <v>0.19024174831446211</v>
      </c>
      <c r="CU634" s="7">
        <f>Batting_Poly_Cards[[#This Row],[OBP vL]]+Batting_Poly_Cards[[#This Row],[SLG vL]]</f>
        <v>0.39709072154309599</v>
      </c>
      <c r="CV634" s="7">
        <f>Batting_Poly_Cards[[#This Row],[OBP vR]]+Batting_Poly_Cards[[#This Row],[SLG vR]]</f>
        <v>0.37909618119307176</v>
      </c>
      <c r="CW634" s="7">
        <f>Batting_Poly_Cards[[#This Row],[OBP]]+Batting_Poly_Cards[[#This Row],[SLG]]</f>
        <v>0.38569693966342766</v>
      </c>
      <c r="CX6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32525952145358</v>
      </c>
      <c r="CY6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4055202754339</v>
      </c>
      <c r="CZ6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9631041472001</v>
      </c>
      <c r="DA634" s="7">
        <f>((Batting_Poly_Cards[[#This Row],[wOBA vL]]-Weights!$J$11)/Weights!$J$10)*500</f>
        <v>-51.959110132917978</v>
      </c>
      <c r="DB634" s="7">
        <f>((Batting_Poly_Cards[[#This Row],[wOBA vR]]-Weights!$J$11)/Weights!$J$10)*500</f>
        <v>-54.883780044902096</v>
      </c>
      <c r="DC634" s="7">
        <f>((Batting_Poly_Cards[[#This Row],[wOBA]]-Weights!$J$11)/Weights!$J$10)*500</f>
        <v>-53.806959922508405</v>
      </c>
      <c r="DD6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4" s="7">
        <f>(Batting_Poly_Cards[[#This Row],[wRAA vL/500]]+MAX(Batting_Poly_Cards[[#This Row],[wSB vL/500]],0)+Batting_Poly_Cards[[#This Row],[UBR/500]])/Weights!$J$15</f>
        <v>-5.2520745323091473</v>
      </c>
      <c r="DH634" s="7">
        <f>(Batting_Poly_Cards[[#This Row],[wRAA vR/500]]+MAX(Batting_Poly_Cards[[#This Row],[wSB vR/500]],0)+Batting_Poly_Cards[[#This Row],[UBR/500]])/Weights!$J$15</f>
        <v>-5.538591539427534</v>
      </c>
      <c r="DI634" s="7">
        <f>(Batting_Poly_Cards[[#This Row],[wRAA/500]]+MAX(Batting_Poly_Cards[[#This Row],[wSB/500]],0)+Batting_Poly_Cards[[#This Row],[UBR/500]])/Weights!$J$15</f>
        <v>-5.4331002231566359</v>
      </c>
      <c r="DJ634" s="7">
        <f>_xlfn.RANK.EQ(Batting_Poly_Cards[[#This Row],[oWAA vL/500]],Batting_Poly_Cards[oWAA vL/500],0)</f>
        <v>592</v>
      </c>
      <c r="DK634" s="7">
        <f>_xlfn.RANK.EQ(Batting_Poly_Cards[[#This Row],[oWAA vR/500]],Batting_Poly_Cards[oWAA vR/500],0)</f>
        <v>647</v>
      </c>
      <c r="DL634" s="7">
        <f>_xlfn.RANK.EQ(Batting_Poly_Cards[[#This Row],[oWAA/500]],Batting_Poly_Cards[oWAA/500],0)</f>
        <v>633</v>
      </c>
    </row>
    <row r="635" spans="1:116" x14ac:dyDescent="0.25">
      <c r="A635">
        <v>48310</v>
      </c>
      <c r="B635" s="7" t="s">
        <v>5767</v>
      </c>
      <c r="C635">
        <v>48</v>
      </c>
      <c r="D635">
        <v>1</v>
      </c>
      <c r="E635">
        <v>1</v>
      </c>
      <c r="F635">
        <v>21</v>
      </c>
      <c r="G635">
        <v>5</v>
      </c>
      <c r="H635">
        <v>20</v>
      </c>
      <c r="I635">
        <v>22</v>
      </c>
      <c r="J635">
        <v>28</v>
      </c>
      <c r="K635">
        <v>20</v>
      </c>
      <c r="L635">
        <v>5</v>
      </c>
      <c r="M635">
        <v>19</v>
      </c>
      <c r="N635">
        <v>23</v>
      </c>
      <c r="O635">
        <v>29</v>
      </c>
      <c r="P635">
        <v>21</v>
      </c>
      <c r="Q635">
        <v>5</v>
      </c>
      <c r="R635">
        <v>20</v>
      </c>
      <c r="S635">
        <v>22</v>
      </c>
      <c r="T635">
        <v>28</v>
      </c>
      <c r="U635">
        <v>21</v>
      </c>
      <c r="V635">
        <v>12</v>
      </c>
      <c r="W635">
        <v>24</v>
      </c>
      <c r="X635" s="7">
        <f>Weights!$M$2*500</f>
        <v>2.40559345</v>
      </c>
      <c r="Y635" s="7">
        <f>0.025685387+0.001614507*Batting_Poly_Cards[[#This Row],[ Speed]]</f>
        <v>5.9590034E-2</v>
      </c>
      <c r="Z635" s="7">
        <f>0.005121074*2.71828182845904^(0.044950095*Batting_Poly_Cards[[#This Row],[ Speed]])</f>
        <v>1.316176687204489E-2</v>
      </c>
      <c r="AA635" s="7">
        <f>IF(Batting_Poly_Cards[[#This Row],[ Stealing]]&lt;50,0,-0.730239049+0.022679652*Batting_Poly_Cards[[#This Row],[ Stealing]]-0.000082696*Batting_Poly_Cards[[#This Row],[ Stealing]]^2)</f>
        <v>0</v>
      </c>
      <c r="AB635" s="7">
        <f>IF(Batting_Poly_Cards[[#This Row],[SB Rate]]=0,0,1-Batting_Poly_Cards[[#This Row],[SB Rate]])</f>
        <v>0</v>
      </c>
      <c r="AC635" s="7">
        <f>(-0.00592515+0.000104821*Batting_Poly_Cards[[#This Row],[ Baserunning]])*500</f>
        <v>-1.7047229999999998</v>
      </c>
      <c r="AD635" s="7">
        <f>0.021961653+0.001589816*Batting_Poly_Cards[[#This Row],[ Eye vL]]</f>
        <v>5.2168157E-2</v>
      </c>
      <c r="AE635" s="7">
        <f>Batting_Poly_Cards[[#This Row],[BB vL Rate]]*(500-Batting_Poly_Cards[[#This Row],[HP/500]])</f>
        <v>25.958583123222226</v>
      </c>
      <c r="AF6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635" s="7">
        <f>Batting_Poly_Cards[[#This Row],[SO vL Rate]]*(500-Batting_Poly_Cards[[#This Row],[HP/500]]-Batting_Poly_Cards[[#This Row],[BB vL/500]])</f>
        <v>140.97062704195827</v>
      </c>
      <c r="AH635" s="7">
        <f>-0.000790708+0.000155302*Batting_Poly_Cards[[#This Row],[ Power vL]]+0.000003703*Batting_Poly_Cards[[#This Row],[ Power vL]]^2</f>
        <v>7.8377000000000012E-5</v>
      </c>
      <c r="AI635" s="7">
        <f>Batting_Poly_Cards[[#This Row],[HR vL Rate]]*(500-Batting_Poly_Cards[[#This Row],[HP/500]]-Batting_Poly_Cards[[#This Row],[BB vL/500]])</f>
        <v>3.6965400932720563E-2</v>
      </c>
      <c r="AJ635" s="7">
        <f>500-Batting_Poly_Cards[[#This Row],[HP/500]]-Batting_Poly_Cards[[#This Row],[BB vL/500]]-Batting_Poly_Cards[[#This Row],[SO vL/500]]-Batting_Poly_Cards[[#This Row],[HR vL/500]]</f>
        <v>330.62823098388674</v>
      </c>
      <c r="AK635" s="7">
        <f>0.162590819+0.002209796*Batting_Poly_Cards[[#This Row],[ BABIP vL]]</f>
        <v>0.22667490299999998</v>
      </c>
      <c r="AL635" s="7">
        <f>Batting_Poly_Cards[[#This Row],[BIP vL/500]]*Batting_Poly_Cards[[#This Row],[BABIP vL]]</f>
        <v>74.945122187334121</v>
      </c>
      <c r="AM635" s="7">
        <f>0.02574061+0.003640678*Batting_Poly_Cards[[#This Row],[ Gap vL]]</f>
        <v>9.8554169999999996E-2</v>
      </c>
      <c r="AN635" s="7">
        <f>Batting_Poly_Cards[[#This Row],[HIP vL/500]]*Batting_Poly_Cards[[#This Row],[XBH vL Rate]]</f>
        <v>7.386154312721299</v>
      </c>
      <c r="AO635" s="7">
        <f>Batting_Poly_Cards[[#This Row],[XBH vL/500]]*Batting_Poly_Cards[[#This Row],[3B Rate]]</f>
        <v>0.44014118662430884</v>
      </c>
      <c r="AP635" s="7">
        <f>Batting_Poly_Cards[[#This Row],[XBH vL/500]]-Batting_Poly_Cards[[#This Row],[3B vL/500]]</f>
        <v>6.9460131260969904</v>
      </c>
      <c r="AQ635" s="7">
        <f>Batting_Poly_Cards[[#This Row],[HIP vL/500]]-Batting_Poly_Cards[[#This Row],[XBH vL/500]]</f>
        <v>67.558967874612819</v>
      </c>
      <c r="AR635" s="7">
        <f>Batting_Poly_Cards[[#This Row],[HIP vL/500]]+Batting_Poly_Cards[[#This Row],[HR vL/500]]</f>
        <v>74.982087588266836</v>
      </c>
      <c r="AS635" s="7">
        <f>500-Batting_Poly_Cards[[#This Row],[HP/500]]-Batting_Poly_Cards[[#This Row],[BB vL/500]]</f>
        <v>471.63582342677773</v>
      </c>
      <c r="AT635" s="7">
        <f>Batting_Poly_Cards[[#This Row],[HP/500]]+Batting_Poly_Cards[[#This Row],[BB vL/500]]+Batting_Poly_Cards[[#This Row],[1B vL/500]]</f>
        <v>95.923144447835043</v>
      </c>
      <c r="AU635" s="7">
        <f>Batting_Poly_Cards[[#This Row],[SBO vL/500]]*ABS(Batting_Poly_Cards[[#This Row],[SBA Rate]])</f>
        <v>1.262518064855892</v>
      </c>
      <c r="AV635" s="7">
        <f>Batting_Poly_Cards[[#This Row],[SBA vL/500]]*Batting_Poly_Cards[[#This Row],[SB Rate]]</f>
        <v>0</v>
      </c>
      <c r="AW635" s="7">
        <f>Batting_Poly_Cards[[#This Row],[SBA vL/500]]*Batting_Poly_Cards[[#This Row],[CS Rate]]</f>
        <v>0</v>
      </c>
      <c r="AX635" s="7">
        <f>0.021961653+0.001589816*Batting_Poly_Cards[[#This Row],[ Eye vR]]</f>
        <v>5.3757973000000001E-2</v>
      </c>
      <c r="AY635" s="7">
        <f>Batting_Poly_Cards[[#This Row],[BB vR Rate]]*(500-Batting_Poly_Cards[[#This Row],[HP/500]])</f>
        <v>26.749666672265921</v>
      </c>
      <c r="AZ635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35" s="7">
        <f>Batting_Poly_Cards[[#This Row],[SO vR Rate]]*(500-Batting_Poly_Cards[[#This Row],[HP/500]]-Batting_Poly_Cards[[#This Row],[BB vR/500]])</f>
        <v>142.51938221542949</v>
      </c>
      <c r="BB635" s="7">
        <f>-0.000790708+0.000155302*Batting_Poly_Cards[[#This Row],[ Power vR]]+0.000003703*Batting_Poly_Cards[[#This Row],[ Power vR]]^2</f>
        <v>7.8377000000000012E-5</v>
      </c>
      <c r="BC635" s="7">
        <f>Batting_Poly_Cards[[#This Row],[HR vR Rate]]*(500-Batting_Poly_Cards[[#This Row],[HP/500]]-Batting_Poly_Cards[[#This Row],[BB vR/500]])</f>
        <v>3.690339817739717E-2</v>
      </c>
      <c r="BD635" s="7">
        <f>500-Batting_Poly_Cards[[#This Row],[HP/500]]-Batting_Poly_Cards[[#This Row],[BB vR/500]]-Batting_Poly_Cards[[#This Row],[SO vR/500]]-Batting_Poly_Cards[[#This Row],[HR vR/500]]</f>
        <v>328.28845426412715</v>
      </c>
      <c r="BE635" s="7">
        <f>0.162590819+0.002209796*Batting_Poly_Cards[[#This Row],[ BABIP vR]]</f>
        <v>0.224465107</v>
      </c>
      <c r="BF635" s="7">
        <f>Batting_Poly_Cards[[#This Row],[BIP vR/500]]*Batting_Poly_Cards[[#This Row],[BABIP vR]]</f>
        <v>73.689303013261906</v>
      </c>
      <c r="BG635" s="7">
        <f>0.02574061+0.003640678*Batting_Poly_Cards[[#This Row],[ Gap vR]]</f>
        <v>0.102194848</v>
      </c>
      <c r="BH635" s="7">
        <f>Batting_Poly_Cards[[#This Row],[HIP vR/500]]*Batting_Poly_Cards[[#This Row],[XBH vL Rate]]</f>
        <v>7.2623880963505263</v>
      </c>
      <c r="BI635" s="7">
        <f>Batting_Poly_Cards[[#This Row],[XBH vR/500]]*Batting_Poly_Cards[[#This Row],[3B Rate]]</f>
        <v>0.43276595358272313</v>
      </c>
      <c r="BJ635" s="7">
        <f>Batting_Poly_Cards[[#This Row],[XBH vR/500]]-Batting_Poly_Cards[[#This Row],[3B vR/500]]</f>
        <v>6.8296221427678034</v>
      </c>
      <c r="BK635" s="7">
        <f>Batting_Poly_Cards[[#This Row],[HIP vR/500]]-Batting_Poly_Cards[[#This Row],[XBH vR/500]]</f>
        <v>66.426914916911386</v>
      </c>
      <c r="BL635" s="7">
        <f>Batting_Poly_Cards[[#This Row],[HIP vR/500]]+Batting_Poly_Cards[[#This Row],[HR vR/500]]</f>
        <v>73.726206411439307</v>
      </c>
      <c r="BM635" s="7">
        <f>500-Batting_Poly_Cards[[#This Row],[HP/500]]-Batting_Poly_Cards[[#This Row],[BB vR/500]]</f>
        <v>470.84473987773407</v>
      </c>
      <c r="BN635" s="7">
        <f>Batting_Poly_Cards[[#This Row],[HP/500]]+Batting_Poly_Cards[[#This Row],[BB vR/500]]+Batting_Poly_Cards[[#This Row],[1B vR/500]]</f>
        <v>95.582175039177315</v>
      </c>
      <c r="BO635" s="7">
        <f>Batting_Poly_Cards[[#This Row],[SBO vR/500]]*ABS(Batting_Poly_Cards[[#This Row],[SBA Rate]])</f>
        <v>1.2580303049886399</v>
      </c>
      <c r="BP635" s="7">
        <f>Batting_Poly_Cards[[#This Row],[SBA vR/500]]*Batting_Poly_Cards[[#This Row],[SB Rate]]</f>
        <v>0</v>
      </c>
      <c r="BQ635" s="7">
        <f>Batting_Poly_Cards[[#This Row],[SBA vR/500]]*Batting_Poly_Cards[[#This Row],[CS Rate]]</f>
        <v>0</v>
      </c>
      <c r="BR635" s="7">
        <f>Batting_Poly_Cards[[#This Row],[BB vL Rate]]*Weights!$C$3+Batting_Poly_Cards[[#This Row],[BB vR Rate]]*Weights!$C$2</f>
        <v>5.320773402599055E-2</v>
      </c>
      <c r="BS635" s="7">
        <f>Batting_Poly_Cards[[#This Row],[BB rate]]*(500-Batting_Poly_Cards[[#This Row],[HP/500]])</f>
        <v>26.475870836533009</v>
      </c>
      <c r="BT635" s="7">
        <f>Batting_Poly_Cards[[#This Row],[SO vL Rate]]*Weights!$C$3+Batting_Poly_Cards[[#This Row],[SO vR Rate]]*Weights!$C$2</f>
        <v>0.3013764531299491</v>
      </c>
      <c r="BU635" s="7">
        <f>Batting_Poly_Cards[[#This Row],[SO rate]]*(500-Batting_Poly_Cards[[#This Row],[BB/500]]-Batting_Poly_Cards[[#This Row],[HP/500]])</f>
        <v>141.98403329709993</v>
      </c>
      <c r="BV635" s="7">
        <f>Batting_Poly_Cards[[#This Row],[HR vL Rate]]*Weights!$C$3+Batting_Poly_Cards[[#This Row],[HR vR Rate]]*Weights!$C$2</f>
        <v>7.8377000000000012E-5</v>
      </c>
      <c r="BW635" s="7">
        <f>Batting_Poly_Cards[[#This Row],[HR rate]]*(500-Batting_Poly_Cards[[#This Row],[BB/500]]-Batting_Poly_Cards[[#This Row],[HP/500]])</f>
        <v>3.6924857473614403E-2</v>
      </c>
      <c r="BX635" s="7">
        <f>(500-Batting_Poly_Cards[[#This Row],[BB/500]]-Batting_Poly_Cards[[#This Row],[HP/500]]-Batting_Poly_Cards[[#This Row],[SO/500]]-Batting_Poly_Cards[[#This Row],[HR/500]])</f>
        <v>329.09757755889342</v>
      </c>
      <c r="BY635" s="7">
        <f>Batting_Poly_Cards[[#This Row],[BABIP vL]]*Weights!$C$3+Batting_Poly_Cards[[#This Row],[BABIP vR]]*Weights!$C$2</f>
        <v>0.22522992247789819</v>
      </c>
      <c r="BZ635" s="7">
        <f>Batting_Poly_Cards[[#This Row],[BIP/500]]*Batting_Poly_Cards[[#This Row],[BABIP]]</f>
        <v>74.12262188125365</v>
      </c>
      <c r="CA635" s="7">
        <f>Batting_Poly_Cards[[#This Row],[XBH vL Rate]]*Weights!$C$3+Batting_Poly_Cards[[#This Row],[XBH vR Rate]]*Weights!$C$2</f>
        <v>0.10093480097102382</v>
      </c>
      <c r="CB635" s="7">
        <f>Batting_Poly_Cards[[#This Row],[HIP/500]]*Batting_Poly_Cards[[#This Row],[XBH Rate]]</f>
        <v>7.4815520870347925</v>
      </c>
      <c r="CC635" s="7">
        <f>Batting_Poly_Cards[[#This Row],[XBH/500]]*Weights!$M$4</f>
        <v>0.77808141705161837</v>
      </c>
      <c r="CD635" s="7">
        <f>Batting_Poly_Cards[[#This Row],[XBH/500]]-Batting_Poly_Cards[[#This Row],[3B/500]]</f>
        <v>6.7034706699831741</v>
      </c>
      <c r="CE635" s="7">
        <f>Batting_Poly_Cards[[#This Row],[HIP/500]]-Batting_Poly_Cards[[#This Row],[XBH/500]]</f>
        <v>66.641069794218851</v>
      </c>
      <c r="CF635" s="7">
        <f>Batting_Poly_Cards[[#This Row],[HIP/500]]+Batting_Poly_Cards[[#This Row],[HR/500]]</f>
        <v>74.159546738727258</v>
      </c>
      <c r="CG635" s="7">
        <f>(500-Batting_Poly_Cards[[#This Row],[BB/500]]-Batting_Poly_Cards[[#This Row],[HP/500]])</f>
        <v>471.11853571346694</v>
      </c>
      <c r="CH635" s="7">
        <f>(Batting_Poly_Cards[[#This Row],[1B/500]]+Batting_Poly_Cards[[#This Row],[BB/500]]+Batting_Poly_Cards[[#This Row],[HP/500]])</f>
        <v>95.522534080751853</v>
      </c>
      <c r="CI635" s="7">
        <f>Batting_Poly_Cards[[#This Row],[SBO/500]]*Batting_Poly_Cards[[#This Row],[SBA Rate]]</f>
        <v>1.2572453245978186</v>
      </c>
      <c r="CJ635" s="7">
        <f>Batting_Poly_Cards[[#This Row],[SBA/500]]*Batting_Poly_Cards[[#This Row],[SB Rate]]</f>
        <v>0</v>
      </c>
      <c r="CK635" s="7">
        <f>Batting_Poly_Cards[[#This Row],[SBA/500]]*Batting_Poly_Cards[[#This Row],[CS Rate]]</f>
        <v>0</v>
      </c>
      <c r="CL635" s="7">
        <f>Batting_Poly_Cards[[#This Row],[H vL/500]]/Batting_Poly_Cards[[#This Row],[AB vL/500]]</f>
        <v>0.15898302008415596</v>
      </c>
      <c r="CM635" s="7">
        <f>Batting_Poly_Cards[[#This Row],[H vR/500]]/Batting_Poly_Cards[[#This Row],[AB vR/500]]</f>
        <v>0.15658283966511774</v>
      </c>
      <c r="CN635" s="7">
        <f>Batting_Poly_Cards[[#This Row],[H/500]]/Batting_Poly_Cards[[#This Row],[AB/500]]</f>
        <v>0.15741165145714178</v>
      </c>
      <c r="CO635" s="7">
        <f>(Batting_Poly_Cards[[#This Row],[HP/500]]+Batting_Poly_Cards[[#This Row],[BB vL/500]]+Batting_Poly_Cards[[#This Row],[H vL/500]])/500</f>
        <v>0.20669252832297813</v>
      </c>
      <c r="CP635" s="7">
        <f>(Batting_Poly_Cards[[#This Row],[HP/500]]+Batting_Poly_Cards[[#This Row],[BB vR/500]]+Batting_Poly_Cards[[#This Row],[H vR/500]])/500</f>
        <v>0.20576293306741048</v>
      </c>
      <c r="CQ635" s="7">
        <f>(Batting_Poly_Cards[[#This Row],[HP/500]]+Batting_Poly_Cards[[#This Row],[BB/500]]+Batting_Poly_Cards[[#This Row],[H/500]])/500</f>
        <v>0.20608202205052056</v>
      </c>
      <c r="CR635" s="7">
        <f>(Batting_Poly_Cards[[#This Row],[1B vL/500]]+2*Batting_Poly_Cards[[#This Row],[2B vL/500]]+3*Batting_Poly_Cards[[#This Row],[3B vL/500]]+4*Batting_Poly_Cards[[#This Row],[HR vL/500]])/Batting_Poly_Cards[[#This Row],[AB vL/500]]</f>
        <v>0.17581208884418842</v>
      </c>
      <c r="CS635" s="7">
        <f>(Batting_Poly_Cards[[#This Row],[1B vR/500]]+2*Batting_Poly_Cards[[#This Row],[2B vR/500]]+3*Batting_Poly_Cards[[#This Row],[3B vR/500]]+4*Batting_Poly_Cards[[#This Row],[HR vR/500]])/Batting_Poly_Cards[[#This Row],[AB vR/500]]</f>
        <v>0.1731612647453096</v>
      </c>
      <c r="CT635" s="7">
        <f>(Batting_Poly_Cards[[#This Row],[1B/500]]+2*Batting_Poly_Cards[[#This Row],[2B/500]]+3*Batting_Poly_Cards[[#This Row],[3B/500]]+4*Batting_Poly_Cards[[#This Row],[HR/500]])/Batting_Poly_Cards[[#This Row],[AB/500]]</f>
        <v>0.17517874708591177</v>
      </c>
      <c r="CU635" s="7">
        <f>Batting_Poly_Cards[[#This Row],[OBP vL]]+Batting_Poly_Cards[[#This Row],[SLG vL]]</f>
        <v>0.38250461716716655</v>
      </c>
      <c r="CV635" s="7">
        <f>Batting_Poly_Cards[[#This Row],[OBP vR]]+Batting_Poly_Cards[[#This Row],[SLG vR]]</f>
        <v>0.37892419781272008</v>
      </c>
      <c r="CW635" s="7">
        <f>Batting_Poly_Cards[[#This Row],[OBP]]+Batting_Poly_Cards[[#This Row],[SLG]]</f>
        <v>0.38126076913643236</v>
      </c>
      <c r="CX6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97982443825929</v>
      </c>
      <c r="CY6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84303004687615</v>
      </c>
      <c r="CZ6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9061600648267</v>
      </c>
      <c r="DA635" s="7">
        <f>((Batting_Poly_Cards[[#This Row],[wOBA vL]]-Weights!$J$11)/Weights!$J$10)*500</f>
        <v>-53.657100769511189</v>
      </c>
      <c r="DB635" s="7">
        <f>((Batting_Poly_Cards[[#This Row],[wOBA vR]]-Weights!$J$11)/Weights!$J$10)*500</f>
        <v>-54.101306285263902</v>
      </c>
      <c r="DC635" s="7">
        <f>((Batting_Poly_Cards[[#This Row],[wOBA]]-Weights!$J$11)/Weights!$J$10)*500</f>
        <v>-53.809185028092266</v>
      </c>
      <c r="DD6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5" s="7">
        <f>(Batting_Poly_Cards[[#This Row],[wRAA vL/500]]+MAX(Batting_Poly_Cards[[#This Row],[wSB vL/500]],0)+Batting_Poly_Cards[[#This Row],[UBR/500]])/Weights!$J$15</f>
        <v>-5.4235536085831173</v>
      </c>
      <c r="DH635" s="7">
        <f>(Batting_Poly_Cards[[#This Row],[wRAA vR/500]]+MAX(Batting_Poly_Cards[[#This Row],[wSB vR/500]],0)+Batting_Poly_Cards[[#This Row],[UBR/500]])/Weights!$J$15</f>
        <v>-5.467070463048449</v>
      </c>
      <c r="DI635" s="7">
        <f>(Batting_Poly_Cards[[#This Row],[wRAA/500]]+MAX(Batting_Poly_Cards[[#This Row],[wSB/500]],0)+Batting_Poly_Cards[[#This Row],[UBR/500]])/Weights!$J$15</f>
        <v>-5.4384526323737736</v>
      </c>
      <c r="DJ635" s="7">
        <f>_xlfn.RANK.EQ(Batting_Poly_Cards[[#This Row],[oWAA vL/500]],Batting_Poly_Cards[oWAA vL/500],0)</f>
        <v>631</v>
      </c>
      <c r="DK635" s="7">
        <f>_xlfn.RANK.EQ(Batting_Poly_Cards[[#This Row],[oWAA vR/500]],Batting_Poly_Cards[oWAA vR/500],0)</f>
        <v>634</v>
      </c>
      <c r="DL635" s="7">
        <f>_xlfn.RANK.EQ(Batting_Poly_Cards[[#This Row],[oWAA/500]],Batting_Poly_Cards[oWAA/500],0)</f>
        <v>634</v>
      </c>
    </row>
    <row r="636" spans="1:116" x14ac:dyDescent="0.25">
      <c r="A636">
        <v>55004</v>
      </c>
      <c r="B636" s="7" t="s">
        <v>7032</v>
      </c>
      <c r="C636">
        <v>44</v>
      </c>
      <c r="D636">
        <v>1</v>
      </c>
      <c r="E636">
        <v>1</v>
      </c>
      <c r="F636">
        <v>24</v>
      </c>
      <c r="G636">
        <v>8</v>
      </c>
      <c r="H636">
        <v>27</v>
      </c>
      <c r="I636">
        <v>13</v>
      </c>
      <c r="J636">
        <v>25</v>
      </c>
      <c r="K636">
        <v>24</v>
      </c>
      <c r="L636">
        <v>8</v>
      </c>
      <c r="M636">
        <v>27</v>
      </c>
      <c r="N636">
        <v>13</v>
      </c>
      <c r="O636">
        <v>25</v>
      </c>
      <c r="P636">
        <v>24</v>
      </c>
      <c r="Q636">
        <v>8</v>
      </c>
      <c r="R636">
        <v>27</v>
      </c>
      <c r="S636">
        <v>13</v>
      </c>
      <c r="T636">
        <v>25</v>
      </c>
      <c r="U636">
        <v>21</v>
      </c>
      <c r="V636">
        <v>11</v>
      </c>
      <c r="W636">
        <v>45</v>
      </c>
      <c r="X636" s="7">
        <f>Weights!$M$2*500</f>
        <v>2.40559345</v>
      </c>
      <c r="Y636" s="7">
        <f>0.025685387+0.001614507*Batting_Poly_Cards[[#This Row],[ Speed]]</f>
        <v>5.9590034E-2</v>
      </c>
      <c r="Z636" s="7">
        <f>0.005121074*2.71828182845904^(0.044950095*Batting_Poly_Cards[[#This Row],[ Speed]])</f>
        <v>1.316176687204489E-2</v>
      </c>
      <c r="AA636" s="7">
        <f>IF(Batting_Poly_Cards[[#This Row],[ Stealing]]&lt;50,0,-0.730239049+0.022679652*Batting_Poly_Cards[[#This Row],[ Stealing]]-0.000082696*Batting_Poly_Cards[[#This Row],[ Stealing]]^2)</f>
        <v>0</v>
      </c>
      <c r="AB636" s="7">
        <f>IF(Batting_Poly_Cards[[#This Row],[SB Rate]]=0,0,1-Batting_Poly_Cards[[#This Row],[SB Rate]])</f>
        <v>0</v>
      </c>
      <c r="AC636" s="7">
        <f>(-0.00592515+0.000104821*Batting_Poly_Cards[[#This Row],[ Baserunning]])*500</f>
        <v>-0.60410249999999976</v>
      </c>
      <c r="AD636" s="7">
        <f>0.021961653+0.001589816*Batting_Poly_Cards[[#This Row],[ Eye vL]]</f>
        <v>6.4886685E-2</v>
      </c>
      <c r="AE636" s="7">
        <f>Batting_Poly_Cards[[#This Row],[BB vL Rate]]*(500-Batting_Poly_Cards[[#This Row],[HP/500]])</f>
        <v>32.287251515571782</v>
      </c>
      <c r="AF6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36" s="7">
        <f>Batting_Poly_Cards[[#This Row],[SO vL Rate]]*(500-Batting_Poly_Cards[[#This Row],[HP/500]]-Batting_Poly_Cards[[#This Row],[BB vL/500]])</f>
        <v>156.72112656288684</v>
      </c>
      <c r="AH636" s="7">
        <f>-0.000790708+0.000155302*Batting_Poly_Cards[[#This Row],[ Power vL]]+0.000003703*Batting_Poly_Cards[[#This Row],[ Power vL]]^2</f>
        <v>6.887000000000001E-4</v>
      </c>
      <c r="AI636" s="7">
        <f>Batting_Poly_Cards[[#This Row],[HR vL Rate]]*(500-Batting_Poly_Cards[[#This Row],[HP/500]]-Batting_Poly_Cards[[#This Row],[BB vL/500]])</f>
        <v>0.32045703767221073</v>
      </c>
      <c r="AJ636" s="7">
        <f>500-Batting_Poly_Cards[[#This Row],[HP/500]]-Batting_Poly_Cards[[#This Row],[BB vL/500]]-Batting_Poly_Cards[[#This Row],[SO vL/500]]-Batting_Poly_Cards[[#This Row],[HR vL/500]]</f>
        <v>308.26557143386913</v>
      </c>
      <c r="AK636" s="7">
        <f>0.162590819+0.002209796*Batting_Poly_Cards[[#This Row],[ BABIP vL]]</f>
        <v>0.21783571899999998</v>
      </c>
      <c r="AL636" s="7">
        <f>Batting_Poly_Cards[[#This Row],[BIP vL/500]]*Batting_Poly_Cards[[#This Row],[BABIP vL]]</f>
        <v>67.151252396242739</v>
      </c>
      <c r="AM636" s="7">
        <f>0.02574061+0.003640678*Batting_Poly_Cards[[#This Row],[ Gap vL]]</f>
        <v>0.113116882</v>
      </c>
      <c r="AN636" s="7">
        <f>Batting_Poly_Cards[[#This Row],[HIP vL/500]]*Batting_Poly_Cards[[#This Row],[XBH vL Rate]]</f>
        <v>7.5959402934580069</v>
      </c>
      <c r="AO636" s="7">
        <f>Batting_Poly_Cards[[#This Row],[XBH vL/500]]*Batting_Poly_Cards[[#This Row],[3B Rate]]</f>
        <v>0.45264234034913259</v>
      </c>
      <c r="AP636" s="7">
        <f>Batting_Poly_Cards[[#This Row],[XBH vL/500]]-Batting_Poly_Cards[[#This Row],[3B vL/500]]</f>
        <v>7.1432979531088741</v>
      </c>
      <c r="AQ636" s="7">
        <f>Batting_Poly_Cards[[#This Row],[HIP vL/500]]-Batting_Poly_Cards[[#This Row],[XBH vL/500]]</f>
        <v>59.555312102784733</v>
      </c>
      <c r="AR636" s="7">
        <f>Batting_Poly_Cards[[#This Row],[HIP vL/500]]+Batting_Poly_Cards[[#This Row],[HR vL/500]]</f>
        <v>67.471709433914953</v>
      </c>
      <c r="AS636" s="7">
        <f>500-Batting_Poly_Cards[[#This Row],[HP/500]]-Batting_Poly_Cards[[#This Row],[BB vL/500]]</f>
        <v>465.30715503442821</v>
      </c>
      <c r="AT636" s="7">
        <f>Batting_Poly_Cards[[#This Row],[HP/500]]+Batting_Poly_Cards[[#This Row],[BB vL/500]]+Batting_Poly_Cards[[#This Row],[1B vL/500]]</f>
        <v>94.248157068356505</v>
      </c>
      <c r="AU636" s="7">
        <f>Batting_Poly_Cards[[#This Row],[SBO vL/500]]*ABS(Batting_Poly_Cards[[#This Row],[SBA Rate]])</f>
        <v>1.2404722714535781</v>
      </c>
      <c r="AV636" s="7">
        <f>Batting_Poly_Cards[[#This Row],[SBA vL/500]]*Batting_Poly_Cards[[#This Row],[SB Rate]]</f>
        <v>0</v>
      </c>
      <c r="AW636" s="7">
        <f>Batting_Poly_Cards[[#This Row],[SBA vL/500]]*Batting_Poly_Cards[[#This Row],[CS Rate]]</f>
        <v>0</v>
      </c>
      <c r="AX636" s="7">
        <f>0.021961653+0.001589816*Batting_Poly_Cards[[#This Row],[ Eye vR]]</f>
        <v>6.4886685E-2</v>
      </c>
      <c r="AY636" s="7">
        <f>Batting_Poly_Cards[[#This Row],[BB vR Rate]]*(500-Batting_Poly_Cards[[#This Row],[HP/500]])</f>
        <v>32.287251515571782</v>
      </c>
      <c r="AZ636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36" s="7">
        <f>Batting_Poly_Cards[[#This Row],[SO vR Rate]]*(500-Batting_Poly_Cards[[#This Row],[HP/500]]-Batting_Poly_Cards[[#This Row],[BB vR/500]])</f>
        <v>156.72112656288684</v>
      </c>
      <c r="BB636" s="7">
        <f>-0.000790708+0.000155302*Batting_Poly_Cards[[#This Row],[ Power vR]]+0.000003703*Batting_Poly_Cards[[#This Row],[ Power vR]]^2</f>
        <v>6.887000000000001E-4</v>
      </c>
      <c r="BC636" s="7">
        <f>Batting_Poly_Cards[[#This Row],[HR vR Rate]]*(500-Batting_Poly_Cards[[#This Row],[HP/500]]-Batting_Poly_Cards[[#This Row],[BB vR/500]])</f>
        <v>0.32045703767221073</v>
      </c>
      <c r="BD636" s="7">
        <f>500-Batting_Poly_Cards[[#This Row],[HP/500]]-Batting_Poly_Cards[[#This Row],[BB vR/500]]-Batting_Poly_Cards[[#This Row],[SO vR/500]]-Batting_Poly_Cards[[#This Row],[HR vR/500]]</f>
        <v>308.26557143386913</v>
      </c>
      <c r="BE636" s="7">
        <f>0.162590819+0.002209796*Batting_Poly_Cards[[#This Row],[ BABIP vR]]</f>
        <v>0.21783571899999998</v>
      </c>
      <c r="BF636" s="7">
        <f>Batting_Poly_Cards[[#This Row],[BIP vR/500]]*Batting_Poly_Cards[[#This Row],[BABIP vR]]</f>
        <v>67.151252396242739</v>
      </c>
      <c r="BG636" s="7">
        <f>0.02574061+0.003640678*Batting_Poly_Cards[[#This Row],[ Gap vR]]</f>
        <v>0.113116882</v>
      </c>
      <c r="BH636" s="7">
        <f>Batting_Poly_Cards[[#This Row],[HIP vR/500]]*Batting_Poly_Cards[[#This Row],[XBH vL Rate]]</f>
        <v>7.5959402934580069</v>
      </c>
      <c r="BI636" s="7">
        <f>Batting_Poly_Cards[[#This Row],[XBH vR/500]]*Batting_Poly_Cards[[#This Row],[3B Rate]]</f>
        <v>0.45264234034913259</v>
      </c>
      <c r="BJ636" s="7">
        <f>Batting_Poly_Cards[[#This Row],[XBH vR/500]]-Batting_Poly_Cards[[#This Row],[3B vR/500]]</f>
        <v>7.1432979531088741</v>
      </c>
      <c r="BK636" s="7">
        <f>Batting_Poly_Cards[[#This Row],[HIP vR/500]]-Batting_Poly_Cards[[#This Row],[XBH vR/500]]</f>
        <v>59.555312102784733</v>
      </c>
      <c r="BL636" s="7">
        <f>Batting_Poly_Cards[[#This Row],[HIP vR/500]]+Batting_Poly_Cards[[#This Row],[HR vR/500]]</f>
        <v>67.471709433914953</v>
      </c>
      <c r="BM636" s="7">
        <f>500-Batting_Poly_Cards[[#This Row],[HP/500]]-Batting_Poly_Cards[[#This Row],[BB vR/500]]</f>
        <v>465.30715503442821</v>
      </c>
      <c r="BN636" s="7">
        <f>Batting_Poly_Cards[[#This Row],[HP/500]]+Batting_Poly_Cards[[#This Row],[BB vR/500]]+Batting_Poly_Cards[[#This Row],[1B vR/500]]</f>
        <v>94.248157068356505</v>
      </c>
      <c r="BO636" s="7">
        <f>Batting_Poly_Cards[[#This Row],[SBO vR/500]]*ABS(Batting_Poly_Cards[[#This Row],[SBA Rate]])</f>
        <v>1.2404722714535781</v>
      </c>
      <c r="BP636" s="7">
        <f>Batting_Poly_Cards[[#This Row],[SBA vR/500]]*Batting_Poly_Cards[[#This Row],[SB Rate]]</f>
        <v>0</v>
      </c>
      <c r="BQ636" s="7">
        <f>Batting_Poly_Cards[[#This Row],[SBA vR/500]]*Batting_Poly_Cards[[#This Row],[CS Rate]]</f>
        <v>0</v>
      </c>
      <c r="BR636" s="7">
        <f>Batting_Poly_Cards[[#This Row],[BB vL Rate]]*Weights!$C$3+Batting_Poly_Cards[[#This Row],[BB vR Rate]]*Weights!$C$2</f>
        <v>6.4886685E-2</v>
      </c>
      <c r="BS636" s="7">
        <f>Batting_Poly_Cards[[#This Row],[BB rate]]*(500-Batting_Poly_Cards[[#This Row],[HP/500]])</f>
        <v>32.287251515571782</v>
      </c>
      <c r="BT636" s="7">
        <f>Batting_Poly_Cards[[#This Row],[SO vL Rate]]*Weights!$C$3+Batting_Poly_Cards[[#This Row],[SO vR Rate]]*Weights!$C$2</f>
        <v>0.33681220000000001</v>
      </c>
      <c r="BU636" s="7">
        <f>Batting_Poly_Cards[[#This Row],[SO rate]]*(500-Batting_Poly_Cards[[#This Row],[BB/500]]-Batting_Poly_Cards[[#This Row],[HP/500]])</f>
        <v>156.72112656288684</v>
      </c>
      <c r="BV636" s="7">
        <f>Batting_Poly_Cards[[#This Row],[HR vL Rate]]*Weights!$C$3+Batting_Poly_Cards[[#This Row],[HR vR Rate]]*Weights!$C$2</f>
        <v>6.8870000000000021E-4</v>
      </c>
      <c r="BW636" s="7">
        <f>Batting_Poly_Cards[[#This Row],[HR rate]]*(500-Batting_Poly_Cards[[#This Row],[BB/500]]-Batting_Poly_Cards[[#This Row],[HP/500]])</f>
        <v>0.32045703767221079</v>
      </c>
      <c r="BX636" s="7">
        <f>(500-Batting_Poly_Cards[[#This Row],[BB/500]]-Batting_Poly_Cards[[#This Row],[HP/500]]-Batting_Poly_Cards[[#This Row],[SO/500]]-Batting_Poly_Cards[[#This Row],[HR/500]])</f>
        <v>308.26557143386913</v>
      </c>
      <c r="BY636" s="7">
        <f>Batting_Poly_Cards[[#This Row],[BABIP vL]]*Weights!$C$3+Batting_Poly_Cards[[#This Row],[BABIP vR]]*Weights!$C$2</f>
        <v>0.21783571899999998</v>
      </c>
      <c r="BZ636" s="7">
        <f>Batting_Poly_Cards[[#This Row],[BIP/500]]*Batting_Poly_Cards[[#This Row],[BABIP]]</f>
        <v>67.151252396242739</v>
      </c>
      <c r="CA636" s="7">
        <f>Batting_Poly_Cards[[#This Row],[XBH vL Rate]]*Weights!$C$3+Batting_Poly_Cards[[#This Row],[XBH vR Rate]]*Weights!$C$2</f>
        <v>0.113116882</v>
      </c>
      <c r="CB636" s="7">
        <f>Batting_Poly_Cards[[#This Row],[HIP/500]]*Batting_Poly_Cards[[#This Row],[XBH Rate]]</f>
        <v>7.5959402934580069</v>
      </c>
      <c r="CC636" s="7">
        <f>Batting_Poly_Cards[[#This Row],[XBH/500]]*Weights!$M$4</f>
        <v>0.78997779051963268</v>
      </c>
      <c r="CD636" s="7">
        <f>Batting_Poly_Cards[[#This Row],[XBH/500]]-Batting_Poly_Cards[[#This Row],[3B/500]]</f>
        <v>6.8059625029383746</v>
      </c>
      <c r="CE636" s="7">
        <f>Batting_Poly_Cards[[#This Row],[HIP/500]]-Batting_Poly_Cards[[#This Row],[XBH/500]]</f>
        <v>59.555312102784733</v>
      </c>
      <c r="CF636" s="7">
        <f>Batting_Poly_Cards[[#This Row],[HIP/500]]+Batting_Poly_Cards[[#This Row],[HR/500]]</f>
        <v>67.471709433914953</v>
      </c>
      <c r="CG636" s="7">
        <f>(500-Batting_Poly_Cards[[#This Row],[BB/500]]-Batting_Poly_Cards[[#This Row],[HP/500]])</f>
        <v>465.30715503442821</v>
      </c>
      <c r="CH636" s="7">
        <f>(Batting_Poly_Cards[[#This Row],[1B/500]]+Batting_Poly_Cards[[#This Row],[BB/500]]+Batting_Poly_Cards[[#This Row],[HP/500]])</f>
        <v>94.248157068356505</v>
      </c>
      <c r="CI636" s="7">
        <f>Batting_Poly_Cards[[#This Row],[SBO/500]]*Batting_Poly_Cards[[#This Row],[SBA Rate]]</f>
        <v>1.2404722714535781</v>
      </c>
      <c r="CJ636" s="7">
        <f>Batting_Poly_Cards[[#This Row],[SBA/500]]*Batting_Poly_Cards[[#This Row],[SB Rate]]</f>
        <v>0</v>
      </c>
      <c r="CK636" s="7">
        <f>Batting_Poly_Cards[[#This Row],[SBA/500]]*Batting_Poly_Cards[[#This Row],[CS Rate]]</f>
        <v>0</v>
      </c>
      <c r="CL636" s="7">
        <f>Batting_Poly_Cards[[#This Row],[H vL/500]]/Batting_Poly_Cards[[#This Row],[AB vL/500]]</f>
        <v>0.1450046677853529</v>
      </c>
      <c r="CM636" s="7">
        <f>Batting_Poly_Cards[[#This Row],[H vR/500]]/Batting_Poly_Cards[[#This Row],[AB vR/500]]</f>
        <v>0.1450046677853529</v>
      </c>
      <c r="CN636" s="7">
        <f>Batting_Poly_Cards[[#This Row],[H/500]]/Batting_Poly_Cards[[#This Row],[AB/500]]</f>
        <v>0.1450046677853529</v>
      </c>
      <c r="CO636" s="7">
        <f>(Batting_Poly_Cards[[#This Row],[HP/500]]+Batting_Poly_Cards[[#This Row],[BB vL/500]]+Batting_Poly_Cards[[#This Row],[H vL/500]])/500</f>
        <v>0.20432910879897345</v>
      </c>
      <c r="CP636" s="7">
        <f>(Batting_Poly_Cards[[#This Row],[HP/500]]+Batting_Poly_Cards[[#This Row],[BB vR/500]]+Batting_Poly_Cards[[#This Row],[H vR/500]])/500</f>
        <v>0.20432910879897345</v>
      </c>
      <c r="CQ636" s="7">
        <f>(Batting_Poly_Cards[[#This Row],[HP/500]]+Batting_Poly_Cards[[#This Row],[BB/500]]+Batting_Poly_Cards[[#This Row],[H/500]])/500</f>
        <v>0.20432910879897345</v>
      </c>
      <c r="CR636" s="7">
        <f>(Batting_Poly_Cards[[#This Row],[1B vL/500]]+2*Batting_Poly_Cards[[#This Row],[2B vL/500]]+3*Batting_Poly_Cards[[#This Row],[3B vL/500]]+4*Batting_Poly_Cards[[#This Row],[HR vL/500]])/Batting_Poly_Cards[[#This Row],[AB vL/500]]</f>
        <v>0.16436812190235894</v>
      </c>
      <c r="CS636" s="7">
        <f>(Batting_Poly_Cards[[#This Row],[1B vR/500]]+2*Batting_Poly_Cards[[#This Row],[2B vR/500]]+3*Batting_Poly_Cards[[#This Row],[3B vR/500]]+4*Batting_Poly_Cards[[#This Row],[HR vR/500]])/Batting_Poly_Cards[[#This Row],[AB vR/500]]</f>
        <v>0.16436812190235894</v>
      </c>
      <c r="CT636" s="7">
        <f>(Batting_Poly_Cards[[#This Row],[1B/500]]+2*Batting_Poly_Cards[[#This Row],[2B/500]]+3*Batting_Poly_Cards[[#This Row],[3B/500]]+4*Batting_Poly_Cards[[#This Row],[HR/500]])/Batting_Poly_Cards[[#This Row],[AB/500]]</f>
        <v>0.16509309560310836</v>
      </c>
      <c r="CU636" s="7">
        <f>Batting_Poly_Cards[[#This Row],[OBP vL]]+Batting_Poly_Cards[[#This Row],[SLG vL]]</f>
        <v>0.36869723070133242</v>
      </c>
      <c r="CV636" s="7">
        <f>Batting_Poly_Cards[[#This Row],[OBP vR]]+Batting_Poly_Cards[[#This Row],[SLG vR]]</f>
        <v>0.36869723070133242</v>
      </c>
      <c r="CW636" s="7">
        <f>Batting_Poly_Cards[[#This Row],[OBP]]+Batting_Poly_Cards[[#This Row],[SLG]]</f>
        <v>0.36942220440208184</v>
      </c>
      <c r="CX6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4776148028865</v>
      </c>
      <c r="CY6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4776148028865</v>
      </c>
      <c r="CZ6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73135937859007</v>
      </c>
      <c r="DA636" s="7">
        <f>((Batting_Poly_Cards[[#This Row],[wOBA vL]]-Weights!$J$11)/Weights!$J$10)*500</f>
        <v>-55.025598757491288</v>
      </c>
      <c r="DB636" s="7">
        <f>((Batting_Poly_Cards[[#This Row],[wOBA vR]]-Weights!$J$11)/Weights!$J$10)*500</f>
        <v>-55.025598757491288</v>
      </c>
      <c r="DC636" s="7">
        <f>((Batting_Poly_Cards[[#This Row],[wOBA]]-Weights!$J$11)/Weights!$J$10)*500</f>
        <v>-54.926447370948367</v>
      </c>
      <c r="DD6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6" s="7">
        <f>(Batting_Poly_Cards[[#This Row],[wRAA vL/500]]+MAX(Batting_Poly_Cards[[#This Row],[wSB vL/500]],0)+Batting_Poly_Cards[[#This Row],[UBR/500]])/Weights!$J$15</f>
        <v>-5.4497963841578763</v>
      </c>
      <c r="DH636" s="7">
        <f>(Batting_Poly_Cards[[#This Row],[wRAA vR/500]]+MAX(Batting_Poly_Cards[[#This Row],[wSB vR/500]],0)+Batting_Poly_Cards[[#This Row],[UBR/500]])/Weights!$J$15</f>
        <v>-5.4497963841578763</v>
      </c>
      <c r="DI636" s="7">
        <f>(Batting_Poly_Cards[[#This Row],[wRAA/500]]+MAX(Batting_Poly_Cards[[#This Row],[wSB/500]],0)+Batting_Poly_Cards[[#This Row],[UBR/500]])/Weights!$J$15</f>
        <v>-5.4400829602916438</v>
      </c>
      <c r="DJ636" s="7">
        <f>_xlfn.RANK.EQ(Batting_Poly_Cards[[#This Row],[oWAA vL/500]],Batting_Poly_Cards[oWAA vL/500],0)</f>
        <v>638</v>
      </c>
      <c r="DK636" s="7">
        <f>_xlfn.RANK.EQ(Batting_Poly_Cards[[#This Row],[oWAA vR/500]],Batting_Poly_Cards[oWAA vR/500],0)</f>
        <v>629</v>
      </c>
      <c r="DL636" s="7">
        <f>_xlfn.RANK.EQ(Batting_Poly_Cards[[#This Row],[oWAA/500]],Batting_Poly_Cards[oWAA/500],0)</f>
        <v>635</v>
      </c>
    </row>
    <row r="637" spans="1:116" x14ac:dyDescent="0.25">
      <c r="A637">
        <v>48412</v>
      </c>
      <c r="B637" s="7" t="s">
        <v>5980</v>
      </c>
      <c r="C637">
        <v>59</v>
      </c>
      <c r="D637">
        <v>2</v>
      </c>
      <c r="E637">
        <v>2</v>
      </c>
      <c r="F637">
        <v>20</v>
      </c>
      <c r="G637">
        <v>5</v>
      </c>
      <c r="H637">
        <v>19</v>
      </c>
      <c r="I637">
        <v>18</v>
      </c>
      <c r="J637">
        <v>31</v>
      </c>
      <c r="K637">
        <v>22</v>
      </c>
      <c r="L637">
        <v>5</v>
      </c>
      <c r="M637">
        <v>19</v>
      </c>
      <c r="N637">
        <v>18</v>
      </c>
      <c r="O637">
        <v>34</v>
      </c>
      <c r="P637">
        <v>20</v>
      </c>
      <c r="Q637">
        <v>5</v>
      </c>
      <c r="R637">
        <v>19</v>
      </c>
      <c r="S637">
        <v>18</v>
      </c>
      <c r="T637">
        <v>30</v>
      </c>
      <c r="U637">
        <v>19</v>
      </c>
      <c r="V637">
        <v>3</v>
      </c>
      <c r="W637">
        <v>22</v>
      </c>
      <c r="X637" s="7">
        <f>Weights!$M$2*500</f>
        <v>2.40559345</v>
      </c>
      <c r="Y637" s="7">
        <f>0.025685387+0.001614507*Batting_Poly_Cards[[#This Row],[ Speed]]</f>
        <v>5.6361019999999998E-2</v>
      </c>
      <c r="Z637" s="7">
        <f>0.005121074*2.71828182845904^(0.044950095*Batting_Poly_Cards[[#This Row],[ Speed]])</f>
        <v>1.2030149866969396E-2</v>
      </c>
      <c r="AA637" s="7">
        <f>IF(Batting_Poly_Cards[[#This Row],[ Stealing]]&lt;50,0,-0.730239049+0.022679652*Batting_Poly_Cards[[#This Row],[ Stealing]]-0.000082696*Batting_Poly_Cards[[#This Row],[ Stealing]]^2)</f>
        <v>0</v>
      </c>
      <c r="AB637" s="7">
        <f>IF(Batting_Poly_Cards[[#This Row],[SB Rate]]=0,0,1-Batting_Poly_Cards[[#This Row],[SB Rate]])</f>
        <v>0</v>
      </c>
      <c r="AC637" s="7">
        <f>(-0.00592515+0.000104821*Batting_Poly_Cards[[#This Row],[ Baserunning]])*500</f>
        <v>-1.8095439999999998</v>
      </c>
      <c r="AD637" s="7">
        <f>0.021961653+0.001589816*Batting_Poly_Cards[[#This Row],[ Eye vL]]</f>
        <v>5.2168157E-2</v>
      </c>
      <c r="AE637" s="7">
        <f>Batting_Poly_Cards[[#This Row],[BB vL Rate]]*(500-Batting_Poly_Cards[[#This Row],[HP/500]])</f>
        <v>25.958583123222226</v>
      </c>
      <c r="AF6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37" s="7">
        <f>Batting_Poly_Cards[[#This Row],[SO vL Rate]]*(500-Batting_Poly_Cards[[#This Row],[HP/500]]-Batting_Poly_Cards[[#This Row],[BB vL/500]])</f>
        <v>149.91166316457139</v>
      </c>
      <c r="AH637" s="7">
        <f>-0.000790708+0.000155302*Batting_Poly_Cards[[#This Row],[ Power vL]]+0.000003703*Batting_Poly_Cards[[#This Row],[ Power vL]]^2</f>
        <v>7.8377000000000012E-5</v>
      </c>
      <c r="AI637" s="7">
        <f>Batting_Poly_Cards[[#This Row],[HR vL Rate]]*(500-Batting_Poly_Cards[[#This Row],[HP/500]]-Batting_Poly_Cards[[#This Row],[BB vL/500]])</f>
        <v>3.6965400932720563E-2</v>
      </c>
      <c r="AJ637" s="7">
        <f>500-Batting_Poly_Cards[[#This Row],[HP/500]]-Batting_Poly_Cards[[#This Row],[BB vL/500]]-Batting_Poly_Cards[[#This Row],[SO vL/500]]-Batting_Poly_Cards[[#This Row],[HR vL/500]]</f>
        <v>321.68719486127361</v>
      </c>
      <c r="AK637" s="7">
        <f>0.162590819+0.002209796*Batting_Poly_Cards[[#This Row],[ BABIP vL]]</f>
        <v>0.237723883</v>
      </c>
      <c r="AL637" s="7">
        <f>Batting_Poly_Cards[[#This Row],[BIP vL/500]]*Batting_Poly_Cards[[#This Row],[BABIP vL]]</f>
        <v>76.472729073799613</v>
      </c>
      <c r="AM637" s="7">
        <f>0.02574061+0.003640678*Batting_Poly_Cards[[#This Row],[ Gap vL]]</f>
        <v>0.105835526</v>
      </c>
      <c r="AN637" s="7">
        <f>Batting_Poly_Cards[[#This Row],[HIP vL/500]]*Batting_Poly_Cards[[#This Row],[XBH vL Rate]]</f>
        <v>8.0935315061810744</v>
      </c>
      <c r="AO637" s="7">
        <f>Batting_Poly_Cards[[#This Row],[XBH vL/500]]*Batting_Poly_Cards[[#This Row],[3B Rate]]</f>
        <v>0.45615969109050164</v>
      </c>
      <c r="AP637" s="7">
        <f>Batting_Poly_Cards[[#This Row],[XBH vL/500]]-Batting_Poly_Cards[[#This Row],[3B vL/500]]</f>
        <v>7.6373718150905727</v>
      </c>
      <c r="AQ637" s="7">
        <f>Batting_Poly_Cards[[#This Row],[HIP vL/500]]-Batting_Poly_Cards[[#This Row],[XBH vL/500]]</f>
        <v>68.379197567618533</v>
      </c>
      <c r="AR637" s="7">
        <f>Batting_Poly_Cards[[#This Row],[HIP vL/500]]+Batting_Poly_Cards[[#This Row],[HR vL/500]]</f>
        <v>76.509694474732328</v>
      </c>
      <c r="AS637" s="7">
        <f>500-Batting_Poly_Cards[[#This Row],[HP/500]]-Batting_Poly_Cards[[#This Row],[BB vL/500]]</f>
        <v>471.63582342677773</v>
      </c>
      <c r="AT637" s="7">
        <f>Batting_Poly_Cards[[#This Row],[HP/500]]+Batting_Poly_Cards[[#This Row],[BB vL/500]]+Batting_Poly_Cards[[#This Row],[1B vL/500]]</f>
        <v>96.743374140840757</v>
      </c>
      <c r="AU637" s="7">
        <f>Batting_Poly_Cards[[#This Row],[SBO vL/500]]*ABS(Batting_Poly_Cards[[#This Row],[SBA Rate]])</f>
        <v>1.1638372895506059</v>
      </c>
      <c r="AV637" s="7">
        <f>Batting_Poly_Cards[[#This Row],[SBA vL/500]]*Batting_Poly_Cards[[#This Row],[SB Rate]]</f>
        <v>0</v>
      </c>
      <c r="AW637" s="7">
        <f>Batting_Poly_Cards[[#This Row],[SBA vL/500]]*Batting_Poly_Cards[[#This Row],[CS Rate]]</f>
        <v>0</v>
      </c>
      <c r="AX637" s="7">
        <f>0.021961653+0.001589816*Batting_Poly_Cards[[#This Row],[ Eye vR]]</f>
        <v>5.2168157E-2</v>
      </c>
      <c r="AY637" s="7">
        <f>Batting_Poly_Cards[[#This Row],[BB vR Rate]]*(500-Batting_Poly_Cards[[#This Row],[HP/500]])</f>
        <v>25.958583123222226</v>
      </c>
      <c r="AZ637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37" s="7">
        <f>Batting_Poly_Cards[[#This Row],[SO vR Rate]]*(500-Batting_Poly_Cards[[#This Row],[HP/500]]-Batting_Poly_Cards[[#This Row],[BB vR/500]])</f>
        <v>149.91166316457139</v>
      </c>
      <c r="BB637" s="7">
        <f>-0.000790708+0.000155302*Batting_Poly_Cards[[#This Row],[ Power vR]]+0.000003703*Batting_Poly_Cards[[#This Row],[ Power vR]]^2</f>
        <v>7.8377000000000012E-5</v>
      </c>
      <c r="BC637" s="7">
        <f>Batting_Poly_Cards[[#This Row],[HR vR Rate]]*(500-Batting_Poly_Cards[[#This Row],[HP/500]]-Batting_Poly_Cards[[#This Row],[BB vR/500]])</f>
        <v>3.6965400932720563E-2</v>
      </c>
      <c r="BD637" s="7">
        <f>500-Batting_Poly_Cards[[#This Row],[HP/500]]-Batting_Poly_Cards[[#This Row],[BB vR/500]]-Batting_Poly_Cards[[#This Row],[SO vR/500]]-Batting_Poly_Cards[[#This Row],[HR vR/500]]</f>
        <v>321.68719486127361</v>
      </c>
      <c r="BE637" s="7">
        <f>0.162590819+0.002209796*Batting_Poly_Cards[[#This Row],[ BABIP vR]]</f>
        <v>0.228884699</v>
      </c>
      <c r="BF637" s="7">
        <f>Batting_Poly_Cards[[#This Row],[BIP vR/500]]*Batting_Poly_Cards[[#This Row],[BABIP vR]]</f>
        <v>73.629276767976961</v>
      </c>
      <c r="BG637" s="7">
        <f>0.02574061+0.003640678*Batting_Poly_Cards[[#This Row],[ Gap vR]]</f>
        <v>9.8554169999999996E-2</v>
      </c>
      <c r="BH637" s="7">
        <f>Batting_Poly_Cards[[#This Row],[HIP vR/500]]*Batting_Poly_Cards[[#This Row],[XBH vL Rate]]</f>
        <v>7.7925932357384218</v>
      </c>
      <c r="BI637" s="7">
        <f>Batting_Poly_Cards[[#This Row],[XBH vR/500]]*Batting_Poly_Cards[[#This Row],[3B Rate]]</f>
        <v>0.43919850321131787</v>
      </c>
      <c r="BJ637" s="7">
        <f>Batting_Poly_Cards[[#This Row],[XBH vR/500]]-Batting_Poly_Cards[[#This Row],[3B vR/500]]</f>
        <v>7.3533947325271036</v>
      </c>
      <c r="BK637" s="7">
        <f>Batting_Poly_Cards[[#This Row],[HIP vR/500]]-Batting_Poly_Cards[[#This Row],[XBH vR/500]]</f>
        <v>65.836683532238538</v>
      </c>
      <c r="BL637" s="7">
        <f>Batting_Poly_Cards[[#This Row],[HIP vR/500]]+Batting_Poly_Cards[[#This Row],[HR vR/500]]</f>
        <v>73.666242168909676</v>
      </c>
      <c r="BM637" s="7">
        <f>500-Batting_Poly_Cards[[#This Row],[HP/500]]-Batting_Poly_Cards[[#This Row],[BB vR/500]]</f>
        <v>471.63582342677773</v>
      </c>
      <c r="BN637" s="7">
        <f>Batting_Poly_Cards[[#This Row],[HP/500]]+Batting_Poly_Cards[[#This Row],[BB vR/500]]+Batting_Poly_Cards[[#This Row],[1B vR/500]]</f>
        <v>94.200860105460762</v>
      </c>
      <c r="BO637" s="7">
        <f>Batting_Poly_Cards[[#This Row],[SBO vR/500]]*ABS(Batting_Poly_Cards[[#This Row],[SBA Rate]])</f>
        <v>1.1332504646661115</v>
      </c>
      <c r="BP637" s="7">
        <f>Batting_Poly_Cards[[#This Row],[SBA vR/500]]*Batting_Poly_Cards[[#This Row],[SB Rate]]</f>
        <v>0</v>
      </c>
      <c r="BQ637" s="7">
        <f>Batting_Poly_Cards[[#This Row],[SBA vR/500]]*Batting_Poly_Cards[[#This Row],[CS Rate]]</f>
        <v>0</v>
      </c>
      <c r="BR637" s="7">
        <f>Batting_Poly_Cards[[#This Row],[BB vL Rate]]*Weights!$C$3+Batting_Poly_Cards[[#This Row],[BB vR Rate]]*Weights!$C$2</f>
        <v>5.2168157E-2</v>
      </c>
      <c r="BS637" s="7">
        <f>Batting_Poly_Cards[[#This Row],[BB rate]]*(500-Batting_Poly_Cards[[#This Row],[HP/500]])</f>
        <v>25.958583123222226</v>
      </c>
      <c r="BT637" s="7">
        <f>Batting_Poly_Cards[[#This Row],[SO vL Rate]]*Weights!$C$3+Batting_Poly_Cards[[#This Row],[SO vR Rate]]*Weights!$C$2</f>
        <v>0.31785469999999999</v>
      </c>
      <c r="BU637" s="7">
        <f>Batting_Poly_Cards[[#This Row],[SO rate]]*(500-Batting_Poly_Cards[[#This Row],[BB/500]]-Batting_Poly_Cards[[#This Row],[HP/500]])</f>
        <v>149.91166316457139</v>
      </c>
      <c r="BV637" s="7">
        <f>Batting_Poly_Cards[[#This Row],[HR vL Rate]]*Weights!$C$3+Batting_Poly_Cards[[#This Row],[HR vR Rate]]*Weights!$C$2</f>
        <v>7.8377000000000012E-5</v>
      </c>
      <c r="BW637" s="7">
        <f>Batting_Poly_Cards[[#This Row],[HR rate]]*(500-Batting_Poly_Cards[[#This Row],[BB/500]]-Batting_Poly_Cards[[#This Row],[HP/500]])</f>
        <v>3.6965400932720563E-2</v>
      </c>
      <c r="BX637" s="7">
        <f>(500-Batting_Poly_Cards[[#This Row],[BB/500]]-Batting_Poly_Cards[[#This Row],[HP/500]]-Batting_Poly_Cards[[#This Row],[SO/500]]-Batting_Poly_Cards[[#This Row],[HR/500]])</f>
        <v>321.68719486127361</v>
      </c>
      <c r="BY637" s="7">
        <f>Batting_Poly_Cards[[#This Row],[BABIP vL]]*Weights!$C$3+Batting_Poly_Cards[[#This Row],[BABIP vR]]*Weights!$C$2</f>
        <v>0.23194396091159281</v>
      </c>
      <c r="BZ637" s="7">
        <f>Batting_Poly_Cards[[#This Row],[BIP/500]]*Batting_Poly_Cards[[#This Row],[BABIP]]</f>
        <v>74.613402150663191</v>
      </c>
      <c r="CA637" s="7">
        <f>Batting_Poly_Cards[[#This Row],[XBH vL Rate]]*Weights!$C$3+Batting_Poly_Cards[[#This Row],[XBH vR Rate]]*Weights!$C$2</f>
        <v>0.10107426405795236</v>
      </c>
      <c r="CB637" s="7">
        <f>Batting_Poly_Cards[[#This Row],[HIP/500]]*Batting_Poly_Cards[[#This Row],[XBH Rate]]</f>
        <v>7.5414947112383217</v>
      </c>
      <c r="CC637" s="7">
        <f>Batting_Poly_Cards[[#This Row],[XBH/500]]*Weights!$M$4</f>
        <v>0.78431544996878544</v>
      </c>
      <c r="CD637" s="7">
        <f>Batting_Poly_Cards[[#This Row],[XBH/500]]-Batting_Poly_Cards[[#This Row],[3B/500]]</f>
        <v>6.7571792612695365</v>
      </c>
      <c r="CE637" s="7">
        <f>Batting_Poly_Cards[[#This Row],[HIP/500]]-Batting_Poly_Cards[[#This Row],[XBH/500]]</f>
        <v>67.071907439424876</v>
      </c>
      <c r="CF637" s="7">
        <f>Batting_Poly_Cards[[#This Row],[HIP/500]]+Batting_Poly_Cards[[#This Row],[HR/500]]</f>
        <v>74.650367551595906</v>
      </c>
      <c r="CG637" s="7">
        <f>(500-Batting_Poly_Cards[[#This Row],[BB/500]]-Batting_Poly_Cards[[#This Row],[HP/500]])</f>
        <v>471.63582342677773</v>
      </c>
      <c r="CH637" s="7">
        <f>(Batting_Poly_Cards[[#This Row],[1B/500]]+Batting_Poly_Cards[[#This Row],[BB/500]]+Batting_Poly_Cards[[#This Row],[HP/500]])</f>
        <v>95.4360840126471</v>
      </c>
      <c r="CI637" s="7">
        <f>Batting_Poly_Cards[[#This Row],[SBO/500]]*Batting_Poly_Cards[[#This Row],[SBA Rate]]</f>
        <v>1.1481103933888266</v>
      </c>
      <c r="CJ637" s="7">
        <f>Batting_Poly_Cards[[#This Row],[SBA/500]]*Batting_Poly_Cards[[#This Row],[SB Rate]]</f>
        <v>0</v>
      </c>
      <c r="CK637" s="7">
        <f>Batting_Poly_Cards[[#This Row],[SBA/500]]*Batting_Poly_Cards[[#This Row],[CS Rate]]</f>
        <v>0</v>
      </c>
      <c r="CL637" s="7">
        <f>Batting_Poly_Cards[[#This Row],[H vL/500]]/Batting_Poly_Cards[[#This Row],[AB vL/500]]</f>
        <v>0.162221974401422</v>
      </c>
      <c r="CM637" s="7">
        <f>Batting_Poly_Cards[[#This Row],[H vR/500]]/Batting_Poly_Cards[[#This Row],[AB vR/500]]</f>
        <v>0.15619305936871117</v>
      </c>
      <c r="CN637" s="7">
        <f>Batting_Poly_Cards[[#This Row],[H/500]]/Batting_Poly_Cards[[#This Row],[AB/500]]</f>
        <v>0.15827968072740239</v>
      </c>
      <c r="CO637" s="7">
        <f>(Batting_Poly_Cards[[#This Row],[HP/500]]+Batting_Poly_Cards[[#This Row],[BB vL/500]]+Batting_Poly_Cards[[#This Row],[H vL/500]])/500</f>
        <v>0.2097477420959091</v>
      </c>
      <c r="CP637" s="7">
        <f>(Batting_Poly_Cards[[#This Row],[HP/500]]+Batting_Poly_Cards[[#This Row],[BB vR/500]]+Batting_Poly_Cards[[#This Row],[H vR/500]])/500</f>
        <v>0.20406083748426379</v>
      </c>
      <c r="CQ637" s="7">
        <f>(Batting_Poly_Cards[[#This Row],[HP/500]]+Batting_Poly_Cards[[#This Row],[BB/500]]+Batting_Poly_Cards[[#This Row],[H/500]])/500</f>
        <v>0.20602908824963626</v>
      </c>
      <c r="CR637" s="7">
        <f>(Batting_Poly_Cards[[#This Row],[1B vL/500]]+2*Batting_Poly_Cards[[#This Row],[2B vL/500]]+3*Batting_Poly_Cards[[#This Row],[3B vL/500]]+4*Batting_Poly_Cards[[#This Row],[HR vL/500]])/Batting_Poly_Cards[[#This Row],[AB vL/500]]</f>
        <v>0.18058484458618504</v>
      </c>
      <c r="CS637" s="7">
        <f>(Batting_Poly_Cards[[#This Row],[1B vR/500]]+2*Batting_Poly_Cards[[#This Row],[2B vR/500]]+3*Batting_Poly_Cards[[#This Row],[3B vR/500]]+4*Batting_Poly_Cards[[#This Row],[HR vR/500]])/Batting_Poly_Cards[[#This Row],[AB vR/500]]</f>
        <v>0.17388189369247439</v>
      </c>
      <c r="CT637" s="7">
        <f>(Batting_Poly_Cards[[#This Row],[1B/500]]+2*Batting_Poly_Cards[[#This Row],[2B/500]]+3*Batting_Poly_Cards[[#This Row],[3B/500]]+4*Batting_Poly_Cards[[#This Row],[HR/500]])/Batting_Poly_Cards[[#This Row],[AB/500]]</f>
        <v>0.17616786043077282</v>
      </c>
      <c r="CU637" s="7">
        <f>Batting_Poly_Cards[[#This Row],[OBP vL]]+Batting_Poly_Cards[[#This Row],[SLG vL]]</f>
        <v>0.39033258668209414</v>
      </c>
      <c r="CV637" s="7">
        <f>Batting_Poly_Cards[[#This Row],[OBP vR]]+Batting_Poly_Cards[[#This Row],[SLG vR]]</f>
        <v>0.37794273117673816</v>
      </c>
      <c r="CW637" s="7">
        <f>Batting_Poly_Cards[[#This Row],[OBP]]+Batting_Poly_Cards[[#This Row],[SLG]]</f>
        <v>0.3821969486804091</v>
      </c>
      <c r="CX6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9504828235886</v>
      </c>
      <c r="CY6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9824009732789</v>
      </c>
      <c r="CZ6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6888985934976</v>
      </c>
      <c r="DA637" s="7">
        <f>((Batting_Poly_Cards[[#This Row],[wOBA vL]]-Weights!$J$11)/Weights!$J$10)*500</f>
        <v>-52.496307885430554</v>
      </c>
      <c r="DB637" s="7">
        <f>((Batting_Poly_Cards[[#This Row],[wOBA vR]]-Weights!$J$11)/Weights!$J$10)*500</f>
        <v>-54.431410267203162</v>
      </c>
      <c r="DC637" s="7">
        <f>((Batting_Poly_Cards[[#This Row],[wOBA]]-Weights!$J$11)/Weights!$J$10)*500</f>
        <v>-53.739524032789767</v>
      </c>
      <c r="DD6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7" s="7">
        <f>(Batting_Poly_Cards[[#This Row],[wRAA vL/500]]+MAX(Batting_Poly_Cards[[#This Row],[wSB vL/500]],0)+Batting_Poly_Cards[[#This Row],[UBR/500]])/Weights!$J$15</f>
        <v>-5.3201047022336505</v>
      </c>
      <c r="DH637" s="7">
        <f>(Batting_Poly_Cards[[#This Row],[wRAA vR/500]]+MAX(Batting_Poly_Cards[[#This Row],[wSB vR/500]],0)+Batting_Poly_Cards[[#This Row],[UBR/500]])/Weights!$J$15</f>
        <v>-5.5096781445634262</v>
      </c>
      <c r="DI637" s="7">
        <f>(Batting_Poly_Cards[[#This Row],[wRAA/500]]+MAX(Batting_Poly_Cards[[#This Row],[wSB/500]],0)+Batting_Poly_Cards[[#This Row],[UBR/500]])/Weights!$J$15</f>
        <v>-5.441897102901855</v>
      </c>
      <c r="DJ637" s="7">
        <f>_xlfn.RANK.EQ(Batting_Poly_Cards[[#This Row],[oWAA vL/500]],Batting_Poly_Cards[oWAA vL/500],0)</f>
        <v>608</v>
      </c>
      <c r="DK637" s="7">
        <f>_xlfn.RANK.EQ(Batting_Poly_Cards[[#This Row],[oWAA vR/500]],Batting_Poly_Cards[oWAA vR/500],0)</f>
        <v>640</v>
      </c>
      <c r="DL637" s="7">
        <f>_xlfn.RANK.EQ(Batting_Poly_Cards[[#This Row],[oWAA/500]],Batting_Poly_Cards[oWAA/500],0)</f>
        <v>636</v>
      </c>
    </row>
    <row r="638" spans="1:116" x14ac:dyDescent="0.25">
      <c r="A638">
        <v>47991</v>
      </c>
      <c r="B638" s="7" t="s">
        <v>5263</v>
      </c>
      <c r="C638">
        <v>51</v>
      </c>
      <c r="D638">
        <v>1</v>
      </c>
      <c r="E638">
        <v>1</v>
      </c>
      <c r="F638">
        <v>18</v>
      </c>
      <c r="G638">
        <v>21</v>
      </c>
      <c r="H638">
        <v>26</v>
      </c>
      <c r="I638">
        <v>16</v>
      </c>
      <c r="J638">
        <v>23</v>
      </c>
      <c r="K638">
        <v>18</v>
      </c>
      <c r="L638">
        <v>21</v>
      </c>
      <c r="M638">
        <v>26</v>
      </c>
      <c r="N638">
        <v>16</v>
      </c>
      <c r="O638">
        <v>23</v>
      </c>
      <c r="P638">
        <v>18</v>
      </c>
      <c r="Q638">
        <v>21</v>
      </c>
      <c r="R638">
        <v>26</v>
      </c>
      <c r="S638">
        <v>16</v>
      </c>
      <c r="T638">
        <v>23</v>
      </c>
      <c r="U638">
        <v>12</v>
      </c>
      <c r="V638">
        <v>20</v>
      </c>
      <c r="W638">
        <v>19</v>
      </c>
      <c r="X638" s="7">
        <f>Weights!$M$2*500</f>
        <v>2.40559345</v>
      </c>
      <c r="Y638" s="7">
        <f>0.025685387+0.001614507*Batting_Poly_Cards[[#This Row],[ Speed]]</f>
        <v>4.5059471000000004E-2</v>
      </c>
      <c r="Z638" s="7">
        <f>0.005121074*2.71828182845904^(0.044950095*Batting_Poly_Cards[[#This Row],[ Speed]])</f>
        <v>8.7825370404548686E-3</v>
      </c>
      <c r="AA638" s="7">
        <f>IF(Batting_Poly_Cards[[#This Row],[ Stealing]]&lt;50,0,-0.730239049+0.022679652*Batting_Poly_Cards[[#This Row],[ Stealing]]-0.000082696*Batting_Poly_Cards[[#This Row],[ Stealing]]^2)</f>
        <v>0</v>
      </c>
      <c r="AB638" s="7">
        <f>IF(Batting_Poly_Cards[[#This Row],[SB Rate]]=0,0,1-Batting_Poly_Cards[[#This Row],[SB Rate]])</f>
        <v>0</v>
      </c>
      <c r="AC638" s="7">
        <f>(-0.00592515+0.000104821*Batting_Poly_Cards[[#This Row],[ Baserunning]])*500</f>
        <v>-1.9667754999999998</v>
      </c>
      <c r="AD638" s="7">
        <f>0.021961653+0.001589816*Batting_Poly_Cards[[#This Row],[ Eye vL]]</f>
        <v>6.3296869000000006E-2</v>
      </c>
      <c r="AE638" s="7">
        <f>Batting_Poly_Cards[[#This Row],[BB vL Rate]]*(500-Batting_Poly_Cards[[#This Row],[HP/500]])</f>
        <v>31.496167966528095</v>
      </c>
      <c r="AF6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38" s="7">
        <f>Batting_Poly_Cards[[#This Row],[SO vL Rate]]*(500-Batting_Poly_Cards[[#This Row],[HP/500]]-Batting_Poly_Cards[[#This Row],[BB vL/500]])</f>
        <v>151.68593873865635</v>
      </c>
      <c r="AH638" s="7">
        <f>-0.000790708+0.000155302*Batting_Poly_Cards[[#This Row],[ Power vL]]+0.000003703*Batting_Poly_Cards[[#This Row],[ Power vL]]^2</f>
        <v>4.1036570000000001E-3</v>
      </c>
      <c r="AI638" s="7">
        <f>Batting_Poly_Cards[[#This Row],[HR vL Rate]]*(500-Batting_Poly_Cards[[#This Row],[HP/500]]-Batting_Poly_Cards[[#This Row],[BB vL/500]])</f>
        <v>1.9127072994507346</v>
      </c>
      <c r="AJ638" s="7">
        <f>500-Batting_Poly_Cards[[#This Row],[HP/500]]-Batting_Poly_Cards[[#This Row],[BB vL/500]]-Batting_Poly_Cards[[#This Row],[SO vL/500]]-Batting_Poly_Cards[[#This Row],[HR vL/500]]</f>
        <v>312.49959254536475</v>
      </c>
      <c r="AK638" s="7">
        <f>0.162590819+0.002209796*Batting_Poly_Cards[[#This Row],[ BABIP vL]]</f>
        <v>0.21341612700000001</v>
      </c>
      <c r="AL638" s="7">
        <f>Batting_Poly_Cards[[#This Row],[BIP vL/500]]*Batting_Poly_Cards[[#This Row],[BABIP vL]]</f>
        <v>66.692452730109821</v>
      </c>
      <c r="AM638" s="7">
        <f>0.02574061+0.003640678*Batting_Poly_Cards[[#This Row],[ Gap vL]]</f>
        <v>9.1272813999999994E-2</v>
      </c>
      <c r="AN638" s="7">
        <f>Batting_Poly_Cards[[#This Row],[HIP vL/500]]*Batting_Poly_Cards[[#This Row],[XBH vL Rate]]</f>
        <v>6.0872078332391055</v>
      </c>
      <c r="AO638" s="7">
        <f>Batting_Poly_Cards[[#This Row],[XBH vL/500]]*Batting_Poly_Cards[[#This Row],[3B Rate]]</f>
        <v>0.27428636483281033</v>
      </c>
      <c r="AP638" s="7">
        <f>Batting_Poly_Cards[[#This Row],[XBH vL/500]]-Batting_Poly_Cards[[#This Row],[3B vL/500]]</f>
        <v>5.8129214684062953</v>
      </c>
      <c r="AQ638" s="7">
        <f>Batting_Poly_Cards[[#This Row],[HIP vL/500]]-Batting_Poly_Cards[[#This Row],[XBH vL/500]]</f>
        <v>60.605244896870715</v>
      </c>
      <c r="AR638" s="7">
        <f>Batting_Poly_Cards[[#This Row],[HIP vL/500]]+Batting_Poly_Cards[[#This Row],[HR vL/500]]</f>
        <v>68.605160029560551</v>
      </c>
      <c r="AS638" s="7">
        <f>500-Batting_Poly_Cards[[#This Row],[HP/500]]-Batting_Poly_Cards[[#This Row],[BB vL/500]]</f>
        <v>466.09823858347187</v>
      </c>
      <c r="AT638" s="7">
        <f>Batting_Poly_Cards[[#This Row],[HP/500]]+Batting_Poly_Cards[[#This Row],[BB vL/500]]+Batting_Poly_Cards[[#This Row],[1B vL/500]]</f>
        <v>94.507006313398819</v>
      </c>
      <c r="AU638" s="7">
        <f>Batting_Poly_Cards[[#This Row],[SBO vL/500]]*ABS(Batting_Poly_Cards[[#This Row],[SBA Rate]])</f>
        <v>0.83001128352992726</v>
      </c>
      <c r="AV638" s="7">
        <f>Batting_Poly_Cards[[#This Row],[SBA vL/500]]*Batting_Poly_Cards[[#This Row],[SB Rate]]</f>
        <v>0</v>
      </c>
      <c r="AW638" s="7">
        <f>Batting_Poly_Cards[[#This Row],[SBA vL/500]]*Batting_Poly_Cards[[#This Row],[CS Rate]]</f>
        <v>0</v>
      </c>
      <c r="AX638" s="7">
        <f>0.021961653+0.001589816*Batting_Poly_Cards[[#This Row],[ Eye vR]]</f>
        <v>6.3296869000000006E-2</v>
      </c>
      <c r="AY638" s="7">
        <f>Batting_Poly_Cards[[#This Row],[BB vR Rate]]*(500-Batting_Poly_Cards[[#This Row],[HP/500]])</f>
        <v>31.496167966528095</v>
      </c>
      <c r="AZ638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38" s="7">
        <f>Batting_Poly_Cards[[#This Row],[SO vR Rate]]*(500-Batting_Poly_Cards[[#This Row],[HP/500]]-Batting_Poly_Cards[[#This Row],[BB vR/500]])</f>
        <v>151.68593873865635</v>
      </c>
      <c r="BB638" s="7">
        <f>-0.000790708+0.000155302*Batting_Poly_Cards[[#This Row],[ Power vR]]+0.000003703*Batting_Poly_Cards[[#This Row],[ Power vR]]^2</f>
        <v>4.1036570000000001E-3</v>
      </c>
      <c r="BC638" s="7">
        <f>Batting_Poly_Cards[[#This Row],[HR vR Rate]]*(500-Batting_Poly_Cards[[#This Row],[HP/500]]-Batting_Poly_Cards[[#This Row],[BB vR/500]])</f>
        <v>1.9127072994507346</v>
      </c>
      <c r="BD638" s="7">
        <f>500-Batting_Poly_Cards[[#This Row],[HP/500]]-Batting_Poly_Cards[[#This Row],[BB vR/500]]-Batting_Poly_Cards[[#This Row],[SO vR/500]]-Batting_Poly_Cards[[#This Row],[HR vR/500]]</f>
        <v>312.49959254536475</v>
      </c>
      <c r="BE638" s="7">
        <f>0.162590819+0.002209796*Batting_Poly_Cards[[#This Row],[ BABIP vR]]</f>
        <v>0.21341612700000001</v>
      </c>
      <c r="BF638" s="7">
        <f>Batting_Poly_Cards[[#This Row],[BIP vR/500]]*Batting_Poly_Cards[[#This Row],[BABIP vR]]</f>
        <v>66.692452730109821</v>
      </c>
      <c r="BG638" s="7">
        <f>0.02574061+0.003640678*Batting_Poly_Cards[[#This Row],[ Gap vR]]</f>
        <v>9.1272813999999994E-2</v>
      </c>
      <c r="BH638" s="7">
        <f>Batting_Poly_Cards[[#This Row],[HIP vR/500]]*Batting_Poly_Cards[[#This Row],[XBH vL Rate]]</f>
        <v>6.0872078332391055</v>
      </c>
      <c r="BI638" s="7">
        <f>Batting_Poly_Cards[[#This Row],[XBH vR/500]]*Batting_Poly_Cards[[#This Row],[3B Rate]]</f>
        <v>0.27428636483281033</v>
      </c>
      <c r="BJ638" s="7">
        <f>Batting_Poly_Cards[[#This Row],[XBH vR/500]]-Batting_Poly_Cards[[#This Row],[3B vR/500]]</f>
        <v>5.8129214684062953</v>
      </c>
      <c r="BK638" s="7">
        <f>Batting_Poly_Cards[[#This Row],[HIP vR/500]]-Batting_Poly_Cards[[#This Row],[XBH vR/500]]</f>
        <v>60.605244896870715</v>
      </c>
      <c r="BL638" s="7">
        <f>Batting_Poly_Cards[[#This Row],[HIP vR/500]]+Batting_Poly_Cards[[#This Row],[HR vR/500]]</f>
        <v>68.605160029560551</v>
      </c>
      <c r="BM638" s="7">
        <f>500-Batting_Poly_Cards[[#This Row],[HP/500]]-Batting_Poly_Cards[[#This Row],[BB vR/500]]</f>
        <v>466.09823858347187</v>
      </c>
      <c r="BN638" s="7">
        <f>Batting_Poly_Cards[[#This Row],[HP/500]]+Batting_Poly_Cards[[#This Row],[BB vR/500]]+Batting_Poly_Cards[[#This Row],[1B vR/500]]</f>
        <v>94.507006313398819</v>
      </c>
      <c r="BO638" s="7">
        <f>Batting_Poly_Cards[[#This Row],[SBO vR/500]]*ABS(Batting_Poly_Cards[[#This Row],[SBA Rate]])</f>
        <v>0.83001128352992726</v>
      </c>
      <c r="BP638" s="7">
        <f>Batting_Poly_Cards[[#This Row],[SBA vR/500]]*Batting_Poly_Cards[[#This Row],[SB Rate]]</f>
        <v>0</v>
      </c>
      <c r="BQ638" s="7">
        <f>Batting_Poly_Cards[[#This Row],[SBA vR/500]]*Batting_Poly_Cards[[#This Row],[CS Rate]]</f>
        <v>0</v>
      </c>
      <c r="BR638" s="7">
        <f>Batting_Poly_Cards[[#This Row],[BB vL Rate]]*Weights!$C$3+Batting_Poly_Cards[[#This Row],[BB vR Rate]]*Weights!$C$2</f>
        <v>6.3296869000000006E-2</v>
      </c>
      <c r="BS638" s="7">
        <f>Batting_Poly_Cards[[#This Row],[BB rate]]*(500-Batting_Poly_Cards[[#This Row],[HP/500]])</f>
        <v>31.496167966528095</v>
      </c>
      <c r="BT638" s="7">
        <f>Batting_Poly_Cards[[#This Row],[SO vL Rate]]*Weights!$C$3+Batting_Poly_Cards[[#This Row],[SO vR Rate]]*Weights!$C$2</f>
        <v>0.32543770000000005</v>
      </c>
      <c r="BU638" s="7">
        <f>Batting_Poly_Cards[[#This Row],[SO rate]]*(500-Batting_Poly_Cards[[#This Row],[BB/500]]-Batting_Poly_Cards[[#This Row],[HP/500]])</f>
        <v>151.68593873865638</v>
      </c>
      <c r="BV638" s="7">
        <f>Batting_Poly_Cards[[#This Row],[HR vL Rate]]*Weights!$C$3+Batting_Poly_Cards[[#This Row],[HR vR Rate]]*Weights!$C$2</f>
        <v>4.1036570000000001E-3</v>
      </c>
      <c r="BW638" s="7">
        <f>Batting_Poly_Cards[[#This Row],[HR rate]]*(500-Batting_Poly_Cards[[#This Row],[BB/500]]-Batting_Poly_Cards[[#This Row],[HP/500]])</f>
        <v>1.9127072994507346</v>
      </c>
      <c r="BX638" s="7">
        <f>(500-Batting_Poly_Cards[[#This Row],[BB/500]]-Batting_Poly_Cards[[#This Row],[HP/500]]-Batting_Poly_Cards[[#This Row],[SO/500]]-Batting_Poly_Cards[[#This Row],[HR/500]])</f>
        <v>312.49959254536475</v>
      </c>
      <c r="BY638" s="7">
        <f>Batting_Poly_Cards[[#This Row],[BABIP vL]]*Weights!$C$3+Batting_Poly_Cards[[#This Row],[BABIP vR]]*Weights!$C$2</f>
        <v>0.21341612700000004</v>
      </c>
      <c r="BZ638" s="7">
        <f>Batting_Poly_Cards[[#This Row],[BIP/500]]*Batting_Poly_Cards[[#This Row],[BABIP]]</f>
        <v>66.692452730109835</v>
      </c>
      <c r="CA638" s="7">
        <f>Batting_Poly_Cards[[#This Row],[XBH vL Rate]]*Weights!$C$3+Batting_Poly_Cards[[#This Row],[XBH vR Rate]]*Weights!$C$2</f>
        <v>9.1272813999999994E-2</v>
      </c>
      <c r="CB638" s="7">
        <f>Batting_Poly_Cards[[#This Row],[HIP/500]]*Batting_Poly_Cards[[#This Row],[XBH Rate]]</f>
        <v>6.0872078332391064</v>
      </c>
      <c r="CC638" s="7">
        <f>Batting_Poly_Cards[[#This Row],[XBH/500]]*Weights!$M$4</f>
        <v>0.63306961465686706</v>
      </c>
      <c r="CD638" s="7">
        <f>Batting_Poly_Cards[[#This Row],[XBH/500]]-Batting_Poly_Cards[[#This Row],[3B/500]]</f>
        <v>5.4541382185822389</v>
      </c>
      <c r="CE638" s="7">
        <f>Batting_Poly_Cards[[#This Row],[HIP/500]]-Batting_Poly_Cards[[#This Row],[XBH/500]]</f>
        <v>60.60524489687073</v>
      </c>
      <c r="CF638" s="7">
        <f>Batting_Poly_Cards[[#This Row],[HIP/500]]+Batting_Poly_Cards[[#This Row],[HR/500]]</f>
        <v>68.605160029560565</v>
      </c>
      <c r="CG638" s="7">
        <f>(500-Batting_Poly_Cards[[#This Row],[BB/500]]-Batting_Poly_Cards[[#This Row],[HP/500]])</f>
        <v>466.09823858347187</v>
      </c>
      <c r="CH638" s="7">
        <f>(Batting_Poly_Cards[[#This Row],[1B/500]]+Batting_Poly_Cards[[#This Row],[BB/500]]+Batting_Poly_Cards[[#This Row],[HP/500]])</f>
        <v>94.507006313398819</v>
      </c>
      <c r="CI638" s="7">
        <f>Batting_Poly_Cards[[#This Row],[SBO/500]]*Batting_Poly_Cards[[#This Row],[SBA Rate]]</f>
        <v>0.83001128352992726</v>
      </c>
      <c r="CJ638" s="7">
        <f>Batting_Poly_Cards[[#This Row],[SBA/500]]*Batting_Poly_Cards[[#This Row],[SB Rate]]</f>
        <v>0</v>
      </c>
      <c r="CK638" s="7">
        <f>Batting_Poly_Cards[[#This Row],[SBA/500]]*Batting_Poly_Cards[[#This Row],[CS Rate]]</f>
        <v>0</v>
      </c>
      <c r="CL638" s="7">
        <f>Batting_Poly_Cards[[#This Row],[H vL/500]]/Batting_Poly_Cards[[#This Row],[AB vL/500]]</f>
        <v>0.14719034390273564</v>
      </c>
      <c r="CM638" s="7">
        <f>Batting_Poly_Cards[[#This Row],[H vR/500]]/Batting_Poly_Cards[[#This Row],[AB vR/500]]</f>
        <v>0.14719034390273564</v>
      </c>
      <c r="CN638" s="7">
        <f>Batting_Poly_Cards[[#This Row],[H/500]]/Batting_Poly_Cards[[#This Row],[AB/500]]</f>
        <v>0.14719034390273567</v>
      </c>
      <c r="CO638" s="7">
        <f>(Batting_Poly_Cards[[#This Row],[HP/500]]+Batting_Poly_Cards[[#This Row],[BB vL/500]]+Batting_Poly_Cards[[#This Row],[H vL/500]])/500</f>
        <v>0.20501384289217731</v>
      </c>
      <c r="CP638" s="7">
        <f>(Batting_Poly_Cards[[#This Row],[HP/500]]+Batting_Poly_Cards[[#This Row],[BB vR/500]]+Batting_Poly_Cards[[#This Row],[H vR/500]])/500</f>
        <v>0.20501384289217731</v>
      </c>
      <c r="CQ638" s="7">
        <f>(Batting_Poly_Cards[[#This Row],[HP/500]]+Batting_Poly_Cards[[#This Row],[BB/500]]+Batting_Poly_Cards[[#This Row],[H/500]])/500</f>
        <v>0.20501384289217731</v>
      </c>
      <c r="CR638" s="7">
        <f>(Batting_Poly_Cards[[#This Row],[1B vL/500]]+2*Batting_Poly_Cards[[#This Row],[2B vL/500]]+3*Batting_Poly_Cards[[#This Row],[3B vL/500]]+4*Batting_Poly_Cards[[#This Row],[HR vL/500]])/Batting_Poly_Cards[[#This Row],[AB vL/500]]</f>
        <v>0.17314971275423846</v>
      </c>
      <c r="CS638" s="7">
        <f>(Batting_Poly_Cards[[#This Row],[1B vR/500]]+2*Batting_Poly_Cards[[#This Row],[2B vR/500]]+3*Batting_Poly_Cards[[#This Row],[3B vR/500]]+4*Batting_Poly_Cards[[#This Row],[HR vR/500]])/Batting_Poly_Cards[[#This Row],[AB vR/500]]</f>
        <v>0.17314971275423846</v>
      </c>
      <c r="CT638" s="7">
        <f>(Batting_Poly_Cards[[#This Row],[1B/500]]+2*Batting_Poly_Cards[[#This Row],[2B/500]]+3*Batting_Poly_Cards[[#This Row],[3B/500]]+4*Batting_Poly_Cards[[#This Row],[HR/500]])/Batting_Poly_Cards[[#This Row],[AB/500]]</f>
        <v>0.17391947161647844</v>
      </c>
      <c r="CU638" s="7">
        <f>Batting_Poly_Cards[[#This Row],[OBP vL]]+Batting_Poly_Cards[[#This Row],[SLG vL]]</f>
        <v>0.37816355564641579</v>
      </c>
      <c r="CV638" s="7">
        <f>Batting_Poly_Cards[[#This Row],[OBP vR]]+Batting_Poly_Cards[[#This Row],[SLG vR]]</f>
        <v>0.37816355564641579</v>
      </c>
      <c r="CW638" s="7">
        <f>Batting_Poly_Cards[[#This Row],[OBP]]+Batting_Poly_Cards[[#This Row],[SLG]]</f>
        <v>0.37893331450865575</v>
      </c>
      <c r="CX6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8435746009357</v>
      </c>
      <c r="CY6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78435746009357</v>
      </c>
      <c r="CZ6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05423512474502</v>
      </c>
      <c r="DA638" s="7">
        <f>((Batting_Poly_Cards[[#This Row],[wOBA vL]]-Weights!$J$11)/Weights!$J$10)*500</f>
        <v>-53.733480025519903</v>
      </c>
      <c r="DB638" s="7">
        <f>((Batting_Poly_Cards[[#This Row],[wOBA vR]]-Weights!$J$11)/Weights!$J$10)*500</f>
        <v>-53.733480025519903</v>
      </c>
      <c r="DC638" s="7">
        <f>((Batting_Poly_Cards[[#This Row],[wOBA]]-Weights!$J$11)/Weights!$J$10)*500</f>
        <v>-53.628024590372334</v>
      </c>
      <c r="DD6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8" s="7">
        <f>(Batting_Poly_Cards[[#This Row],[wRAA vL/500]]+MAX(Batting_Poly_Cards[[#This Row],[wSB vL/500]],0)+Batting_Poly_Cards[[#This Row],[UBR/500]])/Weights!$J$15</f>
        <v>-5.4567082744987836</v>
      </c>
      <c r="DH638" s="7">
        <f>(Batting_Poly_Cards[[#This Row],[wRAA vR/500]]+MAX(Batting_Poly_Cards[[#This Row],[wSB vR/500]],0)+Batting_Poly_Cards[[#This Row],[UBR/500]])/Weights!$J$15</f>
        <v>-5.4567082744987836</v>
      </c>
      <c r="DI638" s="7">
        <f>(Batting_Poly_Cards[[#This Row],[wRAA/500]]+MAX(Batting_Poly_Cards[[#This Row],[wSB/500]],0)+Batting_Poly_Cards[[#This Row],[UBR/500]])/Weights!$J$15</f>
        <v>-5.4463772708053275</v>
      </c>
      <c r="DJ638" s="7">
        <f>_xlfn.RANK.EQ(Batting_Poly_Cards[[#This Row],[oWAA vL/500]],Batting_Poly_Cards[oWAA vL/500],0)</f>
        <v>639</v>
      </c>
      <c r="DK638" s="7">
        <f>_xlfn.RANK.EQ(Batting_Poly_Cards[[#This Row],[oWAA vR/500]],Batting_Poly_Cards[oWAA vR/500],0)</f>
        <v>632</v>
      </c>
      <c r="DL638" s="7">
        <f>_xlfn.RANK.EQ(Batting_Poly_Cards[[#This Row],[oWAA/500]],Batting_Poly_Cards[oWAA/500],0)</f>
        <v>637</v>
      </c>
    </row>
    <row r="639" spans="1:116" x14ac:dyDescent="0.25">
      <c r="A639">
        <v>55149</v>
      </c>
      <c r="B639" s="7" t="s">
        <v>7805</v>
      </c>
      <c r="C639">
        <v>42</v>
      </c>
      <c r="D639">
        <v>2</v>
      </c>
      <c r="E639">
        <v>2</v>
      </c>
      <c r="F639">
        <v>13</v>
      </c>
      <c r="G639">
        <v>6</v>
      </c>
      <c r="H639">
        <v>25</v>
      </c>
      <c r="I639">
        <v>18</v>
      </c>
      <c r="J639">
        <v>28</v>
      </c>
      <c r="K639">
        <v>13</v>
      </c>
      <c r="L639">
        <v>6</v>
      </c>
      <c r="M639">
        <v>25</v>
      </c>
      <c r="N639">
        <v>18</v>
      </c>
      <c r="O639">
        <v>28</v>
      </c>
      <c r="P639">
        <v>13</v>
      </c>
      <c r="Q639">
        <v>6</v>
      </c>
      <c r="R639">
        <v>25</v>
      </c>
      <c r="S639">
        <v>18</v>
      </c>
      <c r="T639">
        <v>28</v>
      </c>
      <c r="U639">
        <v>13</v>
      </c>
      <c r="V639">
        <v>21</v>
      </c>
      <c r="W639">
        <v>21</v>
      </c>
      <c r="X639" s="7">
        <f>Weights!$M$2*500</f>
        <v>2.40559345</v>
      </c>
      <c r="Y639" s="7">
        <f>0.025685387+0.001614507*Batting_Poly_Cards[[#This Row],[ Speed]]</f>
        <v>4.6673978000000005E-2</v>
      </c>
      <c r="Z639" s="7">
        <f>0.005121074*2.71828182845904^(0.044950095*Batting_Poly_Cards[[#This Row],[ Speed]])</f>
        <v>9.1863199702584292E-3</v>
      </c>
      <c r="AA639" s="7">
        <f>IF(Batting_Poly_Cards[[#This Row],[ Stealing]]&lt;50,0,-0.730239049+0.022679652*Batting_Poly_Cards[[#This Row],[ Stealing]]-0.000082696*Batting_Poly_Cards[[#This Row],[ Stealing]]^2)</f>
        <v>0</v>
      </c>
      <c r="AB639" s="7">
        <f>IF(Batting_Poly_Cards[[#This Row],[SB Rate]]=0,0,1-Batting_Poly_Cards[[#This Row],[SB Rate]])</f>
        <v>0</v>
      </c>
      <c r="AC639" s="7">
        <f>(-0.00592515+0.000104821*Batting_Poly_Cards[[#This Row],[ Baserunning]])*500</f>
        <v>-1.8619544999999997</v>
      </c>
      <c r="AD639" s="7">
        <f>0.021961653+0.001589816*Batting_Poly_Cards[[#This Row],[ Eye vL]]</f>
        <v>6.1707052999999998E-2</v>
      </c>
      <c r="AE639" s="7">
        <f>Batting_Poly_Cards[[#This Row],[BB vL Rate]]*(500-Batting_Poly_Cards[[#This Row],[HP/500]])</f>
        <v>30.705084417484393</v>
      </c>
      <c r="AF6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39" s="7">
        <f>Batting_Poly_Cards[[#This Row],[SO vL Rate]]*(500-Batting_Poly_Cards[[#This Row],[HP/500]]-Batting_Poly_Cards[[#This Row],[BB vL/500]])</f>
        <v>148.40296541963409</v>
      </c>
      <c r="AH639" s="7">
        <f>-0.000790708+0.000155302*Batting_Poly_Cards[[#This Row],[ Power vL]]+0.000003703*Batting_Poly_Cards[[#This Row],[ Power vL]]^2</f>
        <v>2.7441200000000008E-4</v>
      </c>
      <c r="AI639" s="7">
        <f>Batting_Poly_Cards[[#This Row],[HR vL Rate]]*(500-Batting_Poly_Cards[[#This Row],[HP/500]]-Batting_Poly_Cards[[#This Row],[BB vL/500]])</f>
        <v>0.12812003266502792</v>
      </c>
      <c r="AJ639" s="7">
        <f>500-Batting_Poly_Cards[[#This Row],[HP/500]]-Batting_Poly_Cards[[#This Row],[BB vL/500]]-Batting_Poly_Cards[[#This Row],[SO vL/500]]-Batting_Poly_Cards[[#This Row],[HR vL/500]]</f>
        <v>318.35823668021646</v>
      </c>
      <c r="AK639" s="7">
        <f>0.162590819+0.002209796*Batting_Poly_Cards[[#This Row],[ BABIP vL]]</f>
        <v>0.224465107</v>
      </c>
      <c r="AL639" s="7">
        <f>Batting_Poly_Cards[[#This Row],[BIP vL/500]]*Batting_Poly_Cards[[#This Row],[BABIP vL]]</f>
        <v>71.460315660756109</v>
      </c>
      <c r="AM639" s="7">
        <f>0.02574061+0.003640678*Batting_Poly_Cards[[#This Row],[ Gap vL]]</f>
        <v>7.3069424000000008E-2</v>
      </c>
      <c r="AN639" s="7">
        <f>Batting_Poly_Cards[[#This Row],[HIP vL/500]]*Batting_Poly_Cards[[#This Row],[XBH vL Rate]]</f>
        <v>5.2215641041896292</v>
      </c>
      <c r="AO639" s="7">
        <f>Batting_Poly_Cards[[#This Row],[XBH vL/500]]*Batting_Poly_Cards[[#This Row],[3B Rate]]</f>
        <v>0.2437111681245365</v>
      </c>
      <c r="AP639" s="7">
        <f>Batting_Poly_Cards[[#This Row],[XBH vL/500]]-Batting_Poly_Cards[[#This Row],[3B vL/500]]</f>
        <v>4.9778529360650925</v>
      </c>
      <c r="AQ639" s="7">
        <f>Batting_Poly_Cards[[#This Row],[HIP vL/500]]-Batting_Poly_Cards[[#This Row],[XBH vL/500]]</f>
        <v>66.238751556566484</v>
      </c>
      <c r="AR639" s="7">
        <f>Batting_Poly_Cards[[#This Row],[HIP vL/500]]+Batting_Poly_Cards[[#This Row],[HR vL/500]]</f>
        <v>71.588435693421133</v>
      </c>
      <c r="AS639" s="7">
        <f>500-Batting_Poly_Cards[[#This Row],[HP/500]]-Batting_Poly_Cards[[#This Row],[BB vL/500]]</f>
        <v>466.88932213251559</v>
      </c>
      <c r="AT639" s="7">
        <f>Batting_Poly_Cards[[#This Row],[HP/500]]+Batting_Poly_Cards[[#This Row],[BB vL/500]]+Batting_Poly_Cards[[#This Row],[1B vL/500]]</f>
        <v>99.349429424050868</v>
      </c>
      <c r="AU639" s="7">
        <f>Batting_Poly_Cards[[#This Row],[SBO vL/500]]*ABS(Batting_Poly_Cards[[#This Row],[SBA Rate]])</f>
        <v>0.91265564755193884</v>
      </c>
      <c r="AV639" s="7">
        <f>Batting_Poly_Cards[[#This Row],[SBA vL/500]]*Batting_Poly_Cards[[#This Row],[SB Rate]]</f>
        <v>0</v>
      </c>
      <c r="AW639" s="7">
        <f>Batting_Poly_Cards[[#This Row],[SBA vL/500]]*Batting_Poly_Cards[[#This Row],[CS Rate]]</f>
        <v>0</v>
      </c>
      <c r="AX639" s="7">
        <f>0.021961653+0.001589816*Batting_Poly_Cards[[#This Row],[ Eye vR]]</f>
        <v>6.1707052999999998E-2</v>
      </c>
      <c r="AY639" s="7">
        <f>Batting_Poly_Cards[[#This Row],[BB vR Rate]]*(500-Batting_Poly_Cards[[#This Row],[HP/500]])</f>
        <v>30.705084417484393</v>
      </c>
      <c r="AZ639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39" s="7">
        <f>Batting_Poly_Cards[[#This Row],[SO vR Rate]]*(500-Batting_Poly_Cards[[#This Row],[HP/500]]-Batting_Poly_Cards[[#This Row],[BB vR/500]])</f>
        <v>148.40296541963409</v>
      </c>
      <c r="BB639" s="7">
        <f>-0.000790708+0.000155302*Batting_Poly_Cards[[#This Row],[ Power vR]]+0.000003703*Batting_Poly_Cards[[#This Row],[ Power vR]]^2</f>
        <v>2.7441200000000008E-4</v>
      </c>
      <c r="BC639" s="7">
        <f>Batting_Poly_Cards[[#This Row],[HR vR Rate]]*(500-Batting_Poly_Cards[[#This Row],[HP/500]]-Batting_Poly_Cards[[#This Row],[BB vR/500]])</f>
        <v>0.12812003266502792</v>
      </c>
      <c r="BD639" s="7">
        <f>500-Batting_Poly_Cards[[#This Row],[HP/500]]-Batting_Poly_Cards[[#This Row],[BB vR/500]]-Batting_Poly_Cards[[#This Row],[SO vR/500]]-Batting_Poly_Cards[[#This Row],[HR vR/500]]</f>
        <v>318.35823668021646</v>
      </c>
      <c r="BE639" s="7">
        <f>0.162590819+0.002209796*Batting_Poly_Cards[[#This Row],[ BABIP vR]]</f>
        <v>0.224465107</v>
      </c>
      <c r="BF639" s="7">
        <f>Batting_Poly_Cards[[#This Row],[BIP vR/500]]*Batting_Poly_Cards[[#This Row],[BABIP vR]]</f>
        <v>71.460315660756109</v>
      </c>
      <c r="BG639" s="7">
        <f>0.02574061+0.003640678*Batting_Poly_Cards[[#This Row],[ Gap vR]]</f>
        <v>7.3069424000000008E-2</v>
      </c>
      <c r="BH639" s="7">
        <f>Batting_Poly_Cards[[#This Row],[HIP vR/500]]*Batting_Poly_Cards[[#This Row],[XBH vL Rate]]</f>
        <v>5.2215641041896292</v>
      </c>
      <c r="BI639" s="7">
        <f>Batting_Poly_Cards[[#This Row],[XBH vR/500]]*Batting_Poly_Cards[[#This Row],[3B Rate]]</f>
        <v>0.2437111681245365</v>
      </c>
      <c r="BJ639" s="7">
        <f>Batting_Poly_Cards[[#This Row],[XBH vR/500]]-Batting_Poly_Cards[[#This Row],[3B vR/500]]</f>
        <v>4.9778529360650925</v>
      </c>
      <c r="BK639" s="7">
        <f>Batting_Poly_Cards[[#This Row],[HIP vR/500]]-Batting_Poly_Cards[[#This Row],[XBH vR/500]]</f>
        <v>66.238751556566484</v>
      </c>
      <c r="BL639" s="7">
        <f>Batting_Poly_Cards[[#This Row],[HIP vR/500]]+Batting_Poly_Cards[[#This Row],[HR vR/500]]</f>
        <v>71.588435693421133</v>
      </c>
      <c r="BM639" s="7">
        <f>500-Batting_Poly_Cards[[#This Row],[HP/500]]-Batting_Poly_Cards[[#This Row],[BB vR/500]]</f>
        <v>466.88932213251559</v>
      </c>
      <c r="BN639" s="7">
        <f>Batting_Poly_Cards[[#This Row],[HP/500]]+Batting_Poly_Cards[[#This Row],[BB vR/500]]+Batting_Poly_Cards[[#This Row],[1B vR/500]]</f>
        <v>99.349429424050868</v>
      </c>
      <c r="BO639" s="7">
        <f>Batting_Poly_Cards[[#This Row],[SBO vR/500]]*ABS(Batting_Poly_Cards[[#This Row],[SBA Rate]])</f>
        <v>0.91265564755193884</v>
      </c>
      <c r="BP639" s="7">
        <f>Batting_Poly_Cards[[#This Row],[SBA vR/500]]*Batting_Poly_Cards[[#This Row],[SB Rate]]</f>
        <v>0</v>
      </c>
      <c r="BQ639" s="7">
        <f>Batting_Poly_Cards[[#This Row],[SBA vR/500]]*Batting_Poly_Cards[[#This Row],[CS Rate]]</f>
        <v>0</v>
      </c>
      <c r="BR639" s="7">
        <f>Batting_Poly_Cards[[#This Row],[BB vL Rate]]*Weights!$C$3+Batting_Poly_Cards[[#This Row],[BB vR Rate]]*Weights!$C$2</f>
        <v>6.1707052999999998E-2</v>
      </c>
      <c r="BS639" s="7">
        <f>Batting_Poly_Cards[[#This Row],[BB rate]]*(500-Batting_Poly_Cards[[#This Row],[HP/500]])</f>
        <v>30.705084417484393</v>
      </c>
      <c r="BT639" s="7">
        <f>Batting_Poly_Cards[[#This Row],[SO vL Rate]]*Weights!$C$3+Batting_Poly_Cards[[#This Row],[SO vR Rate]]*Weights!$C$2</f>
        <v>0.31785469999999999</v>
      </c>
      <c r="BU639" s="7">
        <f>Batting_Poly_Cards[[#This Row],[SO rate]]*(500-Batting_Poly_Cards[[#This Row],[BB/500]]-Batting_Poly_Cards[[#This Row],[HP/500]])</f>
        <v>148.40296541963409</v>
      </c>
      <c r="BV639" s="7">
        <f>Batting_Poly_Cards[[#This Row],[HR vL Rate]]*Weights!$C$3+Batting_Poly_Cards[[#This Row],[HR vR Rate]]*Weights!$C$2</f>
        <v>2.7441200000000008E-4</v>
      </c>
      <c r="BW639" s="7">
        <f>Batting_Poly_Cards[[#This Row],[HR rate]]*(500-Batting_Poly_Cards[[#This Row],[BB/500]]-Batting_Poly_Cards[[#This Row],[HP/500]])</f>
        <v>0.12812003266502792</v>
      </c>
      <c r="BX639" s="7">
        <f>(500-Batting_Poly_Cards[[#This Row],[BB/500]]-Batting_Poly_Cards[[#This Row],[HP/500]]-Batting_Poly_Cards[[#This Row],[SO/500]]-Batting_Poly_Cards[[#This Row],[HR/500]])</f>
        <v>318.35823668021646</v>
      </c>
      <c r="BY639" s="7">
        <f>Batting_Poly_Cards[[#This Row],[BABIP vL]]*Weights!$C$3+Batting_Poly_Cards[[#This Row],[BABIP vR]]*Weights!$C$2</f>
        <v>0.224465107</v>
      </c>
      <c r="BZ639" s="7">
        <f>Batting_Poly_Cards[[#This Row],[BIP/500]]*Batting_Poly_Cards[[#This Row],[BABIP]]</f>
        <v>71.460315660756109</v>
      </c>
      <c r="CA639" s="7">
        <f>Batting_Poly_Cards[[#This Row],[XBH vL Rate]]*Weights!$C$3+Batting_Poly_Cards[[#This Row],[XBH vR Rate]]*Weights!$C$2</f>
        <v>7.3069424000000008E-2</v>
      </c>
      <c r="CB639" s="7">
        <f>Batting_Poly_Cards[[#This Row],[HIP/500]]*Batting_Poly_Cards[[#This Row],[XBH Rate]]</f>
        <v>5.2215641041896292</v>
      </c>
      <c r="CC639" s="7">
        <f>Batting_Poly_Cards[[#This Row],[XBH/500]]*Weights!$M$4</f>
        <v>0.54304266683572144</v>
      </c>
      <c r="CD639" s="7">
        <f>Batting_Poly_Cards[[#This Row],[XBH/500]]-Batting_Poly_Cards[[#This Row],[3B/500]]</f>
        <v>4.6785214373539077</v>
      </c>
      <c r="CE639" s="7">
        <f>Batting_Poly_Cards[[#This Row],[HIP/500]]-Batting_Poly_Cards[[#This Row],[XBH/500]]</f>
        <v>66.238751556566484</v>
      </c>
      <c r="CF639" s="7">
        <f>Batting_Poly_Cards[[#This Row],[HIP/500]]+Batting_Poly_Cards[[#This Row],[HR/500]]</f>
        <v>71.588435693421133</v>
      </c>
      <c r="CG639" s="7">
        <f>(500-Batting_Poly_Cards[[#This Row],[BB/500]]-Batting_Poly_Cards[[#This Row],[HP/500]])</f>
        <v>466.88932213251559</v>
      </c>
      <c r="CH639" s="7">
        <f>(Batting_Poly_Cards[[#This Row],[1B/500]]+Batting_Poly_Cards[[#This Row],[BB/500]]+Batting_Poly_Cards[[#This Row],[HP/500]])</f>
        <v>99.349429424050868</v>
      </c>
      <c r="CI639" s="7">
        <f>Batting_Poly_Cards[[#This Row],[SBO/500]]*Batting_Poly_Cards[[#This Row],[SBA Rate]]</f>
        <v>0.91265564755193884</v>
      </c>
      <c r="CJ639" s="7">
        <f>Batting_Poly_Cards[[#This Row],[SBA/500]]*Batting_Poly_Cards[[#This Row],[SB Rate]]</f>
        <v>0</v>
      </c>
      <c r="CK639" s="7">
        <f>Batting_Poly_Cards[[#This Row],[SBA/500]]*Batting_Poly_Cards[[#This Row],[CS Rate]]</f>
        <v>0</v>
      </c>
      <c r="CL639" s="7">
        <f>Batting_Poly_Cards[[#This Row],[H vL/500]]/Batting_Poly_Cards[[#This Row],[AB vL/500]]</f>
        <v>0.15333063383510501</v>
      </c>
      <c r="CM639" s="7">
        <f>Batting_Poly_Cards[[#This Row],[H vR/500]]/Batting_Poly_Cards[[#This Row],[AB vR/500]]</f>
        <v>0.15333063383510501</v>
      </c>
      <c r="CN639" s="7">
        <f>Batting_Poly_Cards[[#This Row],[H/500]]/Batting_Poly_Cards[[#This Row],[AB/500]]</f>
        <v>0.15333063383510501</v>
      </c>
      <c r="CO639" s="7">
        <f>(Batting_Poly_Cards[[#This Row],[HP/500]]+Batting_Poly_Cards[[#This Row],[BB vL/500]]+Batting_Poly_Cards[[#This Row],[H vL/500]])/500</f>
        <v>0.20939822712181103</v>
      </c>
      <c r="CP639" s="7">
        <f>(Batting_Poly_Cards[[#This Row],[HP/500]]+Batting_Poly_Cards[[#This Row],[BB vR/500]]+Batting_Poly_Cards[[#This Row],[H vR/500]])/500</f>
        <v>0.20939822712181103</v>
      </c>
      <c r="CQ639" s="7">
        <f>(Batting_Poly_Cards[[#This Row],[HP/500]]+Batting_Poly_Cards[[#This Row],[BB/500]]+Batting_Poly_Cards[[#This Row],[H/500]])/500</f>
        <v>0.20939822712181103</v>
      </c>
      <c r="CR639" s="7">
        <f>(Batting_Poly_Cards[[#This Row],[1B vL/500]]+2*Batting_Poly_Cards[[#This Row],[2B vL/500]]+3*Batting_Poly_Cards[[#This Row],[3B vL/500]]+4*Batting_Poly_Cards[[#This Row],[HR vL/500]])/Batting_Poly_Cards[[#This Row],[AB vL/500]]</f>
        <v>0.16585958897074843</v>
      </c>
      <c r="CS639" s="7">
        <f>(Batting_Poly_Cards[[#This Row],[1B vR/500]]+2*Batting_Poly_Cards[[#This Row],[2B vR/500]]+3*Batting_Poly_Cards[[#This Row],[3B vR/500]]+4*Batting_Poly_Cards[[#This Row],[HR vR/500]])/Batting_Poly_Cards[[#This Row],[AB vR/500]]</f>
        <v>0.16585958897074843</v>
      </c>
      <c r="CT639" s="7">
        <f>(Batting_Poly_Cards[[#This Row],[1B/500]]+2*Batting_Poly_Cards[[#This Row],[2B/500]]+3*Batting_Poly_Cards[[#This Row],[3B/500]]+4*Batting_Poly_Cards[[#This Row],[HR/500]])/Batting_Poly_Cards[[#This Row],[AB/500]]</f>
        <v>0.16650070772099954</v>
      </c>
      <c r="CU639" s="7">
        <f>Batting_Poly_Cards[[#This Row],[OBP vL]]+Batting_Poly_Cards[[#This Row],[SLG vL]]</f>
        <v>0.37525781609255948</v>
      </c>
      <c r="CV639" s="7">
        <f>Batting_Poly_Cards[[#This Row],[OBP vR]]+Batting_Poly_Cards[[#This Row],[SLG vR]]</f>
        <v>0.37525781609255948</v>
      </c>
      <c r="CW639" s="7">
        <f>Batting_Poly_Cards[[#This Row],[OBP]]+Batting_Poly_Cards[[#This Row],[SLG]]</f>
        <v>0.37589893484281056</v>
      </c>
      <c r="CX6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39667777471179</v>
      </c>
      <c r="CY6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9667777471179</v>
      </c>
      <c r="CZ6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62183568235769</v>
      </c>
      <c r="DA639" s="7">
        <f>((Batting_Poly_Cards[[#This Row],[wOBA vL]]-Weights!$J$11)/Weights!$J$10)*500</f>
        <v>-53.884966922268525</v>
      </c>
      <c r="DB639" s="7">
        <f>((Batting_Poly_Cards[[#This Row],[wOBA vR]]-Weights!$J$11)/Weights!$J$10)*500</f>
        <v>-53.884966922268525</v>
      </c>
      <c r="DC639" s="7">
        <f>((Batting_Poly_Cards[[#This Row],[wOBA]]-Weights!$J$11)/Weights!$J$10)*500</f>
        <v>-53.796985854408078</v>
      </c>
      <c r="DD6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9" s="7">
        <f>(Batting_Poly_Cards[[#This Row],[wRAA vL/500]]+MAX(Batting_Poly_Cards[[#This Row],[wSB vL/500]],0)+Batting_Poly_Cards[[#This Row],[UBR/500]])/Weights!$J$15</f>
        <v>-5.4612799265050924</v>
      </c>
      <c r="DH639" s="7">
        <f>(Batting_Poly_Cards[[#This Row],[wRAA vR/500]]+MAX(Batting_Poly_Cards[[#This Row],[wSB vR/500]],0)+Batting_Poly_Cards[[#This Row],[UBR/500]])/Weights!$J$15</f>
        <v>-5.4612799265050924</v>
      </c>
      <c r="DI639" s="7">
        <f>(Batting_Poly_Cards[[#This Row],[wRAA/500]]+MAX(Batting_Poly_Cards[[#This Row],[wSB/500]],0)+Batting_Poly_Cards[[#This Row],[UBR/500]])/Weights!$J$15</f>
        <v>-5.4526608094747697</v>
      </c>
      <c r="DJ639" s="7">
        <f>_xlfn.RANK.EQ(Batting_Poly_Cards[[#This Row],[oWAA vL/500]],Batting_Poly_Cards[oWAA vL/500],0)</f>
        <v>641</v>
      </c>
      <c r="DK639" s="7">
        <f>_xlfn.RANK.EQ(Batting_Poly_Cards[[#This Row],[oWAA vR/500]],Batting_Poly_Cards[oWAA vR/500],0)</f>
        <v>633</v>
      </c>
      <c r="DL639" s="7">
        <f>_xlfn.RANK.EQ(Batting_Poly_Cards[[#This Row],[oWAA/500]],Batting_Poly_Cards[oWAA/500],0)</f>
        <v>638</v>
      </c>
    </row>
    <row r="640" spans="1:116" x14ac:dyDescent="0.25">
      <c r="A640">
        <v>48473</v>
      </c>
      <c r="B640" s="7" t="s">
        <v>6275</v>
      </c>
      <c r="C640">
        <v>51</v>
      </c>
      <c r="D640">
        <v>1</v>
      </c>
      <c r="E640">
        <v>2</v>
      </c>
      <c r="F640">
        <v>30</v>
      </c>
      <c r="G640">
        <v>5</v>
      </c>
      <c r="H640">
        <v>15</v>
      </c>
      <c r="I640">
        <v>22</v>
      </c>
      <c r="J640">
        <v>30</v>
      </c>
      <c r="K640">
        <v>30</v>
      </c>
      <c r="L640">
        <v>5</v>
      </c>
      <c r="M640">
        <v>15</v>
      </c>
      <c r="N640">
        <v>22</v>
      </c>
      <c r="O640">
        <v>30</v>
      </c>
      <c r="P640">
        <v>30</v>
      </c>
      <c r="Q640">
        <v>5</v>
      </c>
      <c r="R640">
        <v>15</v>
      </c>
      <c r="S640">
        <v>22</v>
      </c>
      <c r="T640">
        <v>30</v>
      </c>
      <c r="U640">
        <v>12</v>
      </c>
      <c r="V640">
        <v>23</v>
      </c>
      <c r="W640">
        <v>23</v>
      </c>
      <c r="X640" s="7">
        <f>Weights!$M$2*500</f>
        <v>2.40559345</v>
      </c>
      <c r="Y640" s="7">
        <f>0.025685387+0.001614507*Batting_Poly_Cards[[#This Row],[ Speed]]</f>
        <v>4.5059471000000004E-2</v>
      </c>
      <c r="Z640" s="7">
        <f>0.005121074*2.71828182845904^(0.044950095*Batting_Poly_Cards[[#This Row],[ Speed]])</f>
        <v>8.7825370404548686E-3</v>
      </c>
      <c r="AA640" s="7">
        <f>IF(Batting_Poly_Cards[[#This Row],[ Stealing]]&lt;50,0,-0.730239049+0.022679652*Batting_Poly_Cards[[#This Row],[ Stealing]]-0.000082696*Batting_Poly_Cards[[#This Row],[ Stealing]]^2)</f>
        <v>0</v>
      </c>
      <c r="AB640" s="7">
        <f>IF(Batting_Poly_Cards[[#This Row],[SB Rate]]=0,0,1-Batting_Poly_Cards[[#This Row],[SB Rate]])</f>
        <v>0</v>
      </c>
      <c r="AC640" s="7">
        <f>(-0.00592515+0.000104821*Batting_Poly_Cards[[#This Row],[ Baserunning]])*500</f>
        <v>-1.7571334999999999</v>
      </c>
      <c r="AD640" s="7">
        <f>0.021961653+0.001589816*Batting_Poly_Cards[[#This Row],[ Eye vL]]</f>
        <v>4.5808893000000003E-2</v>
      </c>
      <c r="AE640" s="7">
        <f>Batting_Poly_Cards[[#This Row],[BB vL Rate]]*(500-Batting_Poly_Cards[[#This Row],[HP/500]])</f>
        <v>22.794248927047448</v>
      </c>
      <c r="AF6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40" s="7">
        <f>Batting_Poly_Cards[[#This Row],[SO vL Rate]]*(500-Batting_Poly_Cards[[#This Row],[HP/500]]-Batting_Poly_Cards[[#This Row],[BB vL/500]])</f>
        <v>143.71664247068657</v>
      </c>
      <c r="AH640" s="7">
        <f>-0.000790708+0.000155302*Batting_Poly_Cards[[#This Row],[ Power vL]]+0.000003703*Batting_Poly_Cards[[#This Row],[ Power vL]]^2</f>
        <v>7.8377000000000012E-5</v>
      </c>
      <c r="AI640" s="7">
        <f>Batting_Poly_Cards[[#This Row],[HR vL Rate]]*(500-Batting_Poly_Cards[[#This Row],[HP/500]]-Batting_Poly_Cards[[#This Row],[BB vL/500]])</f>
        <v>3.7213411954014154E-2</v>
      </c>
      <c r="AJ640" s="7">
        <f>500-Batting_Poly_Cards[[#This Row],[HP/500]]-Batting_Poly_Cards[[#This Row],[BB vL/500]]-Batting_Poly_Cards[[#This Row],[SO vL/500]]-Batting_Poly_Cards[[#This Row],[HR vL/500]]</f>
        <v>331.04630174031189</v>
      </c>
      <c r="AK640" s="7">
        <f>0.162590819+0.002209796*Batting_Poly_Cards[[#This Row],[ BABIP vL]]</f>
        <v>0.228884699</v>
      </c>
      <c r="AL640" s="7">
        <f>Batting_Poly_Cards[[#This Row],[BIP vL/500]]*Batting_Poly_Cards[[#This Row],[BABIP vL]]</f>
        <v>75.771433128894458</v>
      </c>
      <c r="AM640" s="7">
        <f>0.02574061+0.003640678*Batting_Poly_Cards[[#This Row],[ Gap vL]]</f>
        <v>0.13496095</v>
      </c>
      <c r="AN640" s="7">
        <f>Batting_Poly_Cards[[#This Row],[HIP vL/500]]*Batting_Poly_Cards[[#This Row],[XBH vL Rate]]</f>
        <v>10.226184597937069</v>
      </c>
      <c r="AO640" s="7">
        <f>Batting_Poly_Cards[[#This Row],[XBH vL/500]]*Batting_Poly_Cards[[#This Row],[3B Rate]]</f>
        <v>0.46078646833139203</v>
      </c>
      <c r="AP640" s="7">
        <f>Batting_Poly_Cards[[#This Row],[XBH vL/500]]-Batting_Poly_Cards[[#This Row],[3B vL/500]]</f>
        <v>9.7653981296056767</v>
      </c>
      <c r="AQ640" s="7">
        <f>Batting_Poly_Cards[[#This Row],[HIP vL/500]]-Batting_Poly_Cards[[#This Row],[XBH vL/500]]</f>
        <v>65.545248530957394</v>
      </c>
      <c r="AR640" s="7">
        <f>Batting_Poly_Cards[[#This Row],[HIP vL/500]]+Batting_Poly_Cards[[#This Row],[HR vL/500]]</f>
        <v>75.808646540848471</v>
      </c>
      <c r="AS640" s="7">
        <f>500-Batting_Poly_Cards[[#This Row],[HP/500]]-Batting_Poly_Cards[[#This Row],[BB vL/500]]</f>
        <v>474.8001576229525</v>
      </c>
      <c r="AT640" s="7">
        <f>Batting_Poly_Cards[[#This Row],[HP/500]]+Batting_Poly_Cards[[#This Row],[BB vL/500]]+Batting_Poly_Cards[[#This Row],[1B vL/500]]</f>
        <v>90.74509090800484</v>
      </c>
      <c r="AU640" s="7">
        <f>Batting_Poly_Cards[[#This Row],[SBO vL/500]]*ABS(Batting_Poly_Cards[[#This Row],[SBA Rate]])</f>
        <v>0.79697212213899682</v>
      </c>
      <c r="AV640" s="7">
        <f>Batting_Poly_Cards[[#This Row],[SBA vL/500]]*Batting_Poly_Cards[[#This Row],[SB Rate]]</f>
        <v>0</v>
      </c>
      <c r="AW640" s="7">
        <f>Batting_Poly_Cards[[#This Row],[SBA vL/500]]*Batting_Poly_Cards[[#This Row],[CS Rate]]</f>
        <v>0</v>
      </c>
      <c r="AX640" s="7">
        <f>0.021961653+0.001589816*Batting_Poly_Cards[[#This Row],[ Eye vR]]</f>
        <v>4.5808893000000003E-2</v>
      </c>
      <c r="AY640" s="7">
        <f>Batting_Poly_Cards[[#This Row],[BB vR Rate]]*(500-Batting_Poly_Cards[[#This Row],[HP/500]])</f>
        <v>22.794248927047448</v>
      </c>
      <c r="AZ640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40" s="7">
        <f>Batting_Poly_Cards[[#This Row],[SO vR Rate]]*(500-Batting_Poly_Cards[[#This Row],[HP/500]]-Batting_Poly_Cards[[#This Row],[BB vR/500]])</f>
        <v>143.71664247068657</v>
      </c>
      <c r="BB640" s="7">
        <f>-0.000790708+0.000155302*Batting_Poly_Cards[[#This Row],[ Power vR]]+0.000003703*Batting_Poly_Cards[[#This Row],[ Power vR]]^2</f>
        <v>7.8377000000000012E-5</v>
      </c>
      <c r="BC640" s="7">
        <f>Batting_Poly_Cards[[#This Row],[HR vR Rate]]*(500-Batting_Poly_Cards[[#This Row],[HP/500]]-Batting_Poly_Cards[[#This Row],[BB vR/500]])</f>
        <v>3.7213411954014154E-2</v>
      </c>
      <c r="BD640" s="7">
        <f>500-Batting_Poly_Cards[[#This Row],[HP/500]]-Batting_Poly_Cards[[#This Row],[BB vR/500]]-Batting_Poly_Cards[[#This Row],[SO vR/500]]-Batting_Poly_Cards[[#This Row],[HR vR/500]]</f>
        <v>331.04630174031189</v>
      </c>
      <c r="BE640" s="7">
        <f>0.162590819+0.002209796*Batting_Poly_Cards[[#This Row],[ BABIP vR]]</f>
        <v>0.228884699</v>
      </c>
      <c r="BF640" s="7">
        <f>Batting_Poly_Cards[[#This Row],[BIP vR/500]]*Batting_Poly_Cards[[#This Row],[BABIP vR]]</f>
        <v>75.771433128894458</v>
      </c>
      <c r="BG640" s="7">
        <f>0.02574061+0.003640678*Batting_Poly_Cards[[#This Row],[ Gap vR]]</f>
        <v>0.13496095</v>
      </c>
      <c r="BH640" s="7">
        <f>Batting_Poly_Cards[[#This Row],[HIP vR/500]]*Batting_Poly_Cards[[#This Row],[XBH vL Rate]]</f>
        <v>10.226184597937069</v>
      </c>
      <c r="BI640" s="7">
        <f>Batting_Poly_Cards[[#This Row],[XBH vR/500]]*Batting_Poly_Cards[[#This Row],[3B Rate]]</f>
        <v>0.46078646833139203</v>
      </c>
      <c r="BJ640" s="7">
        <f>Batting_Poly_Cards[[#This Row],[XBH vR/500]]-Batting_Poly_Cards[[#This Row],[3B vR/500]]</f>
        <v>9.7653981296056767</v>
      </c>
      <c r="BK640" s="7">
        <f>Batting_Poly_Cards[[#This Row],[HIP vR/500]]-Batting_Poly_Cards[[#This Row],[XBH vR/500]]</f>
        <v>65.545248530957394</v>
      </c>
      <c r="BL640" s="7">
        <f>Batting_Poly_Cards[[#This Row],[HIP vR/500]]+Batting_Poly_Cards[[#This Row],[HR vR/500]]</f>
        <v>75.808646540848471</v>
      </c>
      <c r="BM640" s="7">
        <f>500-Batting_Poly_Cards[[#This Row],[HP/500]]-Batting_Poly_Cards[[#This Row],[BB vR/500]]</f>
        <v>474.8001576229525</v>
      </c>
      <c r="BN640" s="7">
        <f>Batting_Poly_Cards[[#This Row],[HP/500]]+Batting_Poly_Cards[[#This Row],[BB vR/500]]+Batting_Poly_Cards[[#This Row],[1B vR/500]]</f>
        <v>90.74509090800484</v>
      </c>
      <c r="BO640" s="7">
        <f>Batting_Poly_Cards[[#This Row],[SBO vR/500]]*ABS(Batting_Poly_Cards[[#This Row],[SBA Rate]])</f>
        <v>0.79697212213899682</v>
      </c>
      <c r="BP640" s="7">
        <f>Batting_Poly_Cards[[#This Row],[SBA vR/500]]*Batting_Poly_Cards[[#This Row],[SB Rate]]</f>
        <v>0</v>
      </c>
      <c r="BQ640" s="7">
        <f>Batting_Poly_Cards[[#This Row],[SBA vR/500]]*Batting_Poly_Cards[[#This Row],[CS Rate]]</f>
        <v>0</v>
      </c>
      <c r="BR640" s="7">
        <f>Batting_Poly_Cards[[#This Row],[BB vL Rate]]*Weights!$C$3+Batting_Poly_Cards[[#This Row],[BB vR Rate]]*Weights!$C$2</f>
        <v>4.5808893000000003E-2</v>
      </c>
      <c r="BS640" s="7">
        <f>Batting_Poly_Cards[[#This Row],[BB rate]]*(500-Batting_Poly_Cards[[#This Row],[HP/500]])</f>
        <v>22.794248927047448</v>
      </c>
      <c r="BT640" s="7">
        <f>Batting_Poly_Cards[[#This Row],[SO vL Rate]]*Weights!$C$3+Batting_Poly_Cards[[#This Row],[SO vR Rate]]*Weights!$C$2</f>
        <v>0.30268870000000003</v>
      </c>
      <c r="BU640" s="7">
        <f>Batting_Poly_Cards[[#This Row],[SO rate]]*(500-Batting_Poly_Cards[[#This Row],[BB/500]]-Batting_Poly_Cards[[#This Row],[HP/500]])</f>
        <v>143.71664247068662</v>
      </c>
      <c r="BV640" s="7">
        <f>Batting_Poly_Cards[[#This Row],[HR vL Rate]]*Weights!$C$3+Batting_Poly_Cards[[#This Row],[HR vR Rate]]*Weights!$C$2</f>
        <v>7.8377000000000012E-5</v>
      </c>
      <c r="BW640" s="7">
        <f>Batting_Poly_Cards[[#This Row],[HR rate]]*(500-Batting_Poly_Cards[[#This Row],[BB/500]]-Batting_Poly_Cards[[#This Row],[HP/500]])</f>
        <v>3.7213411954014161E-2</v>
      </c>
      <c r="BX640" s="7">
        <f>(500-Batting_Poly_Cards[[#This Row],[BB/500]]-Batting_Poly_Cards[[#This Row],[HP/500]]-Batting_Poly_Cards[[#This Row],[SO/500]]-Batting_Poly_Cards[[#This Row],[HR/500]])</f>
        <v>331.04630174031189</v>
      </c>
      <c r="BY640" s="7">
        <f>Batting_Poly_Cards[[#This Row],[BABIP vL]]*Weights!$C$3+Batting_Poly_Cards[[#This Row],[BABIP vR]]*Weights!$C$2</f>
        <v>0.22888469900000002</v>
      </c>
      <c r="BZ640" s="7">
        <f>Batting_Poly_Cards[[#This Row],[BIP/500]]*Batting_Poly_Cards[[#This Row],[BABIP]]</f>
        <v>75.771433128894472</v>
      </c>
      <c r="CA640" s="7">
        <f>Batting_Poly_Cards[[#This Row],[XBH vL Rate]]*Weights!$C$3+Batting_Poly_Cards[[#This Row],[XBH vR Rate]]*Weights!$C$2</f>
        <v>0.13496095</v>
      </c>
      <c r="CB640" s="7">
        <f>Batting_Poly_Cards[[#This Row],[HIP/500]]*Batting_Poly_Cards[[#This Row],[XBH Rate]]</f>
        <v>10.22618459793707</v>
      </c>
      <c r="CC640" s="7">
        <f>Batting_Poly_Cards[[#This Row],[XBH/500]]*Weights!$M$4</f>
        <v>1.0635231981854554</v>
      </c>
      <c r="CD640" s="7">
        <f>Batting_Poly_Cards[[#This Row],[XBH/500]]-Batting_Poly_Cards[[#This Row],[3B/500]]</f>
        <v>9.1626613997516149</v>
      </c>
      <c r="CE640" s="7">
        <f>Batting_Poly_Cards[[#This Row],[HIP/500]]-Batting_Poly_Cards[[#This Row],[XBH/500]]</f>
        <v>65.545248530957394</v>
      </c>
      <c r="CF640" s="7">
        <f>Batting_Poly_Cards[[#This Row],[HIP/500]]+Batting_Poly_Cards[[#This Row],[HR/500]]</f>
        <v>75.808646540848486</v>
      </c>
      <c r="CG640" s="7">
        <f>(500-Batting_Poly_Cards[[#This Row],[BB/500]]-Batting_Poly_Cards[[#This Row],[HP/500]])</f>
        <v>474.80015762295255</v>
      </c>
      <c r="CH640" s="7">
        <f>(Batting_Poly_Cards[[#This Row],[1B/500]]+Batting_Poly_Cards[[#This Row],[BB/500]]+Batting_Poly_Cards[[#This Row],[HP/500]])</f>
        <v>90.74509090800484</v>
      </c>
      <c r="CI640" s="7">
        <f>Batting_Poly_Cards[[#This Row],[SBO/500]]*Batting_Poly_Cards[[#This Row],[SBA Rate]]</f>
        <v>0.79697212213899682</v>
      </c>
      <c r="CJ640" s="7">
        <f>Batting_Poly_Cards[[#This Row],[SBA/500]]*Batting_Poly_Cards[[#This Row],[SB Rate]]</f>
        <v>0</v>
      </c>
      <c r="CK640" s="7">
        <f>Batting_Poly_Cards[[#This Row],[SBA/500]]*Batting_Poly_Cards[[#This Row],[CS Rate]]</f>
        <v>0</v>
      </c>
      <c r="CL640" s="7">
        <f>Batting_Poly_Cards[[#This Row],[H vL/500]]/Batting_Poly_Cards[[#This Row],[AB vL/500]]</f>
        <v>0.15966432471374517</v>
      </c>
      <c r="CM640" s="7">
        <f>Batting_Poly_Cards[[#This Row],[H vR/500]]/Batting_Poly_Cards[[#This Row],[AB vR/500]]</f>
        <v>0.15966432471374517</v>
      </c>
      <c r="CN640" s="7">
        <f>Batting_Poly_Cards[[#This Row],[H/500]]/Batting_Poly_Cards[[#This Row],[AB/500]]</f>
        <v>0.15966432471374517</v>
      </c>
      <c r="CO640" s="7">
        <f>(Batting_Poly_Cards[[#This Row],[HP/500]]+Batting_Poly_Cards[[#This Row],[BB vL/500]]+Batting_Poly_Cards[[#This Row],[H vL/500]])/500</f>
        <v>0.20201697783579184</v>
      </c>
      <c r="CP640" s="7">
        <f>(Batting_Poly_Cards[[#This Row],[HP/500]]+Batting_Poly_Cards[[#This Row],[BB vR/500]]+Batting_Poly_Cards[[#This Row],[H vR/500]])/500</f>
        <v>0.20201697783579184</v>
      </c>
      <c r="CQ640" s="7">
        <f>(Batting_Poly_Cards[[#This Row],[HP/500]]+Batting_Poly_Cards[[#This Row],[BB/500]]+Batting_Poly_Cards[[#This Row],[H/500]])/500</f>
        <v>0.20201697783579187</v>
      </c>
      <c r="CR640" s="7">
        <f>(Batting_Poly_Cards[[#This Row],[1B vL/500]]+2*Batting_Poly_Cards[[#This Row],[2B vL/500]]+3*Batting_Poly_Cards[[#This Row],[3B vL/500]]+4*Batting_Poly_Cards[[#This Row],[HR vL/500]])/Batting_Poly_Cards[[#This Row],[AB vL/500]]</f>
        <v>0.18240781190252972</v>
      </c>
      <c r="CS640" s="7">
        <f>(Batting_Poly_Cards[[#This Row],[1B vR/500]]+2*Batting_Poly_Cards[[#This Row],[2B vR/500]]+3*Batting_Poly_Cards[[#This Row],[3B vR/500]]+4*Batting_Poly_Cards[[#This Row],[HR vR/500]])/Batting_Poly_Cards[[#This Row],[AB vR/500]]</f>
        <v>0.18240781190252972</v>
      </c>
      <c r="CT640" s="7">
        <f>(Batting_Poly_Cards[[#This Row],[1B/500]]+2*Batting_Poly_Cards[[#This Row],[2B/500]]+3*Batting_Poly_Cards[[#This Row],[3B/500]]+4*Batting_Poly_Cards[[#This Row],[HR/500]])/Batting_Poly_Cards[[#This Row],[AB/500]]</f>
        <v>0.18367726541929263</v>
      </c>
      <c r="CU640" s="7">
        <f>Batting_Poly_Cards[[#This Row],[OBP vL]]+Batting_Poly_Cards[[#This Row],[SLG vL]]</f>
        <v>0.38442478973832156</v>
      </c>
      <c r="CV640" s="7">
        <f>Batting_Poly_Cards[[#This Row],[OBP vR]]+Batting_Poly_Cards[[#This Row],[SLG vR]]</f>
        <v>0.38442478973832156</v>
      </c>
      <c r="CW640" s="7">
        <f>Batting_Poly_Cards[[#This Row],[OBP]]+Batting_Poly_Cards[[#This Row],[SLG]]</f>
        <v>0.3856942432550845</v>
      </c>
      <c r="CX6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78818124049563</v>
      </c>
      <c r="CY6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8818124049563</v>
      </c>
      <c r="CZ6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4156132758838</v>
      </c>
      <c r="DA640" s="7">
        <f>((Batting_Poly_Cards[[#This Row],[wOBA vL]]-Weights!$J$11)/Weights!$J$10)*500</f>
        <v>-54.122738606281104</v>
      </c>
      <c r="DB640" s="7">
        <f>((Batting_Poly_Cards[[#This Row],[wOBA vR]]-Weights!$J$11)/Weights!$J$10)*500</f>
        <v>-54.122738606281104</v>
      </c>
      <c r="DC640" s="7">
        <f>((Batting_Poly_Cards[[#This Row],[wOBA]]-Weights!$J$11)/Weights!$J$10)*500</f>
        <v>-53.945579097978104</v>
      </c>
      <c r="DD6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0" s="7">
        <f>(Batting_Poly_Cards[[#This Row],[wRAA vL/500]]+MAX(Batting_Poly_Cards[[#This Row],[wSB vL/500]],0)+Batting_Poly_Cards[[#This Row],[UBR/500]])/Weights!$J$15</f>
        <v>-5.4743045184159733</v>
      </c>
      <c r="DH640" s="7">
        <f>(Batting_Poly_Cards[[#This Row],[wRAA vR/500]]+MAX(Batting_Poly_Cards[[#This Row],[wSB vR/500]],0)+Batting_Poly_Cards[[#This Row],[UBR/500]])/Weights!$J$15</f>
        <v>-5.4743045184159733</v>
      </c>
      <c r="DI640" s="7">
        <f>(Batting_Poly_Cards[[#This Row],[wRAA/500]]+MAX(Batting_Poly_Cards[[#This Row],[wSB/500]],0)+Batting_Poly_Cards[[#This Row],[UBR/500]])/Weights!$J$15</f>
        <v>-5.4569489830464777</v>
      </c>
      <c r="DJ640" s="7">
        <f>_xlfn.RANK.EQ(Batting_Poly_Cards[[#This Row],[oWAA vL/500]],Batting_Poly_Cards[oWAA vL/500],0)</f>
        <v>644</v>
      </c>
      <c r="DK640" s="7">
        <f>_xlfn.RANK.EQ(Batting_Poly_Cards[[#This Row],[oWAA vR/500]],Batting_Poly_Cards[oWAA vR/500],0)</f>
        <v>636</v>
      </c>
      <c r="DL640" s="7">
        <f>_xlfn.RANK.EQ(Batting_Poly_Cards[[#This Row],[oWAA/500]],Batting_Poly_Cards[oWAA/500],0)</f>
        <v>639</v>
      </c>
    </row>
    <row r="641" spans="1:116" x14ac:dyDescent="0.25">
      <c r="A641">
        <v>48615</v>
      </c>
      <c r="B641" s="7" t="s">
        <v>6643</v>
      </c>
      <c r="C641">
        <v>59</v>
      </c>
      <c r="D641">
        <v>1</v>
      </c>
      <c r="E641">
        <v>1</v>
      </c>
      <c r="F641">
        <v>20</v>
      </c>
      <c r="G641">
        <v>5</v>
      </c>
      <c r="H641">
        <v>19</v>
      </c>
      <c r="I641">
        <v>18</v>
      </c>
      <c r="J641">
        <v>31</v>
      </c>
      <c r="K641">
        <v>20</v>
      </c>
      <c r="L641">
        <v>5</v>
      </c>
      <c r="M641">
        <v>19</v>
      </c>
      <c r="N641">
        <v>18</v>
      </c>
      <c r="O641">
        <v>33</v>
      </c>
      <c r="P641">
        <v>20</v>
      </c>
      <c r="Q641">
        <v>5</v>
      </c>
      <c r="R641">
        <v>19</v>
      </c>
      <c r="S641">
        <v>18</v>
      </c>
      <c r="T641">
        <v>30</v>
      </c>
      <c r="U641">
        <v>20</v>
      </c>
      <c r="V641">
        <v>7</v>
      </c>
      <c r="W641">
        <v>20</v>
      </c>
      <c r="X641" s="7">
        <f>Weights!$M$2*500</f>
        <v>2.40559345</v>
      </c>
      <c r="Y641" s="7">
        <f>0.025685387+0.001614507*Batting_Poly_Cards[[#This Row],[ Speed]]</f>
        <v>5.7975526999999999E-2</v>
      </c>
      <c r="Z641" s="7">
        <f>0.005121074*2.71828182845904^(0.044950095*Batting_Poly_Cards[[#This Row],[ Speed]])</f>
        <v>1.2583243937268842E-2</v>
      </c>
      <c r="AA641" s="7">
        <f>IF(Batting_Poly_Cards[[#This Row],[ Stealing]]&lt;50,0,-0.730239049+0.022679652*Batting_Poly_Cards[[#This Row],[ Stealing]]-0.000082696*Batting_Poly_Cards[[#This Row],[ Stealing]]^2)</f>
        <v>0</v>
      </c>
      <c r="AB641" s="7">
        <f>IF(Batting_Poly_Cards[[#This Row],[SB Rate]]=0,0,1-Batting_Poly_Cards[[#This Row],[SB Rate]])</f>
        <v>0</v>
      </c>
      <c r="AC641" s="7">
        <f>(-0.00592515+0.000104821*Batting_Poly_Cards[[#This Row],[ Baserunning]])*500</f>
        <v>-1.9143649999999999</v>
      </c>
      <c r="AD641" s="7">
        <f>0.021961653+0.001589816*Batting_Poly_Cards[[#This Row],[ Eye vL]]</f>
        <v>5.2168157E-2</v>
      </c>
      <c r="AE641" s="7">
        <f>Batting_Poly_Cards[[#This Row],[BB vL Rate]]*(500-Batting_Poly_Cards[[#This Row],[HP/500]])</f>
        <v>25.958583123222226</v>
      </c>
      <c r="AF6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41" s="7">
        <f>Batting_Poly_Cards[[#This Row],[SO vL Rate]]*(500-Batting_Poly_Cards[[#This Row],[HP/500]]-Batting_Poly_Cards[[#This Row],[BB vL/500]])</f>
        <v>149.91166316457139</v>
      </c>
      <c r="AH641" s="7">
        <f>-0.000790708+0.000155302*Batting_Poly_Cards[[#This Row],[ Power vL]]+0.000003703*Batting_Poly_Cards[[#This Row],[ Power vL]]^2</f>
        <v>7.8377000000000012E-5</v>
      </c>
      <c r="AI641" s="7">
        <f>Batting_Poly_Cards[[#This Row],[HR vL Rate]]*(500-Batting_Poly_Cards[[#This Row],[HP/500]]-Batting_Poly_Cards[[#This Row],[BB vL/500]])</f>
        <v>3.6965400932720563E-2</v>
      </c>
      <c r="AJ641" s="7">
        <f>500-Batting_Poly_Cards[[#This Row],[HP/500]]-Batting_Poly_Cards[[#This Row],[BB vL/500]]-Batting_Poly_Cards[[#This Row],[SO vL/500]]-Batting_Poly_Cards[[#This Row],[HR vL/500]]</f>
        <v>321.68719486127361</v>
      </c>
      <c r="AK641" s="7">
        <f>0.162590819+0.002209796*Batting_Poly_Cards[[#This Row],[ BABIP vL]]</f>
        <v>0.23551408699999998</v>
      </c>
      <c r="AL641" s="7">
        <f>Batting_Poly_Cards[[#This Row],[BIP vL/500]]*Batting_Poly_Cards[[#This Row],[BABIP vL]]</f>
        <v>75.761865997343946</v>
      </c>
      <c r="AM641" s="7">
        <f>0.02574061+0.003640678*Batting_Poly_Cards[[#This Row],[ Gap vL]]</f>
        <v>9.8554169999999996E-2</v>
      </c>
      <c r="AN641" s="7">
        <f>Batting_Poly_Cards[[#This Row],[HIP vL/500]]*Batting_Poly_Cards[[#This Row],[XBH vL Rate]]</f>
        <v>7.4666478210194542</v>
      </c>
      <c r="AO641" s="7">
        <f>Batting_Poly_Cards[[#This Row],[XBH vL/500]]*Batting_Poly_Cards[[#This Row],[3B Rate]]</f>
        <v>0.43288284234700453</v>
      </c>
      <c r="AP641" s="7">
        <f>Batting_Poly_Cards[[#This Row],[XBH vL/500]]-Batting_Poly_Cards[[#This Row],[3B vL/500]]</f>
        <v>7.0337649786724494</v>
      </c>
      <c r="AQ641" s="7">
        <f>Batting_Poly_Cards[[#This Row],[HIP vL/500]]-Batting_Poly_Cards[[#This Row],[XBH vL/500]]</f>
        <v>68.295218176324497</v>
      </c>
      <c r="AR641" s="7">
        <f>Batting_Poly_Cards[[#This Row],[HIP vL/500]]+Batting_Poly_Cards[[#This Row],[HR vL/500]]</f>
        <v>75.798831398276661</v>
      </c>
      <c r="AS641" s="7">
        <f>500-Batting_Poly_Cards[[#This Row],[HP/500]]-Batting_Poly_Cards[[#This Row],[BB vL/500]]</f>
        <v>471.63582342677773</v>
      </c>
      <c r="AT641" s="7">
        <f>Batting_Poly_Cards[[#This Row],[HP/500]]+Batting_Poly_Cards[[#This Row],[BB vL/500]]+Batting_Poly_Cards[[#This Row],[1B vL/500]]</f>
        <v>96.659394749546721</v>
      </c>
      <c r="AU641" s="7">
        <f>Batting_Poly_Cards[[#This Row],[SBO vL/500]]*ABS(Batting_Poly_Cards[[#This Row],[SBA Rate]])</f>
        <v>1.2162887429623095</v>
      </c>
      <c r="AV641" s="7">
        <f>Batting_Poly_Cards[[#This Row],[SBA vL/500]]*Batting_Poly_Cards[[#This Row],[SB Rate]]</f>
        <v>0</v>
      </c>
      <c r="AW641" s="7">
        <f>Batting_Poly_Cards[[#This Row],[SBA vL/500]]*Batting_Poly_Cards[[#This Row],[CS Rate]]</f>
        <v>0</v>
      </c>
      <c r="AX641" s="7">
        <f>0.021961653+0.001589816*Batting_Poly_Cards[[#This Row],[ Eye vR]]</f>
        <v>5.2168157E-2</v>
      </c>
      <c r="AY641" s="7">
        <f>Batting_Poly_Cards[[#This Row],[BB vR Rate]]*(500-Batting_Poly_Cards[[#This Row],[HP/500]])</f>
        <v>25.958583123222226</v>
      </c>
      <c r="AZ641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41" s="7">
        <f>Batting_Poly_Cards[[#This Row],[SO vR Rate]]*(500-Batting_Poly_Cards[[#This Row],[HP/500]]-Batting_Poly_Cards[[#This Row],[BB vR/500]])</f>
        <v>149.91166316457139</v>
      </c>
      <c r="BB641" s="7">
        <f>-0.000790708+0.000155302*Batting_Poly_Cards[[#This Row],[ Power vR]]+0.000003703*Batting_Poly_Cards[[#This Row],[ Power vR]]^2</f>
        <v>7.8377000000000012E-5</v>
      </c>
      <c r="BC641" s="7">
        <f>Batting_Poly_Cards[[#This Row],[HR vR Rate]]*(500-Batting_Poly_Cards[[#This Row],[HP/500]]-Batting_Poly_Cards[[#This Row],[BB vR/500]])</f>
        <v>3.6965400932720563E-2</v>
      </c>
      <c r="BD641" s="7">
        <f>500-Batting_Poly_Cards[[#This Row],[HP/500]]-Batting_Poly_Cards[[#This Row],[BB vR/500]]-Batting_Poly_Cards[[#This Row],[SO vR/500]]-Batting_Poly_Cards[[#This Row],[HR vR/500]]</f>
        <v>321.68719486127361</v>
      </c>
      <c r="BE641" s="7">
        <f>0.162590819+0.002209796*Batting_Poly_Cards[[#This Row],[ BABIP vR]]</f>
        <v>0.228884699</v>
      </c>
      <c r="BF641" s="7">
        <f>Batting_Poly_Cards[[#This Row],[BIP vR/500]]*Batting_Poly_Cards[[#This Row],[BABIP vR]]</f>
        <v>73.629276767976961</v>
      </c>
      <c r="BG641" s="7">
        <f>0.02574061+0.003640678*Batting_Poly_Cards[[#This Row],[ Gap vR]]</f>
        <v>9.8554169999999996E-2</v>
      </c>
      <c r="BH641" s="7">
        <f>Batting_Poly_Cards[[#This Row],[HIP vR/500]]*Batting_Poly_Cards[[#This Row],[XBH vL Rate]]</f>
        <v>7.2564722595682518</v>
      </c>
      <c r="BI641" s="7">
        <f>Batting_Poly_Cards[[#This Row],[XBH vR/500]]*Batting_Poly_Cards[[#This Row],[3B Rate]]</f>
        <v>0.4206978034093502</v>
      </c>
      <c r="BJ641" s="7">
        <f>Batting_Poly_Cards[[#This Row],[XBH vR/500]]-Batting_Poly_Cards[[#This Row],[3B vR/500]]</f>
        <v>6.8357744561589016</v>
      </c>
      <c r="BK641" s="7">
        <f>Batting_Poly_Cards[[#This Row],[HIP vR/500]]-Batting_Poly_Cards[[#This Row],[XBH vR/500]]</f>
        <v>66.372804508408706</v>
      </c>
      <c r="BL641" s="7">
        <f>Batting_Poly_Cards[[#This Row],[HIP vR/500]]+Batting_Poly_Cards[[#This Row],[HR vR/500]]</f>
        <v>73.666242168909676</v>
      </c>
      <c r="BM641" s="7">
        <f>500-Batting_Poly_Cards[[#This Row],[HP/500]]-Batting_Poly_Cards[[#This Row],[BB vR/500]]</f>
        <v>471.63582342677773</v>
      </c>
      <c r="BN641" s="7">
        <f>Batting_Poly_Cards[[#This Row],[HP/500]]+Batting_Poly_Cards[[#This Row],[BB vR/500]]+Batting_Poly_Cards[[#This Row],[1B vR/500]]</f>
        <v>94.73698108163093</v>
      </c>
      <c r="BO641" s="7">
        <f>Batting_Poly_Cards[[#This Row],[SBO vR/500]]*ABS(Batting_Poly_Cards[[#This Row],[SBA Rate]])</f>
        <v>1.1920985428305853</v>
      </c>
      <c r="BP641" s="7">
        <f>Batting_Poly_Cards[[#This Row],[SBA vR/500]]*Batting_Poly_Cards[[#This Row],[SB Rate]]</f>
        <v>0</v>
      </c>
      <c r="BQ641" s="7">
        <f>Batting_Poly_Cards[[#This Row],[SBA vR/500]]*Batting_Poly_Cards[[#This Row],[CS Rate]]</f>
        <v>0</v>
      </c>
      <c r="BR641" s="7">
        <f>Batting_Poly_Cards[[#This Row],[BB vL Rate]]*Weights!$C$3+Batting_Poly_Cards[[#This Row],[BB vR Rate]]*Weights!$C$2</f>
        <v>5.2168157E-2</v>
      </c>
      <c r="BS641" s="7">
        <f>Batting_Poly_Cards[[#This Row],[BB rate]]*(500-Batting_Poly_Cards[[#This Row],[HP/500]])</f>
        <v>25.958583123222226</v>
      </c>
      <c r="BT641" s="7">
        <f>Batting_Poly_Cards[[#This Row],[SO vL Rate]]*Weights!$C$3+Batting_Poly_Cards[[#This Row],[SO vR Rate]]*Weights!$C$2</f>
        <v>0.31785469999999999</v>
      </c>
      <c r="BU641" s="7">
        <f>Batting_Poly_Cards[[#This Row],[SO rate]]*(500-Batting_Poly_Cards[[#This Row],[BB/500]]-Batting_Poly_Cards[[#This Row],[HP/500]])</f>
        <v>149.91166316457139</v>
      </c>
      <c r="BV641" s="7">
        <f>Batting_Poly_Cards[[#This Row],[HR vL Rate]]*Weights!$C$3+Batting_Poly_Cards[[#This Row],[HR vR Rate]]*Weights!$C$2</f>
        <v>7.8377000000000012E-5</v>
      </c>
      <c r="BW641" s="7">
        <f>Batting_Poly_Cards[[#This Row],[HR rate]]*(500-Batting_Poly_Cards[[#This Row],[BB/500]]-Batting_Poly_Cards[[#This Row],[HP/500]])</f>
        <v>3.6965400932720563E-2</v>
      </c>
      <c r="BX641" s="7">
        <f>(500-Batting_Poly_Cards[[#This Row],[BB/500]]-Batting_Poly_Cards[[#This Row],[HP/500]]-Batting_Poly_Cards[[#This Row],[SO/500]]-Batting_Poly_Cards[[#This Row],[HR/500]])</f>
        <v>321.68719486127361</v>
      </c>
      <c r="BY641" s="7">
        <f>Batting_Poly_Cards[[#This Row],[BABIP vL]]*Weights!$C$3+Batting_Poly_Cards[[#This Row],[BABIP vR]]*Weights!$C$2</f>
        <v>0.23117914543369461</v>
      </c>
      <c r="BZ641" s="7">
        <f>Batting_Poly_Cards[[#This Row],[BIP/500]]*Batting_Poly_Cards[[#This Row],[BABIP]]</f>
        <v>74.367370804991623</v>
      </c>
      <c r="CA641" s="7">
        <f>Batting_Poly_Cards[[#This Row],[XBH vL Rate]]*Weights!$C$3+Batting_Poly_Cards[[#This Row],[XBH vR Rate]]*Weights!$C$2</f>
        <v>9.8554169999999996E-2</v>
      </c>
      <c r="CB641" s="7">
        <f>Batting_Poly_Cards[[#This Row],[HIP/500]]*Batting_Poly_Cards[[#This Row],[XBH Rate]]</f>
        <v>7.3292145047681814</v>
      </c>
      <c r="CC641" s="7">
        <f>Batting_Poly_Cards[[#This Row],[XBH/500]]*Weights!$M$4</f>
        <v>0.7622383084958908</v>
      </c>
      <c r="CD641" s="7">
        <f>Batting_Poly_Cards[[#This Row],[XBH/500]]-Batting_Poly_Cards[[#This Row],[3B/500]]</f>
        <v>6.5669761962722903</v>
      </c>
      <c r="CE641" s="7">
        <f>Batting_Poly_Cards[[#This Row],[HIP/500]]-Batting_Poly_Cards[[#This Row],[XBH/500]]</f>
        <v>67.038156300223449</v>
      </c>
      <c r="CF641" s="7">
        <f>Batting_Poly_Cards[[#This Row],[HIP/500]]+Batting_Poly_Cards[[#This Row],[HR/500]]</f>
        <v>74.404336205924338</v>
      </c>
      <c r="CG641" s="7">
        <f>(500-Batting_Poly_Cards[[#This Row],[BB/500]]-Batting_Poly_Cards[[#This Row],[HP/500]])</f>
        <v>471.63582342677773</v>
      </c>
      <c r="CH641" s="7">
        <f>(Batting_Poly_Cards[[#This Row],[1B/500]]+Batting_Poly_Cards[[#This Row],[BB/500]]+Batting_Poly_Cards[[#This Row],[HP/500]])</f>
        <v>95.402332873445673</v>
      </c>
      <c r="CI641" s="7">
        <f>Batting_Poly_Cards[[#This Row],[SBO/500]]*Batting_Poly_Cards[[#This Row],[SBA Rate]]</f>
        <v>1.2004708267310891</v>
      </c>
      <c r="CJ641" s="7">
        <f>Batting_Poly_Cards[[#This Row],[SBA/500]]*Batting_Poly_Cards[[#This Row],[SB Rate]]</f>
        <v>0</v>
      </c>
      <c r="CK641" s="7">
        <f>Batting_Poly_Cards[[#This Row],[SBA/500]]*Batting_Poly_Cards[[#This Row],[CS Rate]]</f>
        <v>0</v>
      </c>
      <c r="CL641" s="7">
        <f>Batting_Poly_Cards[[#This Row],[H vL/500]]/Batting_Poly_Cards[[#This Row],[AB vL/500]]</f>
        <v>0.16071474564324428</v>
      </c>
      <c r="CM641" s="7">
        <f>Batting_Poly_Cards[[#This Row],[H vR/500]]/Batting_Poly_Cards[[#This Row],[AB vR/500]]</f>
        <v>0.15619305936871117</v>
      </c>
      <c r="CN641" s="7">
        <f>Batting_Poly_Cards[[#This Row],[H/500]]/Batting_Poly_Cards[[#This Row],[AB/500]]</f>
        <v>0.15775802538772957</v>
      </c>
      <c r="CO641" s="7">
        <f>(Batting_Poly_Cards[[#This Row],[HP/500]]+Batting_Poly_Cards[[#This Row],[BB vL/500]]+Batting_Poly_Cards[[#This Row],[H vL/500]])/500</f>
        <v>0.20832601594299777</v>
      </c>
      <c r="CP641" s="7">
        <f>(Batting_Poly_Cards[[#This Row],[HP/500]]+Batting_Poly_Cards[[#This Row],[BB vR/500]]+Batting_Poly_Cards[[#This Row],[H vR/500]])/500</f>
        <v>0.20406083748426379</v>
      </c>
      <c r="CQ641" s="7">
        <f>(Batting_Poly_Cards[[#This Row],[HP/500]]+Batting_Poly_Cards[[#This Row],[BB/500]]+Batting_Poly_Cards[[#This Row],[H/500]])/500</f>
        <v>0.20553702555829312</v>
      </c>
      <c r="CR641" s="7">
        <f>(Batting_Poly_Cards[[#This Row],[1B vL/500]]+2*Batting_Poly_Cards[[#This Row],[2B vL/500]]+3*Batting_Poly_Cards[[#This Row],[3B vL/500]]+4*Batting_Poly_Cards[[#This Row],[HR vL/500]])/Batting_Poly_Cards[[#This Row],[AB vL/500]]</f>
        <v>0.17769909345627311</v>
      </c>
      <c r="CS641" s="7">
        <f>(Batting_Poly_Cards[[#This Row],[1B vR/500]]+2*Batting_Poly_Cards[[#This Row],[2B vR/500]]+3*Batting_Poly_Cards[[#This Row],[3B vR/500]]+4*Batting_Poly_Cards[[#This Row],[HR vR/500]])/Batting_Poly_Cards[[#This Row],[AB vR/500]]</f>
        <v>0.1727059404496897</v>
      </c>
      <c r="CT641" s="7">
        <f>(Batting_Poly_Cards[[#This Row],[1B/500]]+2*Batting_Poly_Cards[[#This Row],[2B/500]]+3*Batting_Poly_Cards[[#This Row],[3B/500]]+4*Batting_Poly_Cards[[#This Row],[HR/500]])/Batting_Poly_Cards[[#This Row],[AB/500]]</f>
        <v>0.17514930189523956</v>
      </c>
      <c r="CU641" s="7">
        <f>Batting_Poly_Cards[[#This Row],[OBP vL]]+Batting_Poly_Cards[[#This Row],[SLG vL]]</f>
        <v>0.38602510939927087</v>
      </c>
      <c r="CV641" s="7">
        <f>Batting_Poly_Cards[[#This Row],[OBP vR]]+Batting_Poly_Cards[[#This Row],[SLG vR]]</f>
        <v>0.37676677793395352</v>
      </c>
      <c r="CW641" s="7">
        <f>Batting_Poly_Cards[[#This Row],[OBP]]+Batting_Poly_Cards[[#This Row],[SLG]]</f>
        <v>0.3806863274535327</v>
      </c>
      <c r="CX6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8984266307544</v>
      </c>
      <c r="CY6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8474077385606</v>
      </c>
      <c r="CZ6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208204465454</v>
      </c>
      <c r="DA641" s="7">
        <f>((Batting_Poly_Cards[[#This Row],[wOBA vL]]-Weights!$J$11)/Weights!$J$10)*500</f>
        <v>-53.106132294013072</v>
      </c>
      <c r="DB641" s="7">
        <f>((Batting_Poly_Cards[[#This Row],[wOBA vR]]-Weights!$J$11)/Weights!$J$10)*500</f>
        <v>-54.553910984770468</v>
      </c>
      <c r="DC641" s="7">
        <f>((Batting_Poly_Cards[[#This Row],[wOBA]]-Weights!$J$11)/Weights!$J$10)*500</f>
        <v>-53.953683653938874</v>
      </c>
      <c r="DD6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1" s="7">
        <f>(Batting_Poly_Cards[[#This Row],[wRAA vL/500]]+MAX(Batting_Poly_Cards[[#This Row],[wSB vL/500]],0)+Batting_Poly_Cards[[#This Row],[UBR/500]])/Weights!$J$15</f>
        <v>-5.3901153597710847</v>
      </c>
      <c r="DH641" s="7">
        <f>(Batting_Poly_Cards[[#This Row],[wRAA vR/500]]+MAX(Batting_Poly_Cards[[#This Row],[wSB vR/500]],0)+Batting_Poly_Cards[[#This Row],[UBR/500]])/Weights!$J$15</f>
        <v>-5.5319478502500443</v>
      </c>
      <c r="DI641" s="7">
        <f>(Batting_Poly_Cards[[#This Row],[wRAA/500]]+MAX(Batting_Poly_Cards[[#This Row],[wSB/500]],0)+Batting_Poly_Cards[[#This Row],[UBR/500]])/Weights!$J$15</f>
        <v>-5.4731462269571587</v>
      </c>
      <c r="DJ641" s="7">
        <f>_xlfn.RANK.EQ(Batting_Poly_Cards[[#This Row],[oWAA vL/500]],Batting_Poly_Cards[oWAA vL/500],0)</f>
        <v>619</v>
      </c>
      <c r="DK641" s="7">
        <f>_xlfn.RANK.EQ(Batting_Poly_Cards[[#This Row],[oWAA vR/500]],Batting_Poly_Cards[oWAA vR/500],0)</f>
        <v>646</v>
      </c>
      <c r="DL641" s="7">
        <f>_xlfn.RANK.EQ(Batting_Poly_Cards[[#This Row],[oWAA/500]],Batting_Poly_Cards[oWAA/500],0)</f>
        <v>640</v>
      </c>
    </row>
    <row r="642" spans="1:116" x14ac:dyDescent="0.25">
      <c r="A642">
        <v>48590</v>
      </c>
      <c r="B642" s="7" t="s">
        <v>6476</v>
      </c>
      <c r="C642">
        <v>59</v>
      </c>
      <c r="D642">
        <v>1</v>
      </c>
      <c r="E642">
        <v>1</v>
      </c>
      <c r="F642">
        <v>15</v>
      </c>
      <c r="G642">
        <v>10</v>
      </c>
      <c r="H642">
        <v>29</v>
      </c>
      <c r="I642">
        <v>18</v>
      </c>
      <c r="J642">
        <v>25</v>
      </c>
      <c r="K642">
        <v>15</v>
      </c>
      <c r="L642">
        <v>10</v>
      </c>
      <c r="M642">
        <v>29</v>
      </c>
      <c r="N642">
        <v>18</v>
      </c>
      <c r="O642">
        <v>25</v>
      </c>
      <c r="P642">
        <v>15</v>
      </c>
      <c r="Q642">
        <v>10</v>
      </c>
      <c r="R642">
        <v>29</v>
      </c>
      <c r="S642">
        <v>18</v>
      </c>
      <c r="T642">
        <v>25</v>
      </c>
      <c r="U642">
        <v>17</v>
      </c>
      <c r="V642">
        <v>20</v>
      </c>
      <c r="W642">
        <v>6</v>
      </c>
      <c r="X642" s="7">
        <f>Weights!$M$2*500</f>
        <v>2.40559345</v>
      </c>
      <c r="Y642" s="7">
        <f>0.025685387+0.001614507*Batting_Poly_Cards[[#This Row],[ Speed]]</f>
        <v>5.3132006000000002E-2</v>
      </c>
      <c r="Z642" s="7">
        <f>0.005121074*2.71828182845904^(0.044950095*Batting_Poly_Cards[[#This Row],[ Speed]])</f>
        <v>1.0995826565590774E-2</v>
      </c>
      <c r="AA642" s="7">
        <f>IF(Batting_Poly_Cards[[#This Row],[ Stealing]]&lt;50,0,-0.730239049+0.022679652*Batting_Poly_Cards[[#This Row],[ Stealing]]-0.000082696*Batting_Poly_Cards[[#This Row],[ Stealing]]^2)</f>
        <v>0</v>
      </c>
      <c r="AB642" s="7">
        <f>IF(Batting_Poly_Cards[[#This Row],[SB Rate]]=0,0,1-Batting_Poly_Cards[[#This Row],[SB Rate]])</f>
        <v>0</v>
      </c>
      <c r="AC642" s="7">
        <f>(-0.00592515+0.000104821*Batting_Poly_Cards[[#This Row],[ Baserunning]])*500</f>
        <v>-2.6481119999999998</v>
      </c>
      <c r="AD642" s="7">
        <f>0.021961653+0.001589816*Batting_Poly_Cards[[#This Row],[ Eye vL]]</f>
        <v>6.8066317000000001E-2</v>
      </c>
      <c r="AE642" s="7">
        <f>Batting_Poly_Cards[[#This Row],[BB vL Rate]]*(500-Batting_Poly_Cards[[#This Row],[HP/500]])</f>
        <v>33.869418613659178</v>
      </c>
      <c r="AF6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42" s="7">
        <f>Batting_Poly_Cards[[#This Row],[SO vL Rate]]*(500-Batting_Poly_Cards[[#This Row],[HP/500]]-Batting_Poly_Cards[[#This Row],[BB vL/500]])</f>
        <v>147.39716692300922</v>
      </c>
      <c r="AH642" s="7">
        <f>-0.000790708+0.000155302*Batting_Poly_Cards[[#This Row],[ Power vL]]+0.000003703*Batting_Poly_Cards[[#This Row],[ Power vL]]^2</f>
        <v>1.1326120000000001E-3</v>
      </c>
      <c r="AI642" s="7">
        <f>Batting_Poly_Cards[[#This Row],[HR vL Rate]]*(500-Batting_Poly_Cards[[#This Row],[HP/500]]-Batting_Poly_Cards[[#This Row],[BB vL/500]])</f>
        <v>0.5252204860365548</v>
      </c>
      <c r="AJ642" s="7">
        <f>500-Batting_Poly_Cards[[#This Row],[HP/500]]-Batting_Poly_Cards[[#This Row],[BB vL/500]]-Batting_Poly_Cards[[#This Row],[SO vL/500]]-Batting_Poly_Cards[[#This Row],[HR vL/500]]</f>
        <v>315.802600527295</v>
      </c>
      <c r="AK642" s="7">
        <f>0.162590819+0.002209796*Batting_Poly_Cards[[#This Row],[ BABIP vL]]</f>
        <v>0.21783571899999998</v>
      </c>
      <c r="AL642" s="7">
        <f>Batting_Poly_Cards[[#This Row],[BIP vL/500]]*Batting_Poly_Cards[[#This Row],[BABIP vL]]</f>
        <v>68.793086547933086</v>
      </c>
      <c r="AM642" s="7">
        <f>0.02574061+0.003640678*Batting_Poly_Cards[[#This Row],[ Gap vL]]</f>
        <v>8.0350779999999997E-2</v>
      </c>
      <c r="AN642" s="7">
        <f>Batting_Poly_Cards[[#This Row],[HIP vL/500]]*Batting_Poly_Cards[[#This Row],[XBH vL Rate]]</f>
        <v>5.5275781627339304</v>
      </c>
      <c r="AO642" s="7">
        <f>Batting_Poly_Cards[[#This Row],[XBH vL/500]]*Batting_Poly_Cards[[#This Row],[3B Rate]]</f>
        <v>0.29369131610784815</v>
      </c>
      <c r="AP642" s="7">
        <f>Batting_Poly_Cards[[#This Row],[XBH vL/500]]-Batting_Poly_Cards[[#This Row],[3B vL/500]]</f>
        <v>5.2338868466260822</v>
      </c>
      <c r="AQ642" s="7">
        <f>Batting_Poly_Cards[[#This Row],[HIP vL/500]]-Batting_Poly_Cards[[#This Row],[XBH vL/500]]</f>
        <v>63.265508385199155</v>
      </c>
      <c r="AR642" s="7">
        <f>Batting_Poly_Cards[[#This Row],[HIP vL/500]]+Batting_Poly_Cards[[#This Row],[HR vL/500]]</f>
        <v>69.318307033969646</v>
      </c>
      <c r="AS642" s="7">
        <f>500-Batting_Poly_Cards[[#This Row],[HP/500]]-Batting_Poly_Cards[[#This Row],[BB vL/500]]</f>
        <v>463.72498793634077</v>
      </c>
      <c r="AT642" s="7">
        <f>Batting_Poly_Cards[[#This Row],[HP/500]]+Batting_Poly_Cards[[#This Row],[BB vL/500]]+Batting_Poly_Cards[[#This Row],[1B vL/500]]</f>
        <v>99.540520448858331</v>
      </c>
      <c r="AU642" s="7">
        <f>Batting_Poly_Cards[[#This Row],[SBO vL/500]]*ABS(Batting_Poly_Cards[[#This Row],[SBA Rate]])</f>
        <v>1.094530299104288</v>
      </c>
      <c r="AV642" s="7">
        <f>Batting_Poly_Cards[[#This Row],[SBA vL/500]]*Batting_Poly_Cards[[#This Row],[SB Rate]]</f>
        <v>0</v>
      </c>
      <c r="AW642" s="7">
        <f>Batting_Poly_Cards[[#This Row],[SBA vL/500]]*Batting_Poly_Cards[[#This Row],[CS Rate]]</f>
        <v>0</v>
      </c>
      <c r="AX642" s="7">
        <f>0.021961653+0.001589816*Batting_Poly_Cards[[#This Row],[ Eye vR]]</f>
        <v>6.8066317000000001E-2</v>
      </c>
      <c r="AY642" s="7">
        <f>Batting_Poly_Cards[[#This Row],[BB vR Rate]]*(500-Batting_Poly_Cards[[#This Row],[HP/500]])</f>
        <v>33.869418613659178</v>
      </c>
      <c r="AZ642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42" s="7">
        <f>Batting_Poly_Cards[[#This Row],[SO vR Rate]]*(500-Batting_Poly_Cards[[#This Row],[HP/500]]-Batting_Poly_Cards[[#This Row],[BB vR/500]])</f>
        <v>147.39716692300922</v>
      </c>
      <c r="BB642" s="7">
        <f>-0.000790708+0.000155302*Batting_Poly_Cards[[#This Row],[ Power vR]]+0.000003703*Batting_Poly_Cards[[#This Row],[ Power vR]]^2</f>
        <v>1.1326120000000001E-3</v>
      </c>
      <c r="BC642" s="7">
        <f>Batting_Poly_Cards[[#This Row],[HR vR Rate]]*(500-Batting_Poly_Cards[[#This Row],[HP/500]]-Batting_Poly_Cards[[#This Row],[BB vR/500]])</f>
        <v>0.5252204860365548</v>
      </c>
      <c r="BD642" s="7">
        <f>500-Batting_Poly_Cards[[#This Row],[HP/500]]-Batting_Poly_Cards[[#This Row],[BB vR/500]]-Batting_Poly_Cards[[#This Row],[SO vR/500]]-Batting_Poly_Cards[[#This Row],[HR vR/500]]</f>
        <v>315.802600527295</v>
      </c>
      <c r="BE642" s="7">
        <f>0.162590819+0.002209796*Batting_Poly_Cards[[#This Row],[ BABIP vR]]</f>
        <v>0.21783571899999998</v>
      </c>
      <c r="BF642" s="7">
        <f>Batting_Poly_Cards[[#This Row],[BIP vR/500]]*Batting_Poly_Cards[[#This Row],[BABIP vR]]</f>
        <v>68.793086547933086</v>
      </c>
      <c r="BG642" s="7">
        <f>0.02574061+0.003640678*Batting_Poly_Cards[[#This Row],[ Gap vR]]</f>
        <v>8.0350779999999997E-2</v>
      </c>
      <c r="BH642" s="7">
        <f>Batting_Poly_Cards[[#This Row],[HIP vR/500]]*Batting_Poly_Cards[[#This Row],[XBH vL Rate]]</f>
        <v>5.5275781627339304</v>
      </c>
      <c r="BI642" s="7">
        <f>Batting_Poly_Cards[[#This Row],[XBH vR/500]]*Batting_Poly_Cards[[#This Row],[3B Rate]]</f>
        <v>0.29369131610784815</v>
      </c>
      <c r="BJ642" s="7">
        <f>Batting_Poly_Cards[[#This Row],[XBH vR/500]]-Batting_Poly_Cards[[#This Row],[3B vR/500]]</f>
        <v>5.2338868466260822</v>
      </c>
      <c r="BK642" s="7">
        <f>Batting_Poly_Cards[[#This Row],[HIP vR/500]]-Batting_Poly_Cards[[#This Row],[XBH vR/500]]</f>
        <v>63.265508385199155</v>
      </c>
      <c r="BL642" s="7">
        <f>Batting_Poly_Cards[[#This Row],[HIP vR/500]]+Batting_Poly_Cards[[#This Row],[HR vR/500]]</f>
        <v>69.318307033969646</v>
      </c>
      <c r="BM642" s="7">
        <f>500-Batting_Poly_Cards[[#This Row],[HP/500]]-Batting_Poly_Cards[[#This Row],[BB vR/500]]</f>
        <v>463.72498793634077</v>
      </c>
      <c r="BN642" s="7">
        <f>Batting_Poly_Cards[[#This Row],[HP/500]]+Batting_Poly_Cards[[#This Row],[BB vR/500]]+Batting_Poly_Cards[[#This Row],[1B vR/500]]</f>
        <v>99.540520448858331</v>
      </c>
      <c r="BO642" s="7">
        <f>Batting_Poly_Cards[[#This Row],[SBO vR/500]]*ABS(Batting_Poly_Cards[[#This Row],[SBA Rate]])</f>
        <v>1.094530299104288</v>
      </c>
      <c r="BP642" s="7">
        <f>Batting_Poly_Cards[[#This Row],[SBA vR/500]]*Batting_Poly_Cards[[#This Row],[SB Rate]]</f>
        <v>0</v>
      </c>
      <c r="BQ642" s="7">
        <f>Batting_Poly_Cards[[#This Row],[SBA vR/500]]*Batting_Poly_Cards[[#This Row],[CS Rate]]</f>
        <v>0</v>
      </c>
      <c r="BR642" s="7">
        <f>Batting_Poly_Cards[[#This Row],[BB vL Rate]]*Weights!$C$3+Batting_Poly_Cards[[#This Row],[BB vR Rate]]*Weights!$C$2</f>
        <v>6.8066317000000001E-2</v>
      </c>
      <c r="BS642" s="7">
        <f>Batting_Poly_Cards[[#This Row],[BB rate]]*(500-Batting_Poly_Cards[[#This Row],[HP/500]])</f>
        <v>33.869418613659178</v>
      </c>
      <c r="BT642" s="7">
        <f>Batting_Poly_Cards[[#This Row],[SO vL Rate]]*Weights!$C$3+Batting_Poly_Cards[[#This Row],[SO vR Rate]]*Weights!$C$2</f>
        <v>0.31785469999999999</v>
      </c>
      <c r="BU642" s="7">
        <f>Batting_Poly_Cards[[#This Row],[SO rate]]*(500-Batting_Poly_Cards[[#This Row],[BB/500]]-Batting_Poly_Cards[[#This Row],[HP/500]])</f>
        <v>147.39716692300922</v>
      </c>
      <c r="BV642" s="7">
        <f>Batting_Poly_Cards[[#This Row],[HR vL Rate]]*Weights!$C$3+Batting_Poly_Cards[[#This Row],[HR vR Rate]]*Weights!$C$2</f>
        <v>1.1326120000000001E-3</v>
      </c>
      <c r="BW642" s="7">
        <f>Batting_Poly_Cards[[#This Row],[HR rate]]*(500-Batting_Poly_Cards[[#This Row],[BB/500]]-Batting_Poly_Cards[[#This Row],[HP/500]])</f>
        <v>0.52522048603655491</v>
      </c>
      <c r="BX642" s="7">
        <f>(500-Batting_Poly_Cards[[#This Row],[BB/500]]-Batting_Poly_Cards[[#This Row],[HP/500]]-Batting_Poly_Cards[[#This Row],[SO/500]]-Batting_Poly_Cards[[#This Row],[HR/500]])</f>
        <v>315.802600527295</v>
      </c>
      <c r="BY642" s="7">
        <f>Batting_Poly_Cards[[#This Row],[BABIP vL]]*Weights!$C$3+Batting_Poly_Cards[[#This Row],[BABIP vR]]*Weights!$C$2</f>
        <v>0.21783571899999998</v>
      </c>
      <c r="BZ642" s="7">
        <f>Batting_Poly_Cards[[#This Row],[BIP/500]]*Batting_Poly_Cards[[#This Row],[BABIP]]</f>
        <v>68.793086547933086</v>
      </c>
      <c r="CA642" s="7">
        <f>Batting_Poly_Cards[[#This Row],[XBH vL Rate]]*Weights!$C$3+Batting_Poly_Cards[[#This Row],[XBH vR Rate]]*Weights!$C$2</f>
        <v>8.0350780000000011E-2</v>
      </c>
      <c r="CB642" s="7">
        <f>Batting_Poly_Cards[[#This Row],[HIP/500]]*Batting_Poly_Cards[[#This Row],[XBH Rate]]</f>
        <v>5.5275781627339313</v>
      </c>
      <c r="CC642" s="7">
        <f>Batting_Poly_Cards[[#This Row],[XBH/500]]*Weights!$M$4</f>
        <v>0.57486812892432881</v>
      </c>
      <c r="CD642" s="7">
        <f>Batting_Poly_Cards[[#This Row],[XBH/500]]-Batting_Poly_Cards[[#This Row],[3B/500]]</f>
        <v>4.9527100338096028</v>
      </c>
      <c r="CE642" s="7">
        <f>Batting_Poly_Cards[[#This Row],[HIP/500]]-Batting_Poly_Cards[[#This Row],[XBH/500]]</f>
        <v>63.265508385199155</v>
      </c>
      <c r="CF642" s="7">
        <f>Batting_Poly_Cards[[#This Row],[HIP/500]]+Batting_Poly_Cards[[#This Row],[HR/500]]</f>
        <v>69.318307033969646</v>
      </c>
      <c r="CG642" s="7">
        <f>(500-Batting_Poly_Cards[[#This Row],[BB/500]]-Batting_Poly_Cards[[#This Row],[HP/500]])</f>
        <v>463.72498793634082</v>
      </c>
      <c r="CH642" s="7">
        <f>(Batting_Poly_Cards[[#This Row],[1B/500]]+Batting_Poly_Cards[[#This Row],[BB/500]]+Batting_Poly_Cards[[#This Row],[HP/500]])</f>
        <v>99.540520448858331</v>
      </c>
      <c r="CI642" s="7">
        <f>Batting_Poly_Cards[[#This Row],[SBO/500]]*Batting_Poly_Cards[[#This Row],[SBA Rate]]</f>
        <v>1.094530299104288</v>
      </c>
      <c r="CJ642" s="7">
        <f>Batting_Poly_Cards[[#This Row],[SBA/500]]*Batting_Poly_Cards[[#This Row],[SB Rate]]</f>
        <v>0</v>
      </c>
      <c r="CK642" s="7">
        <f>Batting_Poly_Cards[[#This Row],[SBA/500]]*Batting_Poly_Cards[[#This Row],[CS Rate]]</f>
        <v>0</v>
      </c>
      <c r="CL642" s="7">
        <f>Batting_Poly_Cards[[#This Row],[H vL/500]]/Batting_Poly_Cards[[#This Row],[AB vL/500]]</f>
        <v>0.14948150053860268</v>
      </c>
      <c r="CM642" s="7">
        <f>Batting_Poly_Cards[[#This Row],[H vR/500]]/Batting_Poly_Cards[[#This Row],[AB vR/500]]</f>
        <v>0.14948150053860268</v>
      </c>
      <c r="CN642" s="7">
        <f>Batting_Poly_Cards[[#This Row],[H/500]]/Batting_Poly_Cards[[#This Row],[AB/500]]</f>
        <v>0.14948150053860268</v>
      </c>
      <c r="CO642" s="7">
        <f>(Batting_Poly_Cards[[#This Row],[HP/500]]+Batting_Poly_Cards[[#This Row],[BB vL/500]]+Batting_Poly_Cards[[#This Row],[H vL/500]])/500</f>
        <v>0.21118663819525765</v>
      </c>
      <c r="CP642" s="7">
        <f>(Batting_Poly_Cards[[#This Row],[HP/500]]+Batting_Poly_Cards[[#This Row],[BB vR/500]]+Batting_Poly_Cards[[#This Row],[H vR/500]])/500</f>
        <v>0.21118663819525765</v>
      </c>
      <c r="CQ642" s="7">
        <f>(Batting_Poly_Cards[[#This Row],[HP/500]]+Batting_Poly_Cards[[#This Row],[BB/500]]+Batting_Poly_Cards[[#This Row],[H/500]])/500</f>
        <v>0.21118663819525765</v>
      </c>
      <c r="CR642" s="7">
        <f>(Batting_Poly_Cards[[#This Row],[1B vL/500]]+2*Batting_Poly_Cards[[#This Row],[2B vL/500]]+3*Batting_Poly_Cards[[#This Row],[3B vL/500]]+4*Batting_Poly_Cards[[#This Row],[HR vL/500]])/Batting_Poly_Cards[[#This Row],[AB vL/500]]</f>
        <v>0.16543261624161693</v>
      </c>
      <c r="CS642" s="7">
        <f>(Batting_Poly_Cards[[#This Row],[1B vR/500]]+2*Batting_Poly_Cards[[#This Row],[2B vR/500]]+3*Batting_Poly_Cards[[#This Row],[3B vR/500]]+4*Batting_Poly_Cards[[#This Row],[HR vR/500]])/Batting_Poly_Cards[[#This Row],[AB vR/500]]</f>
        <v>0.16543261624161693</v>
      </c>
      <c r="CT642" s="7">
        <f>(Batting_Poly_Cards[[#This Row],[1B/500]]+2*Batting_Poly_Cards[[#This Row],[2B/500]]+3*Batting_Poly_Cards[[#This Row],[3B/500]]+4*Batting_Poly_Cards[[#This Row],[HR/500]])/Batting_Poly_Cards[[#This Row],[AB/500]]</f>
        <v>0.16603896013105826</v>
      </c>
      <c r="CU642" s="7">
        <f>Batting_Poly_Cards[[#This Row],[OBP vL]]+Batting_Poly_Cards[[#This Row],[SLG vL]]</f>
        <v>0.37661925443687461</v>
      </c>
      <c r="CV642" s="7">
        <f>Batting_Poly_Cards[[#This Row],[OBP vR]]+Batting_Poly_Cards[[#This Row],[SLG vR]]</f>
        <v>0.37661925443687461</v>
      </c>
      <c r="CW642" s="7">
        <f>Batting_Poly_Cards[[#This Row],[OBP]]+Batting_Poly_Cards[[#This Row],[SLG]]</f>
        <v>0.37722559832631591</v>
      </c>
      <c r="CX6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3246212705841</v>
      </c>
      <c r="CY6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3246212705841</v>
      </c>
      <c r="CZ6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4396403422456</v>
      </c>
      <c r="DA642" s="7">
        <f>((Batting_Poly_Cards[[#This Row],[wOBA vL]]-Weights!$J$11)/Weights!$J$10)*500</f>
        <v>-53.323930262008609</v>
      </c>
      <c r="DB642" s="7">
        <f>((Batting_Poly_Cards[[#This Row],[wOBA vR]]-Weights!$J$11)/Weights!$J$10)*500</f>
        <v>-53.323930262008609</v>
      </c>
      <c r="DC642" s="7">
        <f>((Batting_Poly_Cards[[#This Row],[wOBA]]-Weights!$J$11)/Weights!$J$10)*500</f>
        <v>-53.241285313663013</v>
      </c>
      <c r="DD6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2" s="7">
        <f>(Batting_Poly_Cards[[#This Row],[wRAA vL/500]]+MAX(Batting_Poly_Cards[[#This Row],[wSB vL/500]],0)+Batting_Poly_Cards[[#This Row],[UBR/500]])/Weights!$J$15</f>
        <v>-5.483334021901638</v>
      </c>
      <c r="DH642" s="7">
        <f>(Batting_Poly_Cards[[#This Row],[wRAA vR/500]]+MAX(Batting_Poly_Cards[[#This Row],[wSB vR/500]],0)+Batting_Poly_Cards[[#This Row],[UBR/500]])/Weights!$J$15</f>
        <v>-5.483334021901638</v>
      </c>
      <c r="DI642" s="7">
        <f>(Batting_Poly_Cards[[#This Row],[wRAA/500]]+MAX(Batting_Poly_Cards[[#This Row],[wSB/500]],0)+Batting_Poly_Cards[[#This Row],[UBR/500]])/Weights!$J$15</f>
        <v>-5.4752376609562861</v>
      </c>
      <c r="DJ642" s="7">
        <f>_xlfn.RANK.EQ(Batting_Poly_Cards[[#This Row],[oWAA vL/500]],Batting_Poly_Cards[oWAA vL/500],0)</f>
        <v>646</v>
      </c>
      <c r="DK642" s="7">
        <f>_xlfn.RANK.EQ(Batting_Poly_Cards[[#This Row],[oWAA vR/500]],Batting_Poly_Cards[oWAA vR/500],0)</f>
        <v>637</v>
      </c>
      <c r="DL642" s="7">
        <f>_xlfn.RANK.EQ(Batting_Poly_Cards[[#This Row],[oWAA/500]],Batting_Poly_Cards[oWAA/500],0)</f>
        <v>641</v>
      </c>
    </row>
    <row r="643" spans="1:116" x14ac:dyDescent="0.25">
      <c r="A643">
        <v>48144</v>
      </c>
      <c r="B643" s="7" t="s">
        <v>5755</v>
      </c>
      <c r="C643">
        <v>46</v>
      </c>
      <c r="D643">
        <v>1</v>
      </c>
      <c r="E643">
        <v>1</v>
      </c>
      <c r="F643">
        <v>16</v>
      </c>
      <c r="G643">
        <v>5</v>
      </c>
      <c r="H643">
        <v>24</v>
      </c>
      <c r="I643">
        <v>14</v>
      </c>
      <c r="J643">
        <v>31</v>
      </c>
      <c r="K643">
        <v>17</v>
      </c>
      <c r="L643">
        <v>6</v>
      </c>
      <c r="M643">
        <v>24</v>
      </c>
      <c r="N643">
        <v>15</v>
      </c>
      <c r="O643">
        <v>32</v>
      </c>
      <c r="P643">
        <v>16</v>
      </c>
      <c r="Q643">
        <v>5</v>
      </c>
      <c r="R643">
        <v>24</v>
      </c>
      <c r="S643">
        <v>14</v>
      </c>
      <c r="T643">
        <v>31</v>
      </c>
      <c r="U643">
        <v>13</v>
      </c>
      <c r="V643">
        <v>8</v>
      </c>
      <c r="W643">
        <v>7</v>
      </c>
      <c r="X643" s="7">
        <f>Weights!$M$2*500</f>
        <v>2.40559345</v>
      </c>
      <c r="Y643" s="7">
        <f>0.025685387+0.001614507*Batting_Poly_Cards[[#This Row],[ Speed]]</f>
        <v>4.6673978000000005E-2</v>
      </c>
      <c r="Z643" s="7">
        <f>0.005121074*2.71828182845904^(0.044950095*Batting_Poly_Cards[[#This Row],[ Speed]])</f>
        <v>9.1863199702584292E-3</v>
      </c>
      <c r="AA643" s="7">
        <f>IF(Batting_Poly_Cards[[#This Row],[ Stealing]]&lt;50,0,-0.730239049+0.022679652*Batting_Poly_Cards[[#This Row],[ Stealing]]-0.000082696*Batting_Poly_Cards[[#This Row],[ Stealing]]^2)</f>
        <v>0</v>
      </c>
      <c r="AB643" s="7">
        <f>IF(Batting_Poly_Cards[[#This Row],[SB Rate]]=0,0,1-Batting_Poly_Cards[[#This Row],[SB Rate]])</f>
        <v>0</v>
      </c>
      <c r="AC643" s="7">
        <f>(-0.00592515+0.000104821*Batting_Poly_Cards[[#This Row],[ Baserunning]])*500</f>
        <v>-2.5957015000000001</v>
      </c>
      <c r="AD643" s="7">
        <f>0.021961653+0.001589816*Batting_Poly_Cards[[#This Row],[ Eye vL]]</f>
        <v>6.0117237000000004E-2</v>
      </c>
      <c r="AE643" s="7">
        <f>Batting_Poly_Cards[[#This Row],[BB vL Rate]]*(500-Batting_Poly_Cards[[#This Row],[HP/500]])</f>
        <v>29.914000868440702</v>
      </c>
      <c r="AF6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43" s="7">
        <f>Batting_Poly_Cards[[#This Row],[SO vL Rate]]*(500-Batting_Poly_Cards[[#This Row],[HP/500]]-Batting_Poly_Cards[[#This Row],[BB vL/500]])</f>
        <v>153.97404581821522</v>
      </c>
      <c r="AH643" s="7">
        <f>-0.000790708+0.000155302*Batting_Poly_Cards[[#This Row],[ Power vL]]+0.000003703*Batting_Poly_Cards[[#This Row],[ Power vL]]^2</f>
        <v>2.7441200000000008E-4</v>
      </c>
      <c r="AI643" s="7">
        <f>Batting_Poly_Cards[[#This Row],[HR vL Rate]]*(500-Batting_Poly_Cards[[#This Row],[HP/500]]-Batting_Poly_Cards[[#This Row],[BB vL/500]])</f>
        <v>0.12833711548388807</v>
      </c>
      <c r="AJ643" s="7">
        <f>500-Batting_Poly_Cards[[#This Row],[HP/500]]-Batting_Poly_Cards[[#This Row],[BB vL/500]]-Batting_Poly_Cards[[#This Row],[SO vL/500]]-Batting_Poly_Cards[[#This Row],[HR vL/500]]</f>
        <v>313.57802274786013</v>
      </c>
      <c r="AK643" s="7">
        <f>0.162590819+0.002209796*Batting_Poly_Cards[[#This Row],[ BABIP vL]]</f>
        <v>0.233304291</v>
      </c>
      <c r="AL643" s="7">
        <f>Batting_Poly_Cards[[#This Row],[BIP vL/500]]*Batting_Poly_Cards[[#This Row],[BABIP vL]]</f>
        <v>73.159098270371373</v>
      </c>
      <c r="AM643" s="7">
        <f>0.02574061+0.003640678*Batting_Poly_Cards[[#This Row],[ Gap vL]]</f>
        <v>8.7632135999999999E-2</v>
      </c>
      <c r="AN643" s="7">
        <f>Batting_Poly_Cards[[#This Row],[HIP vL/500]]*Batting_Poly_Cards[[#This Row],[XBH vL Rate]]</f>
        <v>6.4110880492665485</v>
      </c>
      <c r="AO643" s="7">
        <f>Batting_Poly_Cards[[#This Row],[XBH vL/500]]*Batting_Poly_Cards[[#This Row],[3B Rate]]</f>
        <v>0.29923098256752984</v>
      </c>
      <c r="AP643" s="7">
        <f>Batting_Poly_Cards[[#This Row],[XBH vL/500]]-Batting_Poly_Cards[[#This Row],[3B vL/500]]</f>
        <v>6.1118570666990184</v>
      </c>
      <c r="AQ643" s="7">
        <f>Batting_Poly_Cards[[#This Row],[HIP vL/500]]-Batting_Poly_Cards[[#This Row],[XBH vL/500]]</f>
        <v>66.748010221104821</v>
      </c>
      <c r="AR643" s="7">
        <f>Batting_Poly_Cards[[#This Row],[HIP vL/500]]+Batting_Poly_Cards[[#This Row],[HR vL/500]]</f>
        <v>73.287435385855261</v>
      </c>
      <c r="AS643" s="7">
        <f>500-Batting_Poly_Cards[[#This Row],[HP/500]]-Batting_Poly_Cards[[#This Row],[BB vL/500]]</f>
        <v>467.68040568155925</v>
      </c>
      <c r="AT643" s="7">
        <f>Batting_Poly_Cards[[#This Row],[HP/500]]+Batting_Poly_Cards[[#This Row],[BB vL/500]]+Batting_Poly_Cards[[#This Row],[1B vL/500]]</f>
        <v>99.067604539545528</v>
      </c>
      <c r="AU643" s="7">
        <f>Batting_Poly_Cards[[#This Row],[SBO vL/500]]*ABS(Batting_Poly_Cards[[#This Row],[SBA Rate]])</f>
        <v>0.91006671398729166</v>
      </c>
      <c r="AV643" s="7">
        <f>Batting_Poly_Cards[[#This Row],[SBA vL/500]]*Batting_Poly_Cards[[#This Row],[SB Rate]]</f>
        <v>0</v>
      </c>
      <c r="AW643" s="7">
        <f>Batting_Poly_Cards[[#This Row],[SBA vL/500]]*Batting_Poly_Cards[[#This Row],[CS Rate]]</f>
        <v>0</v>
      </c>
      <c r="AX643" s="7">
        <f>0.021961653+0.001589816*Batting_Poly_Cards[[#This Row],[ Eye vR]]</f>
        <v>6.0117237000000004E-2</v>
      </c>
      <c r="AY643" s="7">
        <f>Batting_Poly_Cards[[#This Row],[BB vR Rate]]*(500-Batting_Poly_Cards[[#This Row],[HP/500]])</f>
        <v>29.914000868440702</v>
      </c>
      <c r="AZ643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43" s="7">
        <f>Batting_Poly_Cards[[#This Row],[SO vR Rate]]*(500-Batting_Poly_Cards[[#This Row],[HP/500]]-Batting_Poly_Cards[[#This Row],[BB vR/500]])</f>
        <v>155.74725607635685</v>
      </c>
      <c r="BB643" s="7">
        <f>-0.000790708+0.000155302*Batting_Poly_Cards[[#This Row],[ Power vR]]+0.000003703*Batting_Poly_Cards[[#This Row],[ Power vR]]^2</f>
        <v>7.8377000000000012E-5</v>
      </c>
      <c r="BC643" s="7">
        <f>Batting_Poly_Cards[[#This Row],[HR vR Rate]]*(500-Batting_Poly_Cards[[#This Row],[HP/500]]-Batting_Poly_Cards[[#This Row],[BB vR/500]])</f>
        <v>3.6655387156103572E-2</v>
      </c>
      <c r="BD643" s="7">
        <f>500-Batting_Poly_Cards[[#This Row],[HP/500]]-Batting_Poly_Cards[[#This Row],[BB vR/500]]-Batting_Poly_Cards[[#This Row],[SO vR/500]]-Batting_Poly_Cards[[#This Row],[HR vR/500]]</f>
        <v>311.89649421804631</v>
      </c>
      <c r="BE643" s="7">
        <f>0.162590819+0.002209796*Batting_Poly_Cards[[#This Row],[ BABIP vR]]</f>
        <v>0.23109449500000001</v>
      </c>
      <c r="BF643" s="7">
        <f>Batting_Poly_Cards[[#This Row],[BIP vR/500]]*Batting_Poly_Cards[[#This Row],[BABIP vR]]</f>
        <v>72.07756282358983</v>
      </c>
      <c r="BG643" s="7">
        <f>0.02574061+0.003640678*Batting_Poly_Cards[[#This Row],[ Gap vR]]</f>
        <v>8.3991458000000005E-2</v>
      </c>
      <c r="BH643" s="7">
        <f>Batting_Poly_Cards[[#This Row],[HIP vR/500]]*Batting_Poly_Cards[[#This Row],[XBH vL Rate]]</f>
        <v>6.3163107879053682</v>
      </c>
      <c r="BI643" s="7">
        <f>Batting_Poly_Cards[[#This Row],[XBH vR/500]]*Batting_Poly_Cards[[#This Row],[3B Rate]]</f>
        <v>0.29480735075585784</v>
      </c>
      <c r="BJ643" s="7">
        <f>Batting_Poly_Cards[[#This Row],[XBH vR/500]]-Batting_Poly_Cards[[#This Row],[3B vR/500]]</f>
        <v>6.0215034371495104</v>
      </c>
      <c r="BK643" s="7">
        <f>Batting_Poly_Cards[[#This Row],[HIP vR/500]]-Batting_Poly_Cards[[#This Row],[XBH vR/500]]</f>
        <v>65.761252035684464</v>
      </c>
      <c r="BL643" s="7">
        <f>Batting_Poly_Cards[[#This Row],[HIP vR/500]]+Batting_Poly_Cards[[#This Row],[HR vR/500]]</f>
        <v>72.114218210745932</v>
      </c>
      <c r="BM643" s="7">
        <f>500-Batting_Poly_Cards[[#This Row],[HP/500]]-Batting_Poly_Cards[[#This Row],[BB vR/500]]</f>
        <v>467.68040568155925</v>
      </c>
      <c r="BN643" s="7">
        <f>Batting_Poly_Cards[[#This Row],[HP/500]]+Batting_Poly_Cards[[#This Row],[BB vR/500]]+Batting_Poly_Cards[[#This Row],[1B vR/500]]</f>
        <v>98.080846354125157</v>
      </c>
      <c r="BO643" s="7">
        <f>Batting_Poly_Cards[[#This Row],[SBO vR/500]]*ABS(Batting_Poly_Cards[[#This Row],[SBA Rate]])</f>
        <v>0.90100203756274855</v>
      </c>
      <c r="BP643" s="7">
        <f>Batting_Poly_Cards[[#This Row],[SBA vR/500]]*Batting_Poly_Cards[[#This Row],[SB Rate]]</f>
        <v>0</v>
      </c>
      <c r="BQ643" s="7">
        <f>Batting_Poly_Cards[[#This Row],[SBA vR/500]]*Batting_Poly_Cards[[#This Row],[CS Rate]]</f>
        <v>0</v>
      </c>
      <c r="BR643" s="7">
        <f>Batting_Poly_Cards[[#This Row],[BB vL Rate]]*Weights!$C$3+Batting_Poly_Cards[[#This Row],[BB vR Rate]]*Weights!$C$2</f>
        <v>6.0117237000000011E-2</v>
      </c>
      <c r="BS643" s="7">
        <f>Batting_Poly_Cards[[#This Row],[BB rate]]*(500-Batting_Poly_Cards[[#This Row],[HP/500]])</f>
        <v>29.914000868440706</v>
      </c>
      <c r="BT643" s="7">
        <f>Batting_Poly_Cards[[#This Row],[SO vL Rate]]*Weights!$C$3+Batting_Poly_Cards[[#This Row],[SO vR Rate]]*Weights!$C$2</f>
        <v>0.33170845312994912</v>
      </c>
      <c r="BU643" s="7">
        <f>Batting_Poly_Cards[[#This Row],[SO rate]]*(500-Batting_Poly_Cards[[#This Row],[BB/500]]-Batting_Poly_Cards[[#This Row],[HP/500]])</f>
        <v>155.1335439278171</v>
      </c>
      <c r="BV643" s="7">
        <f>Batting_Poly_Cards[[#This Row],[HR vL Rate]]*Weights!$C$3+Batting_Poly_Cards[[#This Row],[HR vR Rate]]*Weights!$C$2</f>
        <v>1.4622516435986523E-4</v>
      </c>
      <c r="BW643" s="7">
        <f>Batting_Poly_Cards[[#This Row],[HR rate]]*(500-Batting_Poly_Cards[[#This Row],[BB/500]]-Batting_Poly_Cards[[#This Row],[HP/500]])</f>
        <v>6.8386644188674447E-2</v>
      </c>
      <c r="BX643" s="7">
        <f>(500-Batting_Poly_Cards[[#This Row],[BB/500]]-Batting_Poly_Cards[[#This Row],[HP/500]]-Batting_Poly_Cards[[#This Row],[SO/500]]-Batting_Poly_Cards[[#This Row],[HR/500]])</f>
        <v>312.47847510955353</v>
      </c>
      <c r="BY643" s="7">
        <f>Batting_Poly_Cards[[#This Row],[BABIP vL]]*Weights!$C$3+Batting_Poly_Cards[[#This Row],[BABIP vR]]*Weights!$C$2</f>
        <v>0.23185931047789821</v>
      </c>
      <c r="BZ643" s="7">
        <f>Batting_Poly_Cards[[#This Row],[BIP/500]]*Batting_Poly_Cards[[#This Row],[BABIP]]</f>
        <v>72.451043778086159</v>
      </c>
      <c r="CA643" s="7">
        <f>Batting_Poly_Cards[[#This Row],[XBH vL Rate]]*Weights!$C$3+Batting_Poly_Cards[[#This Row],[XBH vR Rate]]*Weights!$C$2</f>
        <v>8.5251505028976188E-2</v>
      </c>
      <c r="CB643" s="7">
        <f>Batting_Poly_Cards[[#This Row],[HIP/500]]*Batting_Poly_Cards[[#This Row],[XBH Rate]]</f>
        <v>6.1765605230020864</v>
      </c>
      <c r="CC643" s="7">
        <f>Batting_Poly_Cards[[#This Row],[XBH/500]]*Weights!$M$4</f>
        <v>0.64236229439221693</v>
      </c>
      <c r="CD643" s="7">
        <f>Batting_Poly_Cards[[#This Row],[XBH/500]]-Batting_Poly_Cards[[#This Row],[3B/500]]</f>
        <v>5.5341982286098697</v>
      </c>
      <c r="CE643" s="7">
        <f>Batting_Poly_Cards[[#This Row],[HIP/500]]-Batting_Poly_Cards[[#This Row],[XBH/500]]</f>
        <v>66.274483255084078</v>
      </c>
      <c r="CF643" s="7">
        <f>Batting_Poly_Cards[[#This Row],[HIP/500]]+Batting_Poly_Cards[[#This Row],[HR/500]]</f>
        <v>72.519430422274837</v>
      </c>
      <c r="CG643" s="7">
        <f>(500-Batting_Poly_Cards[[#This Row],[BB/500]]-Batting_Poly_Cards[[#This Row],[HP/500]])</f>
        <v>467.68040568155925</v>
      </c>
      <c r="CH643" s="7">
        <f>(Batting_Poly_Cards[[#This Row],[1B/500]]+Batting_Poly_Cards[[#This Row],[BB/500]]+Batting_Poly_Cards[[#This Row],[HP/500]])</f>
        <v>98.594077573524785</v>
      </c>
      <c r="CI643" s="7">
        <f>Batting_Poly_Cards[[#This Row],[SBO/500]]*Batting_Poly_Cards[[#This Row],[SBA Rate]]</f>
        <v>0.90571674376287947</v>
      </c>
      <c r="CJ643" s="7">
        <f>Batting_Poly_Cards[[#This Row],[SBA/500]]*Batting_Poly_Cards[[#This Row],[SB Rate]]</f>
        <v>0</v>
      </c>
      <c r="CK643" s="7">
        <f>Batting_Poly_Cards[[#This Row],[SBA/500]]*Batting_Poly_Cards[[#This Row],[CS Rate]]</f>
        <v>0</v>
      </c>
      <c r="CL643" s="7">
        <f>Batting_Poly_Cards[[#This Row],[H vL/500]]/Batting_Poly_Cards[[#This Row],[AB vL/500]]</f>
        <v>0.15670409642040087</v>
      </c>
      <c r="CM643" s="7">
        <f>Batting_Poly_Cards[[#This Row],[H vR/500]]/Batting_Poly_Cards[[#This Row],[AB vR/500]]</f>
        <v>0.15419550901571888</v>
      </c>
      <c r="CN643" s="7">
        <f>Batting_Poly_Cards[[#This Row],[H/500]]/Batting_Poly_Cards[[#This Row],[AB/500]]</f>
        <v>0.1550619387540749</v>
      </c>
      <c r="CO643" s="7">
        <f>(Batting_Poly_Cards[[#This Row],[HP/500]]+Batting_Poly_Cards[[#This Row],[BB vL/500]]+Batting_Poly_Cards[[#This Row],[H vL/500]])/500</f>
        <v>0.21121405940859195</v>
      </c>
      <c r="CP643" s="7">
        <f>(Batting_Poly_Cards[[#This Row],[HP/500]]+Batting_Poly_Cards[[#This Row],[BB vR/500]]+Batting_Poly_Cards[[#This Row],[H vR/500]])/500</f>
        <v>0.20886762505837328</v>
      </c>
      <c r="CQ643" s="7">
        <f>(Batting_Poly_Cards[[#This Row],[HP/500]]+Batting_Poly_Cards[[#This Row],[BB/500]]+Batting_Poly_Cards[[#This Row],[H/500]])/500</f>
        <v>0.20967804948143109</v>
      </c>
      <c r="CR643" s="7">
        <f>(Batting_Poly_Cards[[#This Row],[1B vL/500]]+2*Batting_Poly_Cards[[#This Row],[2B vL/500]]+3*Batting_Poly_Cards[[#This Row],[3B vL/500]]+4*Batting_Poly_Cards[[#This Row],[HR vL/500]])/Batting_Poly_Cards[[#This Row],[AB vL/500]]</f>
        <v>0.1718754191700585</v>
      </c>
      <c r="CS643" s="7">
        <f>(Batting_Poly_Cards[[#This Row],[1B vR/500]]+2*Batting_Poly_Cards[[#This Row],[2B vR/500]]+3*Batting_Poly_Cards[[#This Row],[3B vR/500]]+4*Batting_Poly_Cards[[#This Row],[HR vR/500]])/Batting_Poly_Cards[[#This Row],[AB vR/500]]</f>
        <v>0.16856661419455307</v>
      </c>
      <c r="CT643" s="7">
        <f>(Batting_Poly_Cards[[#This Row],[1B/500]]+2*Batting_Poly_Cards[[#This Row],[2B/500]]+3*Batting_Poly_Cards[[#This Row],[3B/500]]+4*Batting_Poly_Cards[[#This Row],[HR/500]])/Batting_Poly_Cards[[#This Row],[AB/500]]</f>
        <v>0.17008091894787625</v>
      </c>
      <c r="CU643" s="7">
        <f>Batting_Poly_Cards[[#This Row],[OBP vL]]+Batting_Poly_Cards[[#This Row],[SLG vL]]</f>
        <v>0.38308947857865044</v>
      </c>
      <c r="CV643" s="7">
        <f>Batting_Poly_Cards[[#This Row],[OBP vR]]+Batting_Poly_Cards[[#This Row],[SLG vR]]</f>
        <v>0.37743423925292635</v>
      </c>
      <c r="CW643" s="7">
        <f>Batting_Poly_Cards[[#This Row],[OBP]]+Batting_Poly_Cards[[#This Row],[SLG]]</f>
        <v>0.37975896842930734</v>
      </c>
      <c r="CX6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0911730857175</v>
      </c>
      <c r="CY6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68681354198847</v>
      </c>
      <c r="CZ6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61840480711213</v>
      </c>
      <c r="DA643" s="7">
        <f>((Batting_Poly_Cards[[#This Row],[wOBA vL]]-Weights!$J$11)/Weights!$J$10)*500</f>
        <v>-52.90322430689735</v>
      </c>
      <c r="DB643" s="7">
        <f>((Batting_Poly_Cards[[#This Row],[wOBA vR]]-Weights!$J$11)/Weights!$J$10)*500</f>
        <v>-53.771595578146531</v>
      </c>
      <c r="DC643" s="7">
        <f>((Batting_Poly_Cards[[#This Row],[wOBA]]-Weights!$J$11)/Weights!$J$10)*500</f>
        <v>-53.407573744883017</v>
      </c>
      <c r="DD6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3" s="7">
        <f>(Batting_Poly_Cards[[#This Row],[wRAA vL/500]]+MAX(Batting_Poly_Cards[[#This Row],[wSB vL/500]],0)+Batting_Poly_Cards[[#This Row],[UBR/500]])/Weights!$J$15</f>
        <v>-5.4369848902675058</v>
      </c>
      <c r="DH643" s="7">
        <f>(Batting_Poly_Cards[[#This Row],[wRAA vR/500]]+MAX(Batting_Poly_Cards[[#This Row],[wSB vR/500]],0)+Batting_Poly_Cards[[#This Row],[UBR/500]])/Weights!$J$15</f>
        <v>-5.5220553923048161</v>
      </c>
      <c r="DI643" s="7">
        <f>(Batting_Poly_Cards[[#This Row],[wRAA/500]]+MAX(Batting_Poly_Cards[[#This Row],[wSB/500]],0)+Batting_Poly_Cards[[#This Row],[UBR/500]])/Weights!$J$15</f>
        <v>-5.4863937794284237</v>
      </c>
      <c r="DJ643" s="7">
        <f>_xlfn.RANK.EQ(Batting_Poly_Cards[[#This Row],[oWAA vL/500]],Batting_Poly_Cards[oWAA vL/500],0)</f>
        <v>634</v>
      </c>
      <c r="DK643" s="7">
        <f>_xlfn.RANK.EQ(Batting_Poly_Cards[[#This Row],[oWAA vR/500]],Batting_Poly_Cards[oWAA vR/500],0)</f>
        <v>642</v>
      </c>
      <c r="DL643" s="7">
        <f>_xlfn.RANK.EQ(Batting_Poly_Cards[[#This Row],[oWAA/500]],Batting_Poly_Cards[oWAA/500],0)</f>
        <v>642</v>
      </c>
    </row>
    <row r="644" spans="1:116" x14ac:dyDescent="0.25">
      <c r="A644">
        <v>54728</v>
      </c>
      <c r="B644" s="7" t="s">
        <v>7069</v>
      </c>
      <c r="C644">
        <v>55</v>
      </c>
      <c r="D644">
        <v>2</v>
      </c>
      <c r="E644">
        <v>2</v>
      </c>
      <c r="F644">
        <v>23</v>
      </c>
      <c r="G644">
        <v>10</v>
      </c>
      <c r="H644">
        <v>20</v>
      </c>
      <c r="I644">
        <v>15</v>
      </c>
      <c r="J644">
        <v>29</v>
      </c>
      <c r="K644">
        <v>23</v>
      </c>
      <c r="L644">
        <v>10</v>
      </c>
      <c r="M644">
        <v>20</v>
      </c>
      <c r="N644">
        <v>15</v>
      </c>
      <c r="O644">
        <v>29</v>
      </c>
      <c r="P644">
        <v>23</v>
      </c>
      <c r="Q644">
        <v>10</v>
      </c>
      <c r="R644">
        <v>20</v>
      </c>
      <c r="S644">
        <v>15</v>
      </c>
      <c r="T644">
        <v>29</v>
      </c>
      <c r="U644">
        <v>19</v>
      </c>
      <c r="V644">
        <v>28</v>
      </c>
      <c r="W644">
        <v>29</v>
      </c>
      <c r="X644" s="7">
        <f>Weights!$M$2*500</f>
        <v>2.40559345</v>
      </c>
      <c r="Y644" s="7">
        <f>0.025685387+0.001614507*Batting_Poly_Cards[[#This Row],[ Speed]]</f>
        <v>5.6361019999999998E-2</v>
      </c>
      <c r="Z644" s="7">
        <f>0.005121074*2.71828182845904^(0.044950095*Batting_Poly_Cards[[#This Row],[ Speed]])</f>
        <v>1.2030149866969396E-2</v>
      </c>
      <c r="AA644" s="7">
        <f>IF(Batting_Poly_Cards[[#This Row],[ Stealing]]&lt;50,0,-0.730239049+0.022679652*Batting_Poly_Cards[[#This Row],[ Stealing]]-0.000082696*Batting_Poly_Cards[[#This Row],[ Stealing]]^2)</f>
        <v>0</v>
      </c>
      <c r="AB644" s="7">
        <f>IF(Batting_Poly_Cards[[#This Row],[SB Rate]]=0,0,1-Batting_Poly_Cards[[#This Row],[SB Rate]])</f>
        <v>0</v>
      </c>
      <c r="AC644" s="7">
        <f>(-0.00592515+0.000104821*Batting_Poly_Cards[[#This Row],[ Baserunning]])*500</f>
        <v>-1.4426704999999997</v>
      </c>
      <c r="AD644" s="7">
        <f>0.021961653+0.001589816*Batting_Poly_Cards[[#This Row],[ Eye vL]]</f>
        <v>5.3757973000000001E-2</v>
      </c>
      <c r="AE644" s="7">
        <f>Batting_Poly_Cards[[#This Row],[BB vL Rate]]*(500-Batting_Poly_Cards[[#This Row],[HP/500]])</f>
        <v>26.749666672265921</v>
      </c>
      <c r="AF6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44" s="7">
        <f>Batting_Poly_Cards[[#This Row],[SO vL Rate]]*(500-Batting_Poly_Cards[[#This Row],[HP/500]]-Batting_Poly_Cards[[#This Row],[BB vL/500]])</f>
        <v>155.01583703415449</v>
      </c>
      <c r="AH644" s="7">
        <f>-0.000790708+0.000155302*Batting_Poly_Cards[[#This Row],[ Power vL]]+0.000003703*Batting_Poly_Cards[[#This Row],[ Power vL]]^2</f>
        <v>1.1326120000000001E-3</v>
      </c>
      <c r="AI644" s="7">
        <f>Batting_Poly_Cards[[#This Row],[HR vL Rate]]*(500-Batting_Poly_Cards[[#This Row],[HP/500]]-Batting_Poly_Cards[[#This Row],[BB vL/500]])</f>
        <v>0.53328440252240017</v>
      </c>
      <c r="AJ644" s="7">
        <f>500-Batting_Poly_Cards[[#This Row],[HP/500]]-Batting_Poly_Cards[[#This Row],[BB vL/500]]-Batting_Poly_Cards[[#This Row],[SO vL/500]]-Batting_Poly_Cards[[#This Row],[HR vL/500]]</f>
        <v>315.29561844105723</v>
      </c>
      <c r="AK644" s="7">
        <f>0.162590819+0.002209796*Batting_Poly_Cards[[#This Row],[ BABIP vL]]</f>
        <v>0.22667490299999998</v>
      </c>
      <c r="AL644" s="7">
        <f>Batting_Poly_Cards[[#This Row],[BIP vL/500]]*Batting_Poly_Cards[[#This Row],[BABIP vL]]</f>
        <v>71.469603726451652</v>
      </c>
      <c r="AM644" s="7">
        <f>0.02574061+0.003640678*Batting_Poly_Cards[[#This Row],[ Gap vL]]</f>
        <v>0.10947620399999999</v>
      </c>
      <c r="AN644" s="7">
        <f>Batting_Poly_Cards[[#This Row],[HIP vL/500]]*Batting_Poly_Cards[[#This Row],[XBH vL Rate]]</f>
        <v>7.8242209173561807</v>
      </c>
      <c r="AO644" s="7">
        <f>Batting_Poly_Cards[[#This Row],[XBH vL/500]]*Batting_Poly_Cards[[#This Row],[3B Rate]]</f>
        <v>0.44098107160753003</v>
      </c>
      <c r="AP644" s="7">
        <f>Batting_Poly_Cards[[#This Row],[XBH vL/500]]-Batting_Poly_Cards[[#This Row],[3B vL/500]]</f>
        <v>7.3832398457486503</v>
      </c>
      <c r="AQ644" s="7">
        <f>Batting_Poly_Cards[[#This Row],[HIP vL/500]]-Batting_Poly_Cards[[#This Row],[XBH vL/500]]</f>
        <v>63.645382809095473</v>
      </c>
      <c r="AR644" s="7">
        <f>Batting_Poly_Cards[[#This Row],[HIP vL/500]]+Batting_Poly_Cards[[#This Row],[HR vL/500]]</f>
        <v>72.00288812897405</v>
      </c>
      <c r="AS644" s="7">
        <f>500-Batting_Poly_Cards[[#This Row],[HP/500]]-Batting_Poly_Cards[[#This Row],[BB vL/500]]</f>
        <v>470.84473987773407</v>
      </c>
      <c r="AT644" s="7">
        <f>Batting_Poly_Cards[[#This Row],[HP/500]]+Batting_Poly_Cards[[#This Row],[BB vL/500]]+Batting_Poly_Cards[[#This Row],[1B vL/500]]</f>
        <v>92.800642931361395</v>
      </c>
      <c r="AU644" s="7">
        <f>Batting_Poly_Cards[[#This Row],[SBO vL/500]]*ABS(Batting_Poly_Cards[[#This Row],[SBA Rate]])</f>
        <v>1.1164056422153916</v>
      </c>
      <c r="AV644" s="7">
        <f>Batting_Poly_Cards[[#This Row],[SBA vL/500]]*Batting_Poly_Cards[[#This Row],[SB Rate]]</f>
        <v>0</v>
      </c>
      <c r="AW644" s="7">
        <f>Batting_Poly_Cards[[#This Row],[SBA vL/500]]*Batting_Poly_Cards[[#This Row],[CS Rate]]</f>
        <v>0</v>
      </c>
      <c r="AX644" s="7">
        <f>0.021961653+0.001589816*Batting_Poly_Cards[[#This Row],[ Eye vR]]</f>
        <v>5.3757973000000001E-2</v>
      </c>
      <c r="AY644" s="7">
        <f>Batting_Poly_Cards[[#This Row],[BB vR Rate]]*(500-Batting_Poly_Cards[[#This Row],[HP/500]])</f>
        <v>26.749666672265921</v>
      </c>
      <c r="AZ644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44" s="7">
        <f>Batting_Poly_Cards[[#This Row],[SO vR Rate]]*(500-Batting_Poly_Cards[[#This Row],[HP/500]]-Batting_Poly_Cards[[#This Row],[BB vR/500]])</f>
        <v>155.01583703415449</v>
      </c>
      <c r="BB644" s="7">
        <f>-0.000790708+0.000155302*Batting_Poly_Cards[[#This Row],[ Power vR]]+0.000003703*Batting_Poly_Cards[[#This Row],[ Power vR]]^2</f>
        <v>1.1326120000000001E-3</v>
      </c>
      <c r="BC644" s="7">
        <f>Batting_Poly_Cards[[#This Row],[HR vR Rate]]*(500-Batting_Poly_Cards[[#This Row],[HP/500]]-Batting_Poly_Cards[[#This Row],[BB vR/500]])</f>
        <v>0.53328440252240017</v>
      </c>
      <c r="BD644" s="7">
        <f>500-Batting_Poly_Cards[[#This Row],[HP/500]]-Batting_Poly_Cards[[#This Row],[BB vR/500]]-Batting_Poly_Cards[[#This Row],[SO vR/500]]-Batting_Poly_Cards[[#This Row],[HR vR/500]]</f>
        <v>315.29561844105723</v>
      </c>
      <c r="BE644" s="7">
        <f>0.162590819+0.002209796*Batting_Poly_Cards[[#This Row],[ BABIP vR]]</f>
        <v>0.22667490299999998</v>
      </c>
      <c r="BF644" s="7">
        <f>Batting_Poly_Cards[[#This Row],[BIP vR/500]]*Batting_Poly_Cards[[#This Row],[BABIP vR]]</f>
        <v>71.469603726451652</v>
      </c>
      <c r="BG644" s="7">
        <f>0.02574061+0.003640678*Batting_Poly_Cards[[#This Row],[ Gap vR]]</f>
        <v>0.10947620399999999</v>
      </c>
      <c r="BH644" s="7">
        <f>Batting_Poly_Cards[[#This Row],[HIP vR/500]]*Batting_Poly_Cards[[#This Row],[XBH vL Rate]]</f>
        <v>7.8242209173561807</v>
      </c>
      <c r="BI644" s="7">
        <f>Batting_Poly_Cards[[#This Row],[XBH vR/500]]*Batting_Poly_Cards[[#This Row],[3B Rate]]</f>
        <v>0.44098107160753003</v>
      </c>
      <c r="BJ644" s="7">
        <f>Batting_Poly_Cards[[#This Row],[XBH vR/500]]-Batting_Poly_Cards[[#This Row],[3B vR/500]]</f>
        <v>7.3832398457486503</v>
      </c>
      <c r="BK644" s="7">
        <f>Batting_Poly_Cards[[#This Row],[HIP vR/500]]-Batting_Poly_Cards[[#This Row],[XBH vR/500]]</f>
        <v>63.645382809095473</v>
      </c>
      <c r="BL644" s="7">
        <f>Batting_Poly_Cards[[#This Row],[HIP vR/500]]+Batting_Poly_Cards[[#This Row],[HR vR/500]]</f>
        <v>72.00288812897405</v>
      </c>
      <c r="BM644" s="7">
        <f>500-Batting_Poly_Cards[[#This Row],[HP/500]]-Batting_Poly_Cards[[#This Row],[BB vR/500]]</f>
        <v>470.84473987773407</v>
      </c>
      <c r="BN644" s="7">
        <f>Batting_Poly_Cards[[#This Row],[HP/500]]+Batting_Poly_Cards[[#This Row],[BB vR/500]]+Batting_Poly_Cards[[#This Row],[1B vR/500]]</f>
        <v>92.800642931361395</v>
      </c>
      <c r="BO644" s="7">
        <f>Batting_Poly_Cards[[#This Row],[SBO vR/500]]*ABS(Batting_Poly_Cards[[#This Row],[SBA Rate]])</f>
        <v>1.1164056422153916</v>
      </c>
      <c r="BP644" s="7">
        <f>Batting_Poly_Cards[[#This Row],[SBA vR/500]]*Batting_Poly_Cards[[#This Row],[SB Rate]]</f>
        <v>0</v>
      </c>
      <c r="BQ644" s="7">
        <f>Batting_Poly_Cards[[#This Row],[SBA vR/500]]*Batting_Poly_Cards[[#This Row],[CS Rate]]</f>
        <v>0</v>
      </c>
      <c r="BR644" s="7">
        <f>Batting_Poly_Cards[[#This Row],[BB vL Rate]]*Weights!$C$3+Batting_Poly_Cards[[#This Row],[BB vR Rate]]*Weights!$C$2</f>
        <v>5.3757973000000001E-2</v>
      </c>
      <c r="BS644" s="7">
        <f>Batting_Poly_Cards[[#This Row],[BB rate]]*(500-Batting_Poly_Cards[[#This Row],[HP/500]])</f>
        <v>26.749666672265921</v>
      </c>
      <c r="BT644" s="7">
        <f>Batting_Poly_Cards[[#This Row],[SO vL Rate]]*Weights!$C$3+Batting_Poly_Cards[[#This Row],[SO vR Rate]]*Weights!$C$2</f>
        <v>0.3292292</v>
      </c>
      <c r="BU644" s="7">
        <f>Batting_Poly_Cards[[#This Row],[SO rate]]*(500-Batting_Poly_Cards[[#This Row],[BB/500]]-Batting_Poly_Cards[[#This Row],[HP/500]])</f>
        <v>155.01583703415449</v>
      </c>
      <c r="BV644" s="7">
        <f>Batting_Poly_Cards[[#This Row],[HR vL Rate]]*Weights!$C$3+Batting_Poly_Cards[[#This Row],[HR vR Rate]]*Weights!$C$2</f>
        <v>1.1326120000000001E-3</v>
      </c>
      <c r="BW644" s="7">
        <f>Batting_Poly_Cards[[#This Row],[HR rate]]*(500-Batting_Poly_Cards[[#This Row],[BB/500]]-Batting_Poly_Cards[[#This Row],[HP/500]])</f>
        <v>0.53328440252240017</v>
      </c>
      <c r="BX644" s="7">
        <f>(500-Batting_Poly_Cards[[#This Row],[BB/500]]-Batting_Poly_Cards[[#This Row],[HP/500]]-Batting_Poly_Cards[[#This Row],[SO/500]]-Batting_Poly_Cards[[#This Row],[HR/500]])</f>
        <v>315.29561844105723</v>
      </c>
      <c r="BY644" s="7">
        <f>Batting_Poly_Cards[[#This Row],[BABIP vL]]*Weights!$C$3+Batting_Poly_Cards[[#This Row],[BABIP vR]]*Weights!$C$2</f>
        <v>0.22667490299999998</v>
      </c>
      <c r="BZ644" s="7">
        <f>Batting_Poly_Cards[[#This Row],[BIP/500]]*Batting_Poly_Cards[[#This Row],[BABIP]]</f>
        <v>71.469603726451652</v>
      </c>
      <c r="CA644" s="7">
        <f>Batting_Poly_Cards[[#This Row],[XBH vL Rate]]*Weights!$C$3+Batting_Poly_Cards[[#This Row],[XBH vR Rate]]*Weights!$C$2</f>
        <v>0.10947620399999999</v>
      </c>
      <c r="CB644" s="7">
        <f>Batting_Poly_Cards[[#This Row],[HIP/500]]*Batting_Poly_Cards[[#This Row],[XBH Rate]]</f>
        <v>7.8242209173561807</v>
      </c>
      <c r="CC644" s="7">
        <f>Batting_Poly_Cards[[#This Row],[XBH/500]]*Weights!$M$4</f>
        <v>0.81371897540504279</v>
      </c>
      <c r="CD644" s="7">
        <f>Batting_Poly_Cards[[#This Row],[XBH/500]]-Batting_Poly_Cards[[#This Row],[3B/500]]</f>
        <v>7.0105019419511381</v>
      </c>
      <c r="CE644" s="7">
        <f>Batting_Poly_Cards[[#This Row],[HIP/500]]-Batting_Poly_Cards[[#This Row],[XBH/500]]</f>
        <v>63.645382809095473</v>
      </c>
      <c r="CF644" s="7">
        <f>Batting_Poly_Cards[[#This Row],[HIP/500]]+Batting_Poly_Cards[[#This Row],[HR/500]]</f>
        <v>72.00288812897405</v>
      </c>
      <c r="CG644" s="7">
        <f>(500-Batting_Poly_Cards[[#This Row],[BB/500]]-Batting_Poly_Cards[[#This Row],[HP/500]])</f>
        <v>470.84473987773407</v>
      </c>
      <c r="CH644" s="7">
        <f>(Batting_Poly_Cards[[#This Row],[1B/500]]+Batting_Poly_Cards[[#This Row],[BB/500]]+Batting_Poly_Cards[[#This Row],[HP/500]])</f>
        <v>92.800642931361395</v>
      </c>
      <c r="CI644" s="7">
        <f>Batting_Poly_Cards[[#This Row],[SBO/500]]*Batting_Poly_Cards[[#This Row],[SBA Rate]]</f>
        <v>1.1164056422153916</v>
      </c>
      <c r="CJ644" s="7">
        <f>Batting_Poly_Cards[[#This Row],[SBA/500]]*Batting_Poly_Cards[[#This Row],[SB Rate]]</f>
        <v>0</v>
      </c>
      <c r="CK644" s="7">
        <f>Batting_Poly_Cards[[#This Row],[SBA/500]]*Batting_Poly_Cards[[#This Row],[CS Rate]]</f>
        <v>0</v>
      </c>
      <c r="CL644" s="7">
        <f>Batting_Poly_Cards[[#This Row],[H vL/500]]/Batting_Poly_Cards[[#This Row],[AB vL/500]]</f>
        <v>0.15292278330999576</v>
      </c>
      <c r="CM644" s="7">
        <f>Batting_Poly_Cards[[#This Row],[H vR/500]]/Batting_Poly_Cards[[#This Row],[AB vR/500]]</f>
        <v>0.15292278330999576</v>
      </c>
      <c r="CN644" s="7">
        <f>Batting_Poly_Cards[[#This Row],[H/500]]/Batting_Poly_Cards[[#This Row],[AB/500]]</f>
        <v>0.15292278330999576</v>
      </c>
      <c r="CO644" s="7">
        <f>(Batting_Poly_Cards[[#This Row],[HP/500]]+Batting_Poly_Cards[[#This Row],[BB vL/500]]+Batting_Poly_Cards[[#This Row],[H vL/500]])/500</f>
        <v>0.20231629650247993</v>
      </c>
      <c r="CP644" s="7">
        <f>(Batting_Poly_Cards[[#This Row],[HP/500]]+Batting_Poly_Cards[[#This Row],[BB vR/500]]+Batting_Poly_Cards[[#This Row],[H vR/500]])/500</f>
        <v>0.20231629650247993</v>
      </c>
      <c r="CQ644" s="7">
        <f>(Batting_Poly_Cards[[#This Row],[HP/500]]+Batting_Poly_Cards[[#This Row],[BB/500]]+Batting_Poly_Cards[[#This Row],[H/500]])/500</f>
        <v>0.20231629650247993</v>
      </c>
      <c r="CR644" s="7">
        <f>(Batting_Poly_Cards[[#This Row],[1B vL/500]]+2*Batting_Poly_Cards[[#This Row],[2B vL/500]]+3*Batting_Poly_Cards[[#This Row],[3B vL/500]]+4*Batting_Poly_Cards[[#This Row],[HR vL/500]])/Batting_Poly_Cards[[#This Row],[AB vL/500]]</f>
        <v>0.17387460534605081</v>
      </c>
      <c r="CS644" s="7">
        <f>(Batting_Poly_Cards[[#This Row],[1B vR/500]]+2*Batting_Poly_Cards[[#This Row],[2B vR/500]]+3*Batting_Poly_Cards[[#This Row],[3B vR/500]]+4*Batting_Poly_Cards[[#This Row],[HR vR/500]])/Batting_Poly_Cards[[#This Row],[AB vR/500]]</f>
        <v>0.17387460534605081</v>
      </c>
      <c r="CT644" s="7">
        <f>(Batting_Poly_Cards[[#This Row],[1B/500]]+2*Batting_Poly_Cards[[#This Row],[2B/500]]+3*Batting_Poly_Cards[[#This Row],[3B/500]]+4*Batting_Poly_Cards[[#This Row],[HR/500]])/Batting_Poly_Cards[[#This Row],[AB/500]]</f>
        <v>0.17466624189251473</v>
      </c>
      <c r="CU644" s="7">
        <f>Batting_Poly_Cards[[#This Row],[OBP vL]]+Batting_Poly_Cards[[#This Row],[SLG vL]]</f>
        <v>0.37619090184853077</v>
      </c>
      <c r="CV644" s="7">
        <f>Batting_Poly_Cards[[#This Row],[OBP vR]]+Batting_Poly_Cards[[#This Row],[SLG vR]]</f>
        <v>0.37619090184853077</v>
      </c>
      <c r="CW644" s="7">
        <f>Batting_Poly_Cards[[#This Row],[OBP]]+Batting_Poly_Cards[[#This Row],[SLG]]</f>
        <v>0.37698253839499463</v>
      </c>
      <c r="CX6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33993282172427</v>
      </c>
      <c r="CY6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33993282172427</v>
      </c>
      <c r="CZ6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62030721226029</v>
      </c>
      <c r="DA644" s="7">
        <f>((Batting_Poly_Cards[[#This Row],[wOBA vL]]-Weights!$J$11)/Weights!$J$10)*500</f>
        <v>-54.688645634565837</v>
      </c>
      <c r="DB644" s="7">
        <f>((Batting_Poly_Cards[[#This Row],[wOBA vR]]-Weights!$J$11)/Weights!$J$10)*500</f>
        <v>-54.688645634565837</v>
      </c>
      <c r="DC644" s="7">
        <f>((Batting_Poly_Cards[[#This Row],[wOBA]]-Weights!$J$11)/Weights!$J$10)*500</f>
        <v>-54.579088575087056</v>
      </c>
      <c r="DD6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4" s="7">
        <f>(Batting_Poly_Cards[[#This Row],[wRAA vL/500]]+MAX(Batting_Poly_Cards[[#This Row],[wSB vL/500]],0)+Batting_Poly_Cards[[#This Row],[UBR/500]])/Weights!$J$15</f>
        <v>-5.4989373804516957</v>
      </c>
      <c r="DH644" s="7">
        <f>(Batting_Poly_Cards[[#This Row],[wRAA vR/500]]+MAX(Batting_Poly_Cards[[#This Row],[wSB vR/500]],0)+Batting_Poly_Cards[[#This Row],[UBR/500]])/Weights!$J$15</f>
        <v>-5.4989373804516957</v>
      </c>
      <c r="DI644" s="7">
        <f>(Batting_Poly_Cards[[#This Row],[wRAA/500]]+MAX(Batting_Poly_Cards[[#This Row],[wSB/500]],0)+Batting_Poly_Cards[[#This Row],[UBR/500]])/Weights!$J$15</f>
        <v>-5.4882045587195991</v>
      </c>
      <c r="DJ644" s="7">
        <f>_xlfn.RANK.EQ(Batting_Poly_Cards[[#This Row],[oWAA vL/500]],Batting_Poly_Cards[oWAA vL/500],0)</f>
        <v>648</v>
      </c>
      <c r="DK644" s="7">
        <f>_xlfn.RANK.EQ(Batting_Poly_Cards[[#This Row],[oWAA vR/500]],Batting_Poly_Cards[oWAA vR/500],0)</f>
        <v>638</v>
      </c>
      <c r="DL644" s="7">
        <f>_xlfn.RANK.EQ(Batting_Poly_Cards[[#This Row],[oWAA/500]],Batting_Poly_Cards[oWAA/500],0)</f>
        <v>643</v>
      </c>
    </row>
    <row r="645" spans="1:116" x14ac:dyDescent="0.25">
      <c r="A645">
        <v>48284</v>
      </c>
      <c r="B645" s="7" t="s">
        <v>6651</v>
      </c>
      <c r="C645">
        <v>51</v>
      </c>
      <c r="D645">
        <v>1</v>
      </c>
      <c r="E645">
        <v>1</v>
      </c>
      <c r="F645">
        <v>16</v>
      </c>
      <c r="G645">
        <v>7</v>
      </c>
      <c r="H645">
        <v>16</v>
      </c>
      <c r="I645">
        <v>27</v>
      </c>
      <c r="J645">
        <v>27</v>
      </c>
      <c r="K645">
        <v>16</v>
      </c>
      <c r="L645">
        <v>7</v>
      </c>
      <c r="M645">
        <v>17</v>
      </c>
      <c r="N645">
        <v>28</v>
      </c>
      <c r="O645">
        <v>28</v>
      </c>
      <c r="P645">
        <v>16</v>
      </c>
      <c r="Q645">
        <v>7</v>
      </c>
      <c r="R645">
        <v>15</v>
      </c>
      <c r="S645">
        <v>27</v>
      </c>
      <c r="T645">
        <v>27</v>
      </c>
      <c r="U645">
        <v>15</v>
      </c>
      <c r="V645">
        <v>8</v>
      </c>
      <c r="W645">
        <v>23</v>
      </c>
      <c r="X645" s="7">
        <f>Weights!$M$2*500</f>
        <v>2.40559345</v>
      </c>
      <c r="Y645" s="7">
        <f>0.025685387+0.001614507*Batting_Poly_Cards[[#This Row],[ Speed]]</f>
        <v>4.9902992E-2</v>
      </c>
      <c r="Z645" s="7">
        <f>0.005121074*2.71828182845904^(0.044950095*Batting_Poly_Cards[[#This Row],[ Speed]])</f>
        <v>1.0050431889674426E-2</v>
      </c>
      <c r="AA645" s="7">
        <f>IF(Batting_Poly_Cards[[#This Row],[ Stealing]]&lt;50,0,-0.730239049+0.022679652*Batting_Poly_Cards[[#This Row],[ Stealing]]-0.000082696*Batting_Poly_Cards[[#This Row],[ Stealing]]^2)</f>
        <v>0</v>
      </c>
      <c r="AB645" s="7">
        <f>IF(Batting_Poly_Cards[[#This Row],[SB Rate]]=0,0,1-Batting_Poly_Cards[[#This Row],[SB Rate]])</f>
        <v>0</v>
      </c>
      <c r="AC645" s="7">
        <f>(-0.00592515+0.000104821*Batting_Poly_Cards[[#This Row],[ Baserunning]])*500</f>
        <v>-1.7571334999999999</v>
      </c>
      <c r="AD645" s="7">
        <f>0.021961653+0.001589816*Batting_Poly_Cards[[#This Row],[ Eye vL]]</f>
        <v>4.8988525000000005E-2</v>
      </c>
      <c r="AE645" s="7">
        <f>Batting_Poly_Cards[[#This Row],[BB vL Rate]]*(500-Batting_Poly_Cards[[#This Row],[HP/500]])</f>
        <v>24.376416025134841</v>
      </c>
      <c r="AF6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993970000000001</v>
      </c>
      <c r="AG645" s="7">
        <f>Batting_Poly_Cards[[#This Row],[SO vL Rate]]*(500-Batting_Poly_Cards[[#This Row],[HP/500]]-Batting_Poly_Cards[[#This Row],[BB vL/500]])</f>
        <v>132.47250230213359</v>
      </c>
      <c r="AH645" s="7">
        <f>-0.000790708+0.000155302*Batting_Poly_Cards[[#This Row],[ Power vL]]+0.000003703*Batting_Poly_Cards[[#This Row],[ Power vL]]^2</f>
        <v>4.7785300000000014E-4</v>
      </c>
      <c r="AI645" s="7">
        <f>Batting_Poly_Cards[[#This Row],[HR vL Rate]]*(500-Batting_Poly_Cards[[#This Row],[HP/500]]-Batting_Poly_Cards[[#This Row],[BB vL/500]])</f>
        <v>0.22612863642627845</v>
      </c>
      <c r="AJ645" s="7">
        <f>500-Batting_Poly_Cards[[#This Row],[HP/500]]-Batting_Poly_Cards[[#This Row],[BB vL/500]]-Batting_Poly_Cards[[#This Row],[SO vL/500]]-Batting_Poly_Cards[[#This Row],[HR vL/500]]</f>
        <v>340.51935958630526</v>
      </c>
      <c r="AK645" s="7">
        <f>0.162590819+0.002209796*Batting_Poly_Cards[[#This Row],[ BABIP vL]]</f>
        <v>0.224465107</v>
      </c>
      <c r="AL645" s="7">
        <f>Batting_Poly_Cards[[#This Row],[BIP vL/500]]*Batting_Poly_Cards[[#This Row],[BABIP vL]]</f>
        <v>76.434714485111485</v>
      </c>
      <c r="AM645" s="7">
        <f>0.02574061+0.003640678*Batting_Poly_Cards[[#This Row],[ Gap vL]]</f>
        <v>8.3991458000000005E-2</v>
      </c>
      <c r="AN645" s="7">
        <f>Batting_Poly_Cards[[#This Row],[HIP vL/500]]*Batting_Poly_Cards[[#This Row],[XBH vL Rate]]</f>
        <v>6.4198631114182332</v>
      </c>
      <c r="AO645" s="7">
        <f>Batting_Poly_Cards[[#This Row],[XBH vL/500]]*Batting_Poly_Cards[[#This Row],[3B Rate]]</f>
        <v>0.3203703774901992</v>
      </c>
      <c r="AP645" s="7">
        <f>Batting_Poly_Cards[[#This Row],[XBH vL/500]]-Batting_Poly_Cards[[#This Row],[3B vL/500]]</f>
        <v>6.0994927339280336</v>
      </c>
      <c r="AQ645" s="7">
        <f>Batting_Poly_Cards[[#This Row],[HIP vL/500]]-Batting_Poly_Cards[[#This Row],[XBH vL/500]]</f>
        <v>70.014851373693247</v>
      </c>
      <c r="AR645" s="7">
        <f>Batting_Poly_Cards[[#This Row],[HIP vL/500]]+Batting_Poly_Cards[[#This Row],[HR vL/500]]</f>
        <v>76.660843121537766</v>
      </c>
      <c r="AS645" s="7">
        <f>500-Batting_Poly_Cards[[#This Row],[HP/500]]-Batting_Poly_Cards[[#This Row],[BB vL/500]]</f>
        <v>473.21799052486512</v>
      </c>
      <c r="AT645" s="7">
        <f>Batting_Poly_Cards[[#This Row],[HP/500]]+Batting_Poly_Cards[[#This Row],[BB vL/500]]+Batting_Poly_Cards[[#This Row],[1B vL/500]]</f>
        <v>96.796860848828089</v>
      </c>
      <c r="AU645" s="7">
        <f>Batting_Poly_Cards[[#This Row],[SBO vL/500]]*ABS(Batting_Poly_Cards[[#This Row],[SBA Rate]])</f>
        <v>0.97285025709543982</v>
      </c>
      <c r="AV645" s="7">
        <f>Batting_Poly_Cards[[#This Row],[SBA vL/500]]*Batting_Poly_Cards[[#This Row],[SB Rate]]</f>
        <v>0</v>
      </c>
      <c r="AW645" s="7">
        <f>Batting_Poly_Cards[[#This Row],[SBA vL/500]]*Batting_Poly_Cards[[#This Row],[CS Rate]]</f>
        <v>0</v>
      </c>
      <c r="AX645" s="7">
        <f>0.021961653+0.001589816*Batting_Poly_Cards[[#This Row],[ Eye vR]]</f>
        <v>4.5808893000000003E-2</v>
      </c>
      <c r="AY645" s="7">
        <f>Batting_Poly_Cards[[#This Row],[BB vR Rate]]*(500-Batting_Poly_Cards[[#This Row],[HP/500]])</f>
        <v>22.794248927047448</v>
      </c>
      <c r="AZ645" s="7">
        <f>IF(Batting_Poly_Cards[[#This Row],[ Ks vR]]&lt;=50,0.3861017-0.0037915*Batting_Poly_Cards[[#This Row],[ Ks vR]],0.3861017-0.0037915*Batting_Poly_Cards[[#This Row],[ Ks vR]]+0.0021108*(Batting_Poly_Cards[[#This Row],[ Ks vR]]-50))</f>
        <v>0.28373119999999996</v>
      </c>
      <c r="BA645" s="7">
        <f>Batting_Poly_Cards[[#This Row],[SO vR Rate]]*(500-Batting_Poly_Cards[[#This Row],[HP/500]]-Batting_Poly_Cards[[#This Row],[BB vR/500]])</f>
        <v>134.71561848254944</v>
      </c>
      <c r="BB645" s="7">
        <f>-0.000790708+0.000155302*Batting_Poly_Cards[[#This Row],[ Power vR]]+0.000003703*Batting_Poly_Cards[[#This Row],[ Power vR]]^2</f>
        <v>4.7785300000000014E-4</v>
      </c>
      <c r="BC645" s="7">
        <f>Batting_Poly_Cards[[#This Row],[HR vR Rate]]*(500-Batting_Poly_Cards[[#This Row],[HP/500]]-Batting_Poly_Cards[[#This Row],[BB vR/500]])</f>
        <v>0.22688467972060078</v>
      </c>
      <c r="BD645" s="7">
        <f>500-Batting_Poly_Cards[[#This Row],[HP/500]]-Batting_Poly_Cards[[#This Row],[BB vR/500]]-Batting_Poly_Cards[[#This Row],[SO vR/500]]-Batting_Poly_Cards[[#This Row],[HR vR/500]]</f>
        <v>339.85765446068245</v>
      </c>
      <c r="BE645" s="7">
        <f>0.162590819+0.002209796*Batting_Poly_Cards[[#This Row],[ BABIP vR]]</f>
        <v>0.22225531100000001</v>
      </c>
      <c r="BF645" s="7">
        <f>Batting_Poly_Cards[[#This Row],[BIP vR/500]]*Batting_Poly_Cards[[#This Row],[BABIP vR]]</f>
        <v>75.535168687889524</v>
      </c>
      <c r="BG645" s="7">
        <f>0.02574061+0.003640678*Batting_Poly_Cards[[#This Row],[ Gap vR]]</f>
        <v>8.3991458000000005E-2</v>
      </c>
      <c r="BH645" s="7">
        <f>Batting_Poly_Cards[[#This Row],[HIP vR/500]]*Batting_Poly_Cards[[#This Row],[XBH vL Rate]]</f>
        <v>6.344308948371788</v>
      </c>
      <c r="BI645" s="7">
        <f>Batting_Poly_Cards[[#This Row],[XBH vR/500]]*Batting_Poly_Cards[[#This Row],[3B Rate]]</f>
        <v>0.31659999869612576</v>
      </c>
      <c r="BJ645" s="7">
        <f>Batting_Poly_Cards[[#This Row],[XBH vR/500]]-Batting_Poly_Cards[[#This Row],[3B vR/500]]</f>
        <v>6.0277089496756622</v>
      </c>
      <c r="BK645" s="7">
        <f>Batting_Poly_Cards[[#This Row],[HIP vR/500]]-Batting_Poly_Cards[[#This Row],[XBH vR/500]]</f>
        <v>69.190859739517734</v>
      </c>
      <c r="BL645" s="7">
        <f>Batting_Poly_Cards[[#This Row],[HIP vR/500]]+Batting_Poly_Cards[[#This Row],[HR vR/500]]</f>
        <v>75.762053367610122</v>
      </c>
      <c r="BM645" s="7">
        <f>500-Batting_Poly_Cards[[#This Row],[HP/500]]-Batting_Poly_Cards[[#This Row],[BB vR/500]]</f>
        <v>474.8001576229525</v>
      </c>
      <c r="BN645" s="7">
        <f>Batting_Poly_Cards[[#This Row],[HP/500]]+Batting_Poly_Cards[[#This Row],[BB vR/500]]+Batting_Poly_Cards[[#This Row],[1B vR/500]]</f>
        <v>94.39070211656518</v>
      </c>
      <c r="BO645" s="7">
        <f>Batting_Poly_Cards[[#This Row],[SBO vR/500]]*ABS(Batting_Poly_Cards[[#This Row],[SBA Rate]])</f>
        <v>0.94866732264108611</v>
      </c>
      <c r="BP645" s="7">
        <f>Batting_Poly_Cards[[#This Row],[SBA vR/500]]*Batting_Poly_Cards[[#This Row],[SB Rate]]</f>
        <v>0</v>
      </c>
      <c r="BQ645" s="7">
        <f>Batting_Poly_Cards[[#This Row],[SBA vR/500]]*Batting_Poly_Cards[[#This Row],[CS Rate]]</f>
        <v>0</v>
      </c>
      <c r="BR645" s="7">
        <f>Batting_Poly_Cards[[#This Row],[BB vL Rate]]*Weights!$C$3+Batting_Poly_Cards[[#This Row],[BB vR Rate]]*Weights!$C$2</f>
        <v>4.6909370948018919E-2</v>
      </c>
      <c r="BS645" s="7">
        <f>Batting_Poly_Cards[[#This Row],[BB rate]]*(500-Batting_Poly_Cards[[#This Row],[HP/500]])</f>
        <v>23.341840598513283</v>
      </c>
      <c r="BT645" s="7">
        <f>Batting_Poly_Cards[[#This Row],[SO vL Rate]]*Weights!$C$3+Batting_Poly_Cards[[#This Row],[SO vR Rate]]*Weights!$C$2</f>
        <v>0.28241895312994908</v>
      </c>
      <c r="BU645" s="7">
        <f>Batting_Poly_Cards[[#This Row],[SO rate]]*(500-Batting_Poly_Cards[[#This Row],[BB/500]]-Batting_Poly_Cards[[#This Row],[HP/500]])</f>
        <v>133.937913195211</v>
      </c>
      <c r="BV645" s="7">
        <f>Batting_Poly_Cards[[#This Row],[HR vL Rate]]*Weights!$C$3+Batting_Poly_Cards[[#This Row],[HR vR Rate]]*Weights!$C$2</f>
        <v>4.7785300000000014E-4</v>
      </c>
      <c r="BW645" s="7">
        <f>Batting_Poly_Cards[[#This Row],[HR rate]]*(500-Batting_Poly_Cards[[#This Row],[BB/500]]-Batting_Poly_Cards[[#This Row],[HP/500]])</f>
        <v>0.22662301139761584</v>
      </c>
      <c r="BX645" s="7">
        <f>(500-Batting_Poly_Cards[[#This Row],[BB/500]]-Batting_Poly_Cards[[#This Row],[HP/500]]-Batting_Poly_Cards[[#This Row],[SO/500]]-Batting_Poly_Cards[[#This Row],[HR/500]])</f>
        <v>340.08802974487804</v>
      </c>
      <c r="BY645" s="7">
        <f>Batting_Poly_Cards[[#This Row],[BABIP vL]]*Weights!$C$3+Batting_Poly_Cards[[#This Row],[BABIP vR]]*Weights!$C$2</f>
        <v>0.22302012647789821</v>
      </c>
      <c r="BZ645" s="7">
        <f>Batting_Poly_Cards[[#This Row],[BIP/500]]*Batting_Poly_Cards[[#This Row],[BABIP]]</f>
        <v>75.846475407321904</v>
      </c>
      <c r="CA645" s="7">
        <f>Batting_Poly_Cards[[#This Row],[XBH vL Rate]]*Weights!$C$3+Batting_Poly_Cards[[#This Row],[XBH vR Rate]]*Weights!$C$2</f>
        <v>8.3991458000000019E-2</v>
      </c>
      <c r="CB645" s="7">
        <f>Batting_Poly_Cards[[#This Row],[HIP/500]]*Batting_Poly_Cards[[#This Row],[XBH Rate]]</f>
        <v>6.370456053622112</v>
      </c>
      <c r="CC645" s="7">
        <f>Batting_Poly_Cards[[#This Row],[XBH/500]]*Weights!$M$4</f>
        <v>0.66252742957669963</v>
      </c>
      <c r="CD645" s="7">
        <f>Batting_Poly_Cards[[#This Row],[XBH/500]]-Batting_Poly_Cards[[#This Row],[3B/500]]</f>
        <v>5.7079286240454126</v>
      </c>
      <c r="CE645" s="7">
        <f>Batting_Poly_Cards[[#This Row],[HIP/500]]-Batting_Poly_Cards[[#This Row],[XBH/500]]</f>
        <v>69.476019353699797</v>
      </c>
      <c r="CF645" s="7">
        <f>Batting_Poly_Cards[[#This Row],[HIP/500]]+Batting_Poly_Cards[[#This Row],[HR/500]]</f>
        <v>76.073098418719525</v>
      </c>
      <c r="CG645" s="7">
        <f>(500-Batting_Poly_Cards[[#This Row],[BB/500]]-Batting_Poly_Cards[[#This Row],[HP/500]])</f>
        <v>474.2525659514867</v>
      </c>
      <c r="CH645" s="7">
        <f>(Batting_Poly_Cards[[#This Row],[1B/500]]+Batting_Poly_Cards[[#This Row],[BB/500]]+Batting_Poly_Cards[[#This Row],[HP/500]])</f>
        <v>95.223453402213082</v>
      </c>
      <c r="CI645" s="7">
        <f>Batting_Poly_Cards[[#This Row],[SBO/500]]*Batting_Poly_Cards[[#This Row],[SBA Rate]]</f>
        <v>0.95703683271852913</v>
      </c>
      <c r="CJ645" s="7">
        <f>Batting_Poly_Cards[[#This Row],[SBA/500]]*Batting_Poly_Cards[[#This Row],[SB Rate]]</f>
        <v>0</v>
      </c>
      <c r="CK645" s="7">
        <f>Batting_Poly_Cards[[#This Row],[SBA/500]]*Batting_Poly_Cards[[#This Row],[CS Rate]]</f>
        <v>0</v>
      </c>
      <c r="CL645" s="7">
        <f>Batting_Poly_Cards[[#This Row],[H vL/500]]/Batting_Poly_Cards[[#This Row],[AB vL/500]]</f>
        <v>0.16199900396117684</v>
      </c>
      <c r="CM645" s="7">
        <f>Batting_Poly_Cards[[#This Row],[H vR/500]]/Batting_Poly_Cards[[#This Row],[AB vR/500]]</f>
        <v>0.15956619253646953</v>
      </c>
      <c r="CN645" s="7">
        <f>Batting_Poly_Cards[[#This Row],[H/500]]/Batting_Poly_Cards[[#This Row],[AB/500]]</f>
        <v>0.16040629799460349</v>
      </c>
      <c r="CO645" s="7">
        <f>(Batting_Poly_Cards[[#This Row],[HP/500]]+Batting_Poly_Cards[[#This Row],[BB vL/500]]+Batting_Poly_Cards[[#This Row],[H vL/500]])/500</f>
        <v>0.2068857051933452</v>
      </c>
      <c r="CP645" s="7">
        <f>(Batting_Poly_Cards[[#This Row],[HP/500]]+Batting_Poly_Cards[[#This Row],[BB vR/500]]+Batting_Poly_Cards[[#This Row],[H vR/500]])/500</f>
        <v>0.20192379148931514</v>
      </c>
      <c r="CQ645" s="7">
        <f>(Batting_Poly_Cards[[#This Row],[HP/500]]+Batting_Poly_Cards[[#This Row],[BB/500]]+Batting_Poly_Cards[[#This Row],[H/500]])/500</f>
        <v>0.20364106493446563</v>
      </c>
      <c r="CR645" s="7">
        <f>(Batting_Poly_Cards[[#This Row],[1B vL/500]]+2*Batting_Poly_Cards[[#This Row],[2B vL/500]]+3*Batting_Poly_Cards[[#This Row],[3B vL/500]]+4*Batting_Poly_Cards[[#This Row],[HR vL/500]])/Batting_Poly_Cards[[#This Row],[AB vL/500]]</f>
        <v>0.17767596372756053</v>
      </c>
      <c r="CS645" s="7">
        <f>(Batting_Poly_Cards[[#This Row],[1B vR/500]]+2*Batting_Poly_Cards[[#This Row],[2B vR/500]]+3*Batting_Poly_Cards[[#This Row],[3B vR/500]]+4*Batting_Poly_Cards[[#This Row],[HR vR/500]])/Batting_Poly_Cards[[#This Row],[AB vR/500]]</f>
        <v>0.17502861997748945</v>
      </c>
      <c r="CT645" s="7">
        <f>(Batting_Poly_Cards[[#This Row],[1B/500]]+2*Batting_Poly_Cards[[#This Row],[2B/500]]+3*Batting_Poly_Cards[[#This Row],[3B/500]]+4*Batting_Poly_Cards[[#This Row],[HR/500]])/Batting_Poly_Cards[[#This Row],[AB/500]]</f>
        <v>0.1766694730855331</v>
      </c>
      <c r="CU645" s="7">
        <f>Batting_Poly_Cards[[#This Row],[OBP vL]]+Batting_Poly_Cards[[#This Row],[SLG vL]]</f>
        <v>0.38456166892090571</v>
      </c>
      <c r="CV645" s="7">
        <f>Batting_Poly_Cards[[#This Row],[OBP vR]]+Batting_Poly_Cards[[#This Row],[SLG vR]]</f>
        <v>0.37695241146680458</v>
      </c>
      <c r="CW645" s="7">
        <f>Batting_Poly_Cards[[#This Row],[OBP]]+Batting_Poly_Cards[[#This Row],[SLG]]</f>
        <v>0.3803105380199987</v>
      </c>
      <c r="CX6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8308083464522</v>
      </c>
      <c r="CY6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4064274870222</v>
      </c>
      <c r="CZ6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36047629927567</v>
      </c>
      <c r="DA645" s="7">
        <f>((Batting_Poly_Cards[[#This Row],[wOBA vL]]-Weights!$J$11)/Weights!$J$10)*500</f>
        <v>-53.460451957019714</v>
      </c>
      <c r="DB645" s="7">
        <f>((Batting_Poly_Cards[[#This Row],[wOBA vR]]-Weights!$J$11)/Weights!$J$10)*500</f>
        <v>-54.883744595361307</v>
      </c>
      <c r="DC645" s="7">
        <f>((Batting_Poly_Cards[[#This Row],[wOBA]]-Weights!$J$11)/Weights!$J$10)*500</f>
        <v>-54.289865481153733</v>
      </c>
      <c r="DD6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5" s="7">
        <f>(Batting_Poly_Cards[[#This Row],[wRAA vL/500]]+MAX(Batting_Poly_Cards[[#This Row],[wSB vL/500]],0)+Batting_Poly_Cards[[#This Row],[UBR/500]])/Weights!$J$15</f>
        <v>-5.4094232175131634</v>
      </c>
      <c r="DH645" s="7">
        <f>(Batting_Poly_Cards[[#This Row],[wRAA vR/500]]+MAX(Batting_Poly_Cards[[#This Row],[wSB vR/500]],0)+Batting_Poly_Cards[[#This Row],[UBR/500]])/Weights!$J$15</f>
        <v>-5.5488569174737217</v>
      </c>
      <c r="DI645" s="7">
        <f>(Batting_Poly_Cards[[#This Row],[wRAA/500]]+MAX(Batting_Poly_Cards[[#This Row],[wSB/500]],0)+Batting_Poly_Cards[[#This Row],[UBR/500]])/Weights!$J$15</f>
        <v>-5.4906772009540417</v>
      </c>
      <c r="DJ645" s="7">
        <f>_xlfn.RANK.EQ(Batting_Poly_Cards[[#This Row],[oWAA vL/500]],Batting_Poly_Cards[oWAA vL/500],0)</f>
        <v>625</v>
      </c>
      <c r="DK645" s="7">
        <f>_xlfn.RANK.EQ(Batting_Poly_Cards[[#This Row],[oWAA vR/500]],Batting_Poly_Cards[oWAA vR/500],0)</f>
        <v>650</v>
      </c>
      <c r="DL645" s="7">
        <f>_xlfn.RANK.EQ(Batting_Poly_Cards[[#This Row],[oWAA/500]],Batting_Poly_Cards[oWAA/500],0)</f>
        <v>644</v>
      </c>
    </row>
    <row r="646" spans="1:116" x14ac:dyDescent="0.25">
      <c r="A646">
        <v>48309</v>
      </c>
      <c r="B646" s="7" t="s">
        <v>5705</v>
      </c>
      <c r="C646">
        <v>55</v>
      </c>
      <c r="D646">
        <v>2</v>
      </c>
      <c r="E646">
        <v>2</v>
      </c>
      <c r="F646">
        <v>20</v>
      </c>
      <c r="G646">
        <v>5</v>
      </c>
      <c r="H646">
        <v>19</v>
      </c>
      <c r="I646">
        <v>18</v>
      </c>
      <c r="J646">
        <v>31</v>
      </c>
      <c r="K646">
        <v>20</v>
      </c>
      <c r="L646">
        <v>5</v>
      </c>
      <c r="M646">
        <v>19</v>
      </c>
      <c r="N646">
        <v>18</v>
      </c>
      <c r="O646">
        <v>33</v>
      </c>
      <c r="P646">
        <v>20</v>
      </c>
      <c r="Q646">
        <v>5</v>
      </c>
      <c r="R646">
        <v>19</v>
      </c>
      <c r="S646">
        <v>18</v>
      </c>
      <c r="T646">
        <v>30</v>
      </c>
      <c r="U646">
        <v>22</v>
      </c>
      <c r="V646">
        <v>22</v>
      </c>
      <c r="W646">
        <v>15</v>
      </c>
      <c r="X646" s="7">
        <f>Weights!$M$2*500</f>
        <v>2.40559345</v>
      </c>
      <c r="Y646" s="7">
        <f>0.025685387+0.001614507*Batting_Poly_Cards[[#This Row],[ Speed]]</f>
        <v>6.1204541000000001E-2</v>
      </c>
      <c r="Z646" s="7">
        <f>0.005121074*2.71828182845904^(0.044950095*Batting_Poly_Cards[[#This Row],[ Speed]])</f>
        <v>1.3766887780104334E-2</v>
      </c>
      <c r="AA646" s="7">
        <f>IF(Batting_Poly_Cards[[#This Row],[ Stealing]]&lt;50,0,-0.730239049+0.022679652*Batting_Poly_Cards[[#This Row],[ Stealing]]-0.000082696*Batting_Poly_Cards[[#This Row],[ Stealing]]^2)</f>
        <v>0</v>
      </c>
      <c r="AB646" s="7">
        <f>IF(Batting_Poly_Cards[[#This Row],[SB Rate]]=0,0,1-Batting_Poly_Cards[[#This Row],[SB Rate]])</f>
        <v>0</v>
      </c>
      <c r="AC646" s="7">
        <f>(-0.00592515+0.000104821*Batting_Poly_Cards[[#This Row],[ Baserunning]])*500</f>
        <v>-2.1764174999999994</v>
      </c>
      <c r="AD646" s="7">
        <f>0.021961653+0.001589816*Batting_Poly_Cards[[#This Row],[ Eye vL]]</f>
        <v>5.2168157E-2</v>
      </c>
      <c r="AE646" s="7">
        <f>Batting_Poly_Cards[[#This Row],[BB vL Rate]]*(500-Batting_Poly_Cards[[#This Row],[HP/500]])</f>
        <v>25.958583123222226</v>
      </c>
      <c r="AF6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46" s="7">
        <f>Batting_Poly_Cards[[#This Row],[SO vL Rate]]*(500-Batting_Poly_Cards[[#This Row],[HP/500]]-Batting_Poly_Cards[[#This Row],[BB vL/500]])</f>
        <v>149.91166316457139</v>
      </c>
      <c r="AH646" s="7">
        <f>-0.000790708+0.000155302*Batting_Poly_Cards[[#This Row],[ Power vL]]+0.000003703*Batting_Poly_Cards[[#This Row],[ Power vL]]^2</f>
        <v>7.8377000000000012E-5</v>
      </c>
      <c r="AI646" s="7">
        <f>Batting_Poly_Cards[[#This Row],[HR vL Rate]]*(500-Batting_Poly_Cards[[#This Row],[HP/500]]-Batting_Poly_Cards[[#This Row],[BB vL/500]])</f>
        <v>3.6965400932720563E-2</v>
      </c>
      <c r="AJ646" s="7">
        <f>500-Batting_Poly_Cards[[#This Row],[HP/500]]-Batting_Poly_Cards[[#This Row],[BB vL/500]]-Batting_Poly_Cards[[#This Row],[SO vL/500]]-Batting_Poly_Cards[[#This Row],[HR vL/500]]</f>
        <v>321.68719486127361</v>
      </c>
      <c r="AK646" s="7">
        <f>0.162590819+0.002209796*Batting_Poly_Cards[[#This Row],[ BABIP vL]]</f>
        <v>0.23551408699999998</v>
      </c>
      <c r="AL646" s="7">
        <f>Batting_Poly_Cards[[#This Row],[BIP vL/500]]*Batting_Poly_Cards[[#This Row],[BABIP vL]]</f>
        <v>75.761865997343946</v>
      </c>
      <c r="AM646" s="7">
        <f>0.02574061+0.003640678*Batting_Poly_Cards[[#This Row],[ Gap vL]]</f>
        <v>9.8554169999999996E-2</v>
      </c>
      <c r="AN646" s="7">
        <f>Batting_Poly_Cards[[#This Row],[HIP vL/500]]*Batting_Poly_Cards[[#This Row],[XBH vL Rate]]</f>
        <v>7.4666478210194542</v>
      </c>
      <c r="AO646" s="7">
        <f>Batting_Poly_Cards[[#This Row],[XBH vL/500]]*Batting_Poly_Cards[[#This Row],[3B Rate]]</f>
        <v>0.45699275269414585</v>
      </c>
      <c r="AP646" s="7">
        <f>Batting_Poly_Cards[[#This Row],[XBH vL/500]]-Batting_Poly_Cards[[#This Row],[3B vL/500]]</f>
        <v>7.0096550683253085</v>
      </c>
      <c r="AQ646" s="7">
        <f>Batting_Poly_Cards[[#This Row],[HIP vL/500]]-Batting_Poly_Cards[[#This Row],[XBH vL/500]]</f>
        <v>68.295218176324497</v>
      </c>
      <c r="AR646" s="7">
        <f>Batting_Poly_Cards[[#This Row],[HIP vL/500]]+Batting_Poly_Cards[[#This Row],[HR vL/500]]</f>
        <v>75.798831398276661</v>
      </c>
      <c r="AS646" s="7">
        <f>500-Batting_Poly_Cards[[#This Row],[HP/500]]-Batting_Poly_Cards[[#This Row],[BB vL/500]]</f>
        <v>471.63582342677773</v>
      </c>
      <c r="AT646" s="7">
        <f>Batting_Poly_Cards[[#This Row],[HP/500]]+Batting_Poly_Cards[[#This Row],[BB vL/500]]+Batting_Poly_Cards[[#This Row],[1B vL/500]]</f>
        <v>96.659394749546721</v>
      </c>
      <c r="AU646" s="7">
        <f>Batting_Poly_Cards[[#This Row],[SBO vL/500]]*ABS(Batting_Poly_Cards[[#This Row],[SBA Rate]])</f>
        <v>1.3306990404098158</v>
      </c>
      <c r="AV646" s="7">
        <f>Batting_Poly_Cards[[#This Row],[SBA vL/500]]*Batting_Poly_Cards[[#This Row],[SB Rate]]</f>
        <v>0</v>
      </c>
      <c r="AW646" s="7">
        <f>Batting_Poly_Cards[[#This Row],[SBA vL/500]]*Batting_Poly_Cards[[#This Row],[CS Rate]]</f>
        <v>0</v>
      </c>
      <c r="AX646" s="7">
        <f>0.021961653+0.001589816*Batting_Poly_Cards[[#This Row],[ Eye vR]]</f>
        <v>5.2168157E-2</v>
      </c>
      <c r="AY646" s="7">
        <f>Batting_Poly_Cards[[#This Row],[BB vR Rate]]*(500-Batting_Poly_Cards[[#This Row],[HP/500]])</f>
        <v>25.958583123222226</v>
      </c>
      <c r="AZ646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46" s="7">
        <f>Batting_Poly_Cards[[#This Row],[SO vR Rate]]*(500-Batting_Poly_Cards[[#This Row],[HP/500]]-Batting_Poly_Cards[[#This Row],[BB vR/500]])</f>
        <v>149.91166316457139</v>
      </c>
      <c r="BB646" s="7">
        <f>-0.000790708+0.000155302*Batting_Poly_Cards[[#This Row],[ Power vR]]+0.000003703*Batting_Poly_Cards[[#This Row],[ Power vR]]^2</f>
        <v>7.8377000000000012E-5</v>
      </c>
      <c r="BC646" s="7">
        <f>Batting_Poly_Cards[[#This Row],[HR vR Rate]]*(500-Batting_Poly_Cards[[#This Row],[HP/500]]-Batting_Poly_Cards[[#This Row],[BB vR/500]])</f>
        <v>3.6965400932720563E-2</v>
      </c>
      <c r="BD646" s="7">
        <f>500-Batting_Poly_Cards[[#This Row],[HP/500]]-Batting_Poly_Cards[[#This Row],[BB vR/500]]-Batting_Poly_Cards[[#This Row],[SO vR/500]]-Batting_Poly_Cards[[#This Row],[HR vR/500]]</f>
        <v>321.68719486127361</v>
      </c>
      <c r="BE646" s="7">
        <f>0.162590819+0.002209796*Batting_Poly_Cards[[#This Row],[ BABIP vR]]</f>
        <v>0.228884699</v>
      </c>
      <c r="BF646" s="7">
        <f>Batting_Poly_Cards[[#This Row],[BIP vR/500]]*Batting_Poly_Cards[[#This Row],[BABIP vR]]</f>
        <v>73.629276767976961</v>
      </c>
      <c r="BG646" s="7">
        <f>0.02574061+0.003640678*Batting_Poly_Cards[[#This Row],[ Gap vR]]</f>
        <v>9.8554169999999996E-2</v>
      </c>
      <c r="BH646" s="7">
        <f>Batting_Poly_Cards[[#This Row],[HIP vR/500]]*Batting_Poly_Cards[[#This Row],[XBH vL Rate]]</f>
        <v>7.2564722595682518</v>
      </c>
      <c r="BI646" s="7">
        <f>Batting_Poly_Cards[[#This Row],[XBH vR/500]]*Batting_Poly_Cards[[#This Row],[3B Rate]]</f>
        <v>0.44412905392610774</v>
      </c>
      <c r="BJ646" s="7">
        <f>Batting_Poly_Cards[[#This Row],[XBH vR/500]]-Batting_Poly_Cards[[#This Row],[3B vR/500]]</f>
        <v>6.8123432056421445</v>
      </c>
      <c r="BK646" s="7">
        <f>Batting_Poly_Cards[[#This Row],[HIP vR/500]]-Batting_Poly_Cards[[#This Row],[XBH vR/500]]</f>
        <v>66.372804508408706</v>
      </c>
      <c r="BL646" s="7">
        <f>Batting_Poly_Cards[[#This Row],[HIP vR/500]]+Batting_Poly_Cards[[#This Row],[HR vR/500]]</f>
        <v>73.666242168909676</v>
      </c>
      <c r="BM646" s="7">
        <f>500-Batting_Poly_Cards[[#This Row],[HP/500]]-Batting_Poly_Cards[[#This Row],[BB vR/500]]</f>
        <v>471.63582342677773</v>
      </c>
      <c r="BN646" s="7">
        <f>Batting_Poly_Cards[[#This Row],[HP/500]]+Batting_Poly_Cards[[#This Row],[BB vR/500]]+Batting_Poly_Cards[[#This Row],[1B vR/500]]</f>
        <v>94.73698108163093</v>
      </c>
      <c r="BO646" s="7">
        <f>Batting_Poly_Cards[[#This Row],[SBO vR/500]]*ABS(Batting_Poly_Cards[[#This Row],[SBA Rate]])</f>
        <v>1.3042333871766802</v>
      </c>
      <c r="BP646" s="7">
        <f>Batting_Poly_Cards[[#This Row],[SBA vR/500]]*Batting_Poly_Cards[[#This Row],[SB Rate]]</f>
        <v>0</v>
      </c>
      <c r="BQ646" s="7">
        <f>Batting_Poly_Cards[[#This Row],[SBA vR/500]]*Batting_Poly_Cards[[#This Row],[CS Rate]]</f>
        <v>0</v>
      </c>
      <c r="BR646" s="7">
        <f>Batting_Poly_Cards[[#This Row],[BB vL Rate]]*Weights!$C$3+Batting_Poly_Cards[[#This Row],[BB vR Rate]]*Weights!$C$2</f>
        <v>5.2168157E-2</v>
      </c>
      <c r="BS646" s="7">
        <f>Batting_Poly_Cards[[#This Row],[BB rate]]*(500-Batting_Poly_Cards[[#This Row],[HP/500]])</f>
        <v>25.958583123222226</v>
      </c>
      <c r="BT646" s="7">
        <f>Batting_Poly_Cards[[#This Row],[SO vL Rate]]*Weights!$C$3+Batting_Poly_Cards[[#This Row],[SO vR Rate]]*Weights!$C$2</f>
        <v>0.31785469999999999</v>
      </c>
      <c r="BU646" s="7">
        <f>Batting_Poly_Cards[[#This Row],[SO rate]]*(500-Batting_Poly_Cards[[#This Row],[BB/500]]-Batting_Poly_Cards[[#This Row],[HP/500]])</f>
        <v>149.91166316457139</v>
      </c>
      <c r="BV646" s="7">
        <f>Batting_Poly_Cards[[#This Row],[HR vL Rate]]*Weights!$C$3+Batting_Poly_Cards[[#This Row],[HR vR Rate]]*Weights!$C$2</f>
        <v>7.8377000000000012E-5</v>
      </c>
      <c r="BW646" s="7">
        <f>Batting_Poly_Cards[[#This Row],[HR rate]]*(500-Batting_Poly_Cards[[#This Row],[BB/500]]-Batting_Poly_Cards[[#This Row],[HP/500]])</f>
        <v>3.6965400932720563E-2</v>
      </c>
      <c r="BX646" s="7">
        <f>(500-Batting_Poly_Cards[[#This Row],[BB/500]]-Batting_Poly_Cards[[#This Row],[HP/500]]-Batting_Poly_Cards[[#This Row],[SO/500]]-Batting_Poly_Cards[[#This Row],[HR/500]])</f>
        <v>321.68719486127361</v>
      </c>
      <c r="BY646" s="7">
        <f>Batting_Poly_Cards[[#This Row],[BABIP vL]]*Weights!$C$3+Batting_Poly_Cards[[#This Row],[BABIP vR]]*Weights!$C$2</f>
        <v>0.23117914543369461</v>
      </c>
      <c r="BZ646" s="7">
        <f>Batting_Poly_Cards[[#This Row],[BIP/500]]*Batting_Poly_Cards[[#This Row],[BABIP]]</f>
        <v>74.367370804991623</v>
      </c>
      <c r="CA646" s="7">
        <f>Batting_Poly_Cards[[#This Row],[XBH vL Rate]]*Weights!$C$3+Batting_Poly_Cards[[#This Row],[XBH vR Rate]]*Weights!$C$2</f>
        <v>9.8554169999999996E-2</v>
      </c>
      <c r="CB646" s="7">
        <f>Batting_Poly_Cards[[#This Row],[HIP/500]]*Batting_Poly_Cards[[#This Row],[XBH Rate]]</f>
        <v>7.3292145047681814</v>
      </c>
      <c r="CC646" s="7">
        <f>Batting_Poly_Cards[[#This Row],[XBH/500]]*Weights!$M$4</f>
        <v>0.7622383084958908</v>
      </c>
      <c r="CD646" s="7">
        <f>Batting_Poly_Cards[[#This Row],[XBH/500]]-Batting_Poly_Cards[[#This Row],[3B/500]]</f>
        <v>6.5669761962722903</v>
      </c>
      <c r="CE646" s="7">
        <f>Batting_Poly_Cards[[#This Row],[HIP/500]]-Batting_Poly_Cards[[#This Row],[XBH/500]]</f>
        <v>67.038156300223449</v>
      </c>
      <c r="CF646" s="7">
        <f>Batting_Poly_Cards[[#This Row],[HIP/500]]+Batting_Poly_Cards[[#This Row],[HR/500]]</f>
        <v>74.404336205924338</v>
      </c>
      <c r="CG646" s="7">
        <f>(500-Batting_Poly_Cards[[#This Row],[BB/500]]-Batting_Poly_Cards[[#This Row],[HP/500]])</f>
        <v>471.63582342677773</v>
      </c>
      <c r="CH646" s="7">
        <f>(Batting_Poly_Cards[[#This Row],[1B/500]]+Batting_Poly_Cards[[#This Row],[BB/500]]+Batting_Poly_Cards[[#This Row],[HP/500]])</f>
        <v>95.402332873445673</v>
      </c>
      <c r="CI646" s="7">
        <f>Batting_Poly_Cards[[#This Row],[SBO/500]]*Batting_Poly_Cards[[#This Row],[SBA Rate]]</f>
        <v>1.3133932106288853</v>
      </c>
      <c r="CJ646" s="7">
        <f>Batting_Poly_Cards[[#This Row],[SBA/500]]*Batting_Poly_Cards[[#This Row],[SB Rate]]</f>
        <v>0</v>
      </c>
      <c r="CK646" s="7">
        <f>Batting_Poly_Cards[[#This Row],[SBA/500]]*Batting_Poly_Cards[[#This Row],[CS Rate]]</f>
        <v>0</v>
      </c>
      <c r="CL646" s="7">
        <f>Batting_Poly_Cards[[#This Row],[H vL/500]]/Batting_Poly_Cards[[#This Row],[AB vL/500]]</f>
        <v>0.16071474564324428</v>
      </c>
      <c r="CM646" s="7">
        <f>Batting_Poly_Cards[[#This Row],[H vR/500]]/Batting_Poly_Cards[[#This Row],[AB vR/500]]</f>
        <v>0.15619305936871117</v>
      </c>
      <c r="CN646" s="7">
        <f>Batting_Poly_Cards[[#This Row],[H/500]]/Batting_Poly_Cards[[#This Row],[AB/500]]</f>
        <v>0.15775802538772957</v>
      </c>
      <c r="CO646" s="7">
        <f>(Batting_Poly_Cards[[#This Row],[HP/500]]+Batting_Poly_Cards[[#This Row],[BB vL/500]]+Batting_Poly_Cards[[#This Row],[H vL/500]])/500</f>
        <v>0.20832601594299777</v>
      </c>
      <c r="CP646" s="7">
        <f>(Batting_Poly_Cards[[#This Row],[HP/500]]+Batting_Poly_Cards[[#This Row],[BB vR/500]]+Batting_Poly_Cards[[#This Row],[H vR/500]])/500</f>
        <v>0.20406083748426379</v>
      </c>
      <c r="CQ646" s="7">
        <f>(Batting_Poly_Cards[[#This Row],[HP/500]]+Batting_Poly_Cards[[#This Row],[BB/500]]+Batting_Poly_Cards[[#This Row],[H/500]])/500</f>
        <v>0.20553702555829312</v>
      </c>
      <c r="CR646" s="7">
        <f>(Batting_Poly_Cards[[#This Row],[1B vL/500]]+2*Batting_Poly_Cards[[#This Row],[2B vL/500]]+3*Batting_Poly_Cards[[#This Row],[3B vL/500]]+4*Batting_Poly_Cards[[#This Row],[HR vL/500]])/Batting_Poly_Cards[[#This Row],[AB vL/500]]</f>
        <v>0.17775021321679502</v>
      </c>
      <c r="CS646" s="7">
        <f>(Batting_Poly_Cards[[#This Row],[1B vR/500]]+2*Batting_Poly_Cards[[#This Row],[2B vR/500]]+3*Batting_Poly_Cards[[#This Row],[3B vR/500]]+4*Batting_Poly_Cards[[#This Row],[HR vR/500]])/Batting_Poly_Cards[[#This Row],[AB vR/500]]</f>
        <v>0.1727556212613518</v>
      </c>
      <c r="CT646" s="7">
        <f>(Batting_Poly_Cards[[#This Row],[1B/500]]+2*Batting_Poly_Cards[[#This Row],[2B/500]]+3*Batting_Poly_Cards[[#This Row],[3B/500]]+4*Batting_Poly_Cards[[#This Row],[HR/500]])/Batting_Poly_Cards[[#This Row],[AB/500]]</f>
        <v>0.17514930189523956</v>
      </c>
      <c r="CU646" s="7">
        <f>Batting_Poly_Cards[[#This Row],[OBP vL]]+Batting_Poly_Cards[[#This Row],[SLG vL]]</f>
        <v>0.38607622915979278</v>
      </c>
      <c r="CV646" s="7">
        <f>Batting_Poly_Cards[[#This Row],[OBP vR]]+Batting_Poly_Cards[[#This Row],[SLG vR]]</f>
        <v>0.37681645874561559</v>
      </c>
      <c r="CW646" s="7">
        <f>Batting_Poly_Cards[[#This Row],[OBP]]+Batting_Poly_Cards[[#This Row],[SLG]]</f>
        <v>0.3806863274535327</v>
      </c>
      <c r="CX6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40797819839551</v>
      </c>
      <c r="CY6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70236581954151</v>
      </c>
      <c r="CZ6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208204465454</v>
      </c>
      <c r="DA646" s="7">
        <f>((Batting_Poly_Cards[[#This Row],[wOBA vL]]-Weights!$J$11)/Weights!$J$10)*500</f>
        <v>-53.099045784014983</v>
      </c>
      <c r="DB646" s="7">
        <f>((Batting_Poly_Cards[[#This Row],[wOBA vR]]-Weights!$J$11)/Weights!$J$10)*500</f>
        <v>-54.547023949992493</v>
      </c>
      <c r="DC646" s="7">
        <f>((Batting_Poly_Cards[[#This Row],[wOBA]]-Weights!$J$11)/Weights!$J$10)*500</f>
        <v>-53.953683653938874</v>
      </c>
      <c r="DD6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6" s="7">
        <f>(Batting_Poly_Cards[[#This Row],[wRAA vL/500]]+MAX(Batting_Poly_Cards[[#This Row],[wSB vL/500]],0)+Batting_Poly_Cards[[#This Row],[UBR/500]])/Weights!$J$15</f>
        <v>-5.4150932528567237</v>
      </c>
      <c r="DH646" s="7">
        <f>(Batting_Poly_Cards[[#This Row],[wRAA vR/500]]+MAX(Batting_Poly_Cards[[#This Row],[wSB vR/500]],0)+Batting_Poly_Cards[[#This Row],[UBR/500]])/Weights!$J$15</f>
        <v>-5.556945285042878</v>
      </c>
      <c r="DI646" s="7">
        <f>(Batting_Poly_Cards[[#This Row],[wRAA/500]]+MAX(Batting_Poly_Cards[[#This Row],[wSB/500]],0)+Batting_Poly_Cards[[#This Row],[UBR/500]])/Weights!$J$15</f>
        <v>-5.498818354160381</v>
      </c>
      <c r="DJ646" s="7">
        <f>_xlfn.RANK.EQ(Batting_Poly_Cards[[#This Row],[oWAA vL/500]],Batting_Poly_Cards[oWAA vL/500],0)</f>
        <v>627</v>
      </c>
      <c r="DK646" s="7">
        <f>_xlfn.RANK.EQ(Batting_Poly_Cards[[#This Row],[oWAA vR/500]],Batting_Poly_Cards[oWAA vR/500],0)</f>
        <v>653</v>
      </c>
      <c r="DL646" s="7">
        <f>_xlfn.RANK.EQ(Batting_Poly_Cards[[#This Row],[oWAA/500]],Batting_Poly_Cards[oWAA/500],0)</f>
        <v>645</v>
      </c>
    </row>
    <row r="647" spans="1:116" x14ac:dyDescent="0.25">
      <c r="A647">
        <v>54709</v>
      </c>
      <c r="B647" s="7" t="s">
        <v>7284</v>
      </c>
      <c r="C647">
        <v>45</v>
      </c>
      <c r="D647">
        <v>1</v>
      </c>
      <c r="E647">
        <v>1</v>
      </c>
      <c r="F647">
        <v>20</v>
      </c>
      <c r="G647">
        <v>5</v>
      </c>
      <c r="H647">
        <v>19</v>
      </c>
      <c r="I647">
        <v>18</v>
      </c>
      <c r="J647">
        <v>31</v>
      </c>
      <c r="K647">
        <v>20</v>
      </c>
      <c r="L647">
        <v>5</v>
      </c>
      <c r="M647">
        <v>19</v>
      </c>
      <c r="N647">
        <v>18</v>
      </c>
      <c r="O647">
        <v>33</v>
      </c>
      <c r="P647">
        <v>20</v>
      </c>
      <c r="Q647">
        <v>5</v>
      </c>
      <c r="R647">
        <v>19</v>
      </c>
      <c r="S647">
        <v>18</v>
      </c>
      <c r="T647">
        <v>30</v>
      </c>
      <c r="U647">
        <v>14</v>
      </c>
      <c r="V647">
        <v>22</v>
      </c>
      <c r="W647">
        <v>15</v>
      </c>
      <c r="X647" s="7">
        <f>Weights!$M$2*500</f>
        <v>2.40559345</v>
      </c>
      <c r="Y647" s="7">
        <f>0.025685387+0.001614507*Batting_Poly_Cards[[#This Row],[ Speed]]</f>
        <v>4.8288485000000006E-2</v>
      </c>
      <c r="Z647" s="7">
        <f>0.005121074*2.71828182845904^(0.044950095*Batting_Poly_Cards[[#This Row],[ Speed]])</f>
        <v>9.6086670864297466E-3</v>
      </c>
      <c r="AA647" s="7">
        <f>IF(Batting_Poly_Cards[[#This Row],[ Stealing]]&lt;50,0,-0.730239049+0.022679652*Batting_Poly_Cards[[#This Row],[ Stealing]]-0.000082696*Batting_Poly_Cards[[#This Row],[ Stealing]]^2)</f>
        <v>0</v>
      </c>
      <c r="AB647" s="7">
        <f>IF(Batting_Poly_Cards[[#This Row],[SB Rate]]=0,0,1-Batting_Poly_Cards[[#This Row],[SB Rate]])</f>
        <v>0</v>
      </c>
      <c r="AC647" s="7">
        <f>(-0.00592515+0.000104821*Batting_Poly_Cards[[#This Row],[ Baserunning]])*500</f>
        <v>-2.1764174999999994</v>
      </c>
      <c r="AD647" s="7">
        <f>0.021961653+0.001589816*Batting_Poly_Cards[[#This Row],[ Eye vL]]</f>
        <v>5.2168157E-2</v>
      </c>
      <c r="AE647" s="7">
        <f>Batting_Poly_Cards[[#This Row],[BB vL Rate]]*(500-Batting_Poly_Cards[[#This Row],[HP/500]])</f>
        <v>25.958583123222226</v>
      </c>
      <c r="AF6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47" s="7">
        <f>Batting_Poly_Cards[[#This Row],[SO vL Rate]]*(500-Batting_Poly_Cards[[#This Row],[HP/500]]-Batting_Poly_Cards[[#This Row],[BB vL/500]])</f>
        <v>149.91166316457139</v>
      </c>
      <c r="AH647" s="7">
        <f>-0.000790708+0.000155302*Batting_Poly_Cards[[#This Row],[ Power vL]]+0.000003703*Batting_Poly_Cards[[#This Row],[ Power vL]]^2</f>
        <v>7.8377000000000012E-5</v>
      </c>
      <c r="AI647" s="7">
        <f>Batting_Poly_Cards[[#This Row],[HR vL Rate]]*(500-Batting_Poly_Cards[[#This Row],[HP/500]]-Batting_Poly_Cards[[#This Row],[BB vL/500]])</f>
        <v>3.6965400932720563E-2</v>
      </c>
      <c r="AJ647" s="7">
        <f>500-Batting_Poly_Cards[[#This Row],[HP/500]]-Batting_Poly_Cards[[#This Row],[BB vL/500]]-Batting_Poly_Cards[[#This Row],[SO vL/500]]-Batting_Poly_Cards[[#This Row],[HR vL/500]]</f>
        <v>321.68719486127361</v>
      </c>
      <c r="AK647" s="7">
        <f>0.162590819+0.002209796*Batting_Poly_Cards[[#This Row],[ BABIP vL]]</f>
        <v>0.23551408699999998</v>
      </c>
      <c r="AL647" s="7">
        <f>Batting_Poly_Cards[[#This Row],[BIP vL/500]]*Batting_Poly_Cards[[#This Row],[BABIP vL]]</f>
        <v>75.761865997343946</v>
      </c>
      <c r="AM647" s="7">
        <f>0.02574061+0.003640678*Batting_Poly_Cards[[#This Row],[ Gap vL]]</f>
        <v>9.8554169999999996E-2</v>
      </c>
      <c r="AN647" s="7">
        <f>Batting_Poly_Cards[[#This Row],[HIP vL/500]]*Batting_Poly_Cards[[#This Row],[XBH vL Rate]]</f>
        <v>7.4666478210194542</v>
      </c>
      <c r="AO647" s="7">
        <f>Batting_Poly_Cards[[#This Row],[XBH vL/500]]*Batting_Poly_Cards[[#This Row],[3B Rate]]</f>
        <v>0.36055311130558065</v>
      </c>
      <c r="AP647" s="7">
        <f>Batting_Poly_Cards[[#This Row],[XBH vL/500]]-Batting_Poly_Cards[[#This Row],[3B vL/500]]</f>
        <v>7.106094709713874</v>
      </c>
      <c r="AQ647" s="7">
        <f>Batting_Poly_Cards[[#This Row],[HIP vL/500]]-Batting_Poly_Cards[[#This Row],[XBH vL/500]]</f>
        <v>68.295218176324497</v>
      </c>
      <c r="AR647" s="7">
        <f>Batting_Poly_Cards[[#This Row],[HIP vL/500]]+Batting_Poly_Cards[[#This Row],[HR vL/500]]</f>
        <v>75.798831398276661</v>
      </c>
      <c r="AS647" s="7">
        <f>500-Batting_Poly_Cards[[#This Row],[HP/500]]-Batting_Poly_Cards[[#This Row],[BB vL/500]]</f>
        <v>471.63582342677773</v>
      </c>
      <c r="AT647" s="7">
        <f>Batting_Poly_Cards[[#This Row],[HP/500]]+Batting_Poly_Cards[[#This Row],[BB vL/500]]+Batting_Poly_Cards[[#This Row],[1B vL/500]]</f>
        <v>96.659394749546721</v>
      </c>
      <c r="AU647" s="7">
        <f>Batting_Poly_Cards[[#This Row],[SBO vL/500]]*ABS(Batting_Poly_Cards[[#This Row],[SBA Rate]])</f>
        <v>0.92876794492418979</v>
      </c>
      <c r="AV647" s="7">
        <f>Batting_Poly_Cards[[#This Row],[SBA vL/500]]*Batting_Poly_Cards[[#This Row],[SB Rate]]</f>
        <v>0</v>
      </c>
      <c r="AW647" s="7">
        <f>Batting_Poly_Cards[[#This Row],[SBA vL/500]]*Batting_Poly_Cards[[#This Row],[CS Rate]]</f>
        <v>0</v>
      </c>
      <c r="AX647" s="7">
        <f>0.021961653+0.001589816*Batting_Poly_Cards[[#This Row],[ Eye vR]]</f>
        <v>5.2168157E-2</v>
      </c>
      <c r="AY647" s="7">
        <f>Batting_Poly_Cards[[#This Row],[BB vR Rate]]*(500-Batting_Poly_Cards[[#This Row],[HP/500]])</f>
        <v>25.958583123222226</v>
      </c>
      <c r="AZ647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47" s="7">
        <f>Batting_Poly_Cards[[#This Row],[SO vR Rate]]*(500-Batting_Poly_Cards[[#This Row],[HP/500]]-Batting_Poly_Cards[[#This Row],[BB vR/500]])</f>
        <v>149.91166316457139</v>
      </c>
      <c r="BB647" s="7">
        <f>-0.000790708+0.000155302*Batting_Poly_Cards[[#This Row],[ Power vR]]+0.000003703*Batting_Poly_Cards[[#This Row],[ Power vR]]^2</f>
        <v>7.8377000000000012E-5</v>
      </c>
      <c r="BC647" s="7">
        <f>Batting_Poly_Cards[[#This Row],[HR vR Rate]]*(500-Batting_Poly_Cards[[#This Row],[HP/500]]-Batting_Poly_Cards[[#This Row],[BB vR/500]])</f>
        <v>3.6965400932720563E-2</v>
      </c>
      <c r="BD647" s="7">
        <f>500-Batting_Poly_Cards[[#This Row],[HP/500]]-Batting_Poly_Cards[[#This Row],[BB vR/500]]-Batting_Poly_Cards[[#This Row],[SO vR/500]]-Batting_Poly_Cards[[#This Row],[HR vR/500]]</f>
        <v>321.68719486127361</v>
      </c>
      <c r="BE647" s="7">
        <f>0.162590819+0.002209796*Batting_Poly_Cards[[#This Row],[ BABIP vR]]</f>
        <v>0.228884699</v>
      </c>
      <c r="BF647" s="7">
        <f>Batting_Poly_Cards[[#This Row],[BIP vR/500]]*Batting_Poly_Cards[[#This Row],[BABIP vR]]</f>
        <v>73.629276767976961</v>
      </c>
      <c r="BG647" s="7">
        <f>0.02574061+0.003640678*Batting_Poly_Cards[[#This Row],[ Gap vR]]</f>
        <v>9.8554169999999996E-2</v>
      </c>
      <c r="BH647" s="7">
        <f>Batting_Poly_Cards[[#This Row],[HIP vR/500]]*Batting_Poly_Cards[[#This Row],[XBH vL Rate]]</f>
        <v>7.2564722595682518</v>
      </c>
      <c r="BI647" s="7">
        <f>Batting_Poly_Cards[[#This Row],[XBH vR/500]]*Batting_Poly_Cards[[#This Row],[3B Rate]]</f>
        <v>0.35040405185907769</v>
      </c>
      <c r="BJ647" s="7">
        <f>Batting_Poly_Cards[[#This Row],[XBH vR/500]]-Batting_Poly_Cards[[#This Row],[3B vR/500]]</f>
        <v>6.9060682077091737</v>
      </c>
      <c r="BK647" s="7">
        <f>Batting_Poly_Cards[[#This Row],[HIP vR/500]]-Batting_Poly_Cards[[#This Row],[XBH vR/500]]</f>
        <v>66.372804508408706</v>
      </c>
      <c r="BL647" s="7">
        <f>Batting_Poly_Cards[[#This Row],[HIP vR/500]]+Batting_Poly_Cards[[#This Row],[HR vR/500]]</f>
        <v>73.666242168909676</v>
      </c>
      <c r="BM647" s="7">
        <f>500-Batting_Poly_Cards[[#This Row],[HP/500]]-Batting_Poly_Cards[[#This Row],[BB vR/500]]</f>
        <v>471.63582342677773</v>
      </c>
      <c r="BN647" s="7">
        <f>Batting_Poly_Cards[[#This Row],[HP/500]]+Batting_Poly_Cards[[#This Row],[BB vR/500]]+Batting_Poly_Cards[[#This Row],[1B vR/500]]</f>
        <v>94.73698108163093</v>
      </c>
      <c r="BO647" s="7">
        <f>Batting_Poly_Cards[[#This Row],[SBO vR/500]]*ABS(Batting_Poly_Cards[[#This Row],[SBA Rate]])</f>
        <v>0.91029611198678473</v>
      </c>
      <c r="BP647" s="7">
        <f>Batting_Poly_Cards[[#This Row],[SBA vR/500]]*Batting_Poly_Cards[[#This Row],[SB Rate]]</f>
        <v>0</v>
      </c>
      <c r="BQ647" s="7">
        <f>Batting_Poly_Cards[[#This Row],[SBA vR/500]]*Batting_Poly_Cards[[#This Row],[CS Rate]]</f>
        <v>0</v>
      </c>
      <c r="BR647" s="7">
        <f>Batting_Poly_Cards[[#This Row],[BB vL Rate]]*Weights!$C$3+Batting_Poly_Cards[[#This Row],[BB vR Rate]]*Weights!$C$2</f>
        <v>5.2168157E-2</v>
      </c>
      <c r="BS647" s="7">
        <f>Batting_Poly_Cards[[#This Row],[BB rate]]*(500-Batting_Poly_Cards[[#This Row],[HP/500]])</f>
        <v>25.958583123222226</v>
      </c>
      <c r="BT647" s="7">
        <f>Batting_Poly_Cards[[#This Row],[SO vL Rate]]*Weights!$C$3+Batting_Poly_Cards[[#This Row],[SO vR Rate]]*Weights!$C$2</f>
        <v>0.31785469999999999</v>
      </c>
      <c r="BU647" s="7">
        <f>Batting_Poly_Cards[[#This Row],[SO rate]]*(500-Batting_Poly_Cards[[#This Row],[BB/500]]-Batting_Poly_Cards[[#This Row],[HP/500]])</f>
        <v>149.91166316457139</v>
      </c>
      <c r="BV647" s="7">
        <f>Batting_Poly_Cards[[#This Row],[HR vL Rate]]*Weights!$C$3+Batting_Poly_Cards[[#This Row],[HR vR Rate]]*Weights!$C$2</f>
        <v>7.8377000000000012E-5</v>
      </c>
      <c r="BW647" s="7">
        <f>Batting_Poly_Cards[[#This Row],[HR rate]]*(500-Batting_Poly_Cards[[#This Row],[BB/500]]-Batting_Poly_Cards[[#This Row],[HP/500]])</f>
        <v>3.6965400932720563E-2</v>
      </c>
      <c r="BX647" s="7">
        <f>(500-Batting_Poly_Cards[[#This Row],[BB/500]]-Batting_Poly_Cards[[#This Row],[HP/500]]-Batting_Poly_Cards[[#This Row],[SO/500]]-Batting_Poly_Cards[[#This Row],[HR/500]])</f>
        <v>321.68719486127361</v>
      </c>
      <c r="BY647" s="7">
        <f>Batting_Poly_Cards[[#This Row],[BABIP vL]]*Weights!$C$3+Batting_Poly_Cards[[#This Row],[BABIP vR]]*Weights!$C$2</f>
        <v>0.23117914543369461</v>
      </c>
      <c r="BZ647" s="7">
        <f>Batting_Poly_Cards[[#This Row],[BIP/500]]*Batting_Poly_Cards[[#This Row],[BABIP]]</f>
        <v>74.367370804991623</v>
      </c>
      <c r="CA647" s="7">
        <f>Batting_Poly_Cards[[#This Row],[XBH vL Rate]]*Weights!$C$3+Batting_Poly_Cards[[#This Row],[XBH vR Rate]]*Weights!$C$2</f>
        <v>9.8554169999999996E-2</v>
      </c>
      <c r="CB647" s="7">
        <f>Batting_Poly_Cards[[#This Row],[HIP/500]]*Batting_Poly_Cards[[#This Row],[XBH Rate]]</f>
        <v>7.3292145047681814</v>
      </c>
      <c r="CC647" s="7">
        <f>Batting_Poly_Cards[[#This Row],[XBH/500]]*Weights!$M$4</f>
        <v>0.7622383084958908</v>
      </c>
      <c r="CD647" s="7">
        <f>Batting_Poly_Cards[[#This Row],[XBH/500]]-Batting_Poly_Cards[[#This Row],[3B/500]]</f>
        <v>6.5669761962722903</v>
      </c>
      <c r="CE647" s="7">
        <f>Batting_Poly_Cards[[#This Row],[HIP/500]]-Batting_Poly_Cards[[#This Row],[XBH/500]]</f>
        <v>67.038156300223449</v>
      </c>
      <c r="CF647" s="7">
        <f>Batting_Poly_Cards[[#This Row],[HIP/500]]+Batting_Poly_Cards[[#This Row],[HR/500]]</f>
        <v>74.404336205924338</v>
      </c>
      <c r="CG647" s="7">
        <f>(500-Batting_Poly_Cards[[#This Row],[BB/500]]-Batting_Poly_Cards[[#This Row],[HP/500]])</f>
        <v>471.63582342677773</v>
      </c>
      <c r="CH647" s="7">
        <f>(Batting_Poly_Cards[[#This Row],[1B/500]]+Batting_Poly_Cards[[#This Row],[BB/500]]+Batting_Poly_Cards[[#This Row],[HP/500]])</f>
        <v>95.402332873445673</v>
      </c>
      <c r="CI647" s="7">
        <f>Batting_Poly_Cards[[#This Row],[SBO/500]]*Batting_Poly_Cards[[#This Row],[SBA Rate]]</f>
        <v>0.91668925584969208</v>
      </c>
      <c r="CJ647" s="7">
        <f>Batting_Poly_Cards[[#This Row],[SBA/500]]*Batting_Poly_Cards[[#This Row],[SB Rate]]</f>
        <v>0</v>
      </c>
      <c r="CK647" s="7">
        <f>Batting_Poly_Cards[[#This Row],[SBA/500]]*Batting_Poly_Cards[[#This Row],[CS Rate]]</f>
        <v>0</v>
      </c>
      <c r="CL647" s="7">
        <f>Batting_Poly_Cards[[#This Row],[H vL/500]]/Batting_Poly_Cards[[#This Row],[AB vL/500]]</f>
        <v>0.16071474564324428</v>
      </c>
      <c r="CM647" s="7">
        <f>Batting_Poly_Cards[[#This Row],[H vR/500]]/Batting_Poly_Cards[[#This Row],[AB vR/500]]</f>
        <v>0.15619305936871117</v>
      </c>
      <c r="CN647" s="7">
        <f>Batting_Poly_Cards[[#This Row],[H/500]]/Batting_Poly_Cards[[#This Row],[AB/500]]</f>
        <v>0.15775802538772957</v>
      </c>
      <c r="CO647" s="7">
        <f>(Batting_Poly_Cards[[#This Row],[HP/500]]+Batting_Poly_Cards[[#This Row],[BB vL/500]]+Batting_Poly_Cards[[#This Row],[H vL/500]])/500</f>
        <v>0.20832601594299777</v>
      </c>
      <c r="CP647" s="7">
        <f>(Batting_Poly_Cards[[#This Row],[HP/500]]+Batting_Poly_Cards[[#This Row],[BB vR/500]]+Batting_Poly_Cards[[#This Row],[H vR/500]])/500</f>
        <v>0.20406083748426379</v>
      </c>
      <c r="CQ647" s="7">
        <f>(Batting_Poly_Cards[[#This Row],[HP/500]]+Batting_Poly_Cards[[#This Row],[BB/500]]+Batting_Poly_Cards[[#This Row],[H/500]])/500</f>
        <v>0.20553702555829312</v>
      </c>
      <c r="CR647" s="7">
        <f>(Batting_Poly_Cards[[#This Row],[1B vL/500]]+2*Batting_Poly_Cards[[#This Row],[2B vL/500]]+3*Batting_Poly_Cards[[#This Row],[3B vL/500]]+4*Batting_Poly_Cards[[#This Row],[HR vL/500]])/Batting_Poly_Cards[[#This Row],[AB vL/500]]</f>
        <v>0.17754573417470731</v>
      </c>
      <c r="CS647" s="7">
        <f>(Batting_Poly_Cards[[#This Row],[1B vR/500]]+2*Batting_Poly_Cards[[#This Row],[2B vR/500]]+3*Batting_Poly_Cards[[#This Row],[3B vR/500]]+4*Batting_Poly_Cards[[#This Row],[HR vR/500]])/Batting_Poly_Cards[[#This Row],[AB vR/500]]</f>
        <v>0.17255689801470347</v>
      </c>
      <c r="CT647" s="7">
        <f>(Batting_Poly_Cards[[#This Row],[1B/500]]+2*Batting_Poly_Cards[[#This Row],[2B/500]]+3*Batting_Poly_Cards[[#This Row],[3B/500]]+4*Batting_Poly_Cards[[#This Row],[HR/500]])/Batting_Poly_Cards[[#This Row],[AB/500]]</f>
        <v>0.17514930189523956</v>
      </c>
      <c r="CU647" s="7">
        <f>Batting_Poly_Cards[[#This Row],[OBP vL]]+Batting_Poly_Cards[[#This Row],[SLG vL]]</f>
        <v>0.38587175011770508</v>
      </c>
      <c r="CV647" s="7">
        <f>Batting_Poly_Cards[[#This Row],[OBP vR]]+Batting_Poly_Cards[[#This Row],[SLG vR]]</f>
        <v>0.37661773549896727</v>
      </c>
      <c r="CW647" s="7">
        <f>Batting_Poly_Cards[[#This Row],[OBP]]+Batting_Poly_Cards[[#This Row],[SLG]]</f>
        <v>0.3806863274535327</v>
      </c>
      <c r="CX6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3543605711515</v>
      </c>
      <c r="CY6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3186563679966</v>
      </c>
      <c r="CZ6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208204465454</v>
      </c>
      <c r="DA647" s="7">
        <f>((Batting_Poly_Cards[[#This Row],[wOBA vL]]-Weights!$J$11)/Weights!$J$10)*500</f>
        <v>-53.127391824007354</v>
      </c>
      <c r="DB647" s="7">
        <f>((Batting_Poly_Cards[[#This Row],[wOBA vR]]-Weights!$J$11)/Weights!$J$10)*500</f>
        <v>-54.574572089104443</v>
      </c>
      <c r="DC647" s="7">
        <f>((Batting_Poly_Cards[[#This Row],[wOBA]]-Weights!$J$11)/Weights!$J$10)*500</f>
        <v>-53.953683653938874</v>
      </c>
      <c r="DD6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7" s="7">
        <f>(Batting_Poly_Cards[[#This Row],[wRAA vL/500]]+MAX(Batting_Poly_Cards[[#This Row],[wSB vL/500]],0)+Batting_Poly_Cards[[#This Row],[UBR/500]])/Weights!$J$15</f>
        <v>-5.417870189327056</v>
      </c>
      <c r="DH647" s="7">
        <f>(Batting_Poly_Cards[[#This Row],[wRAA vR/500]]+MAX(Batting_Poly_Cards[[#This Row],[wSB vR/500]],0)+Batting_Poly_Cards[[#This Row],[UBR/500]])/Weights!$J$15</f>
        <v>-5.5596440546844343</v>
      </c>
      <c r="DI647" s="7">
        <f>(Batting_Poly_Cards[[#This Row],[wRAA/500]]+MAX(Batting_Poly_Cards[[#This Row],[wSB/500]],0)+Batting_Poly_Cards[[#This Row],[UBR/500]])/Weights!$J$15</f>
        <v>-5.498818354160381</v>
      </c>
      <c r="DJ647" s="7">
        <f>_xlfn.RANK.EQ(Batting_Poly_Cards[[#This Row],[oWAA vL/500]],Batting_Poly_Cards[oWAA vL/500],0)</f>
        <v>629</v>
      </c>
      <c r="DK647" s="7">
        <f>_xlfn.RANK.EQ(Batting_Poly_Cards[[#This Row],[oWAA vR/500]],Batting_Poly_Cards[oWAA vR/500],0)</f>
        <v>656</v>
      </c>
      <c r="DL647" s="7">
        <f>_xlfn.RANK.EQ(Batting_Poly_Cards[[#This Row],[oWAA/500]],Batting_Poly_Cards[oWAA/500],0)</f>
        <v>645</v>
      </c>
    </row>
    <row r="648" spans="1:116" x14ac:dyDescent="0.25">
      <c r="A648">
        <v>48300</v>
      </c>
      <c r="B648" s="7" t="s">
        <v>6191</v>
      </c>
      <c r="C648">
        <v>44</v>
      </c>
      <c r="D648">
        <v>2</v>
      </c>
      <c r="E648">
        <v>2</v>
      </c>
      <c r="F648">
        <v>22</v>
      </c>
      <c r="G648">
        <v>6</v>
      </c>
      <c r="H648">
        <v>29</v>
      </c>
      <c r="I648">
        <v>17</v>
      </c>
      <c r="J648">
        <v>21</v>
      </c>
      <c r="K648">
        <v>22</v>
      </c>
      <c r="L648">
        <v>6</v>
      </c>
      <c r="M648">
        <v>29</v>
      </c>
      <c r="N648">
        <v>17</v>
      </c>
      <c r="O648">
        <v>21</v>
      </c>
      <c r="P648">
        <v>22</v>
      </c>
      <c r="Q648">
        <v>6</v>
      </c>
      <c r="R648">
        <v>29</v>
      </c>
      <c r="S648">
        <v>17</v>
      </c>
      <c r="T648">
        <v>21</v>
      </c>
      <c r="U648">
        <v>50</v>
      </c>
      <c r="V648">
        <v>33</v>
      </c>
      <c r="W648">
        <v>44</v>
      </c>
      <c r="X648" s="7">
        <f>Weights!$M$2*500</f>
        <v>2.40559345</v>
      </c>
      <c r="Y648" s="7">
        <f>0.025685387+0.001614507*Batting_Poly_Cards[[#This Row],[ Speed]]</f>
        <v>0.10641073700000001</v>
      </c>
      <c r="Z648" s="7">
        <f>0.005121074*2.71828182845904^(0.044950095*Batting_Poly_Cards[[#This Row],[ Speed]])</f>
        <v>4.846631074076279E-2</v>
      </c>
      <c r="AA648" s="7">
        <f>IF(Batting_Poly_Cards[[#This Row],[ Stealing]]&lt;50,0,-0.730239049+0.022679652*Batting_Poly_Cards[[#This Row],[ Stealing]]-0.000082696*Batting_Poly_Cards[[#This Row],[ Stealing]]^2)</f>
        <v>0</v>
      </c>
      <c r="AB648" s="7">
        <f>IF(Batting_Poly_Cards[[#This Row],[SB Rate]]=0,0,1-Batting_Poly_Cards[[#This Row],[SB Rate]])</f>
        <v>0</v>
      </c>
      <c r="AC648" s="7">
        <f>(-0.00592515+0.000104821*Batting_Poly_Cards[[#This Row],[ Baserunning]])*500</f>
        <v>-0.65651299999999968</v>
      </c>
      <c r="AD648" s="7">
        <f>0.021961653+0.001589816*Batting_Poly_Cards[[#This Row],[ Eye vL]]</f>
        <v>6.8066317000000001E-2</v>
      </c>
      <c r="AE648" s="7">
        <f>Batting_Poly_Cards[[#This Row],[BB vL Rate]]*(500-Batting_Poly_Cards[[#This Row],[HP/500]])</f>
        <v>33.869418613659178</v>
      </c>
      <c r="AF6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48" s="7">
        <f>Batting_Poly_Cards[[#This Row],[SO vL Rate]]*(500-Batting_Poly_Cards[[#This Row],[HP/500]]-Batting_Poly_Cards[[#This Row],[BB vL/500]])</f>
        <v>149.15538021476985</v>
      </c>
      <c r="AH648" s="7">
        <f>-0.000790708+0.000155302*Batting_Poly_Cards[[#This Row],[ Power vL]]+0.000003703*Batting_Poly_Cards[[#This Row],[ Power vL]]^2</f>
        <v>2.7441200000000008E-4</v>
      </c>
      <c r="AI648" s="7">
        <f>Batting_Poly_Cards[[#This Row],[HR vL Rate]]*(500-Batting_Poly_Cards[[#This Row],[HP/500]]-Batting_Poly_Cards[[#This Row],[BB vL/500]])</f>
        <v>0.12725170138958719</v>
      </c>
      <c r="AJ648" s="7">
        <f>500-Batting_Poly_Cards[[#This Row],[HP/500]]-Batting_Poly_Cards[[#This Row],[BB vL/500]]-Batting_Poly_Cards[[#This Row],[SO vL/500]]-Batting_Poly_Cards[[#This Row],[HR vL/500]]</f>
        <v>314.44235602018136</v>
      </c>
      <c r="AK648" s="7">
        <f>0.162590819+0.002209796*Batting_Poly_Cards[[#This Row],[ BABIP vL]]</f>
        <v>0.20899653499999998</v>
      </c>
      <c r="AL648" s="7">
        <f>Batting_Poly_Cards[[#This Row],[BIP vL/500]]*Batting_Poly_Cards[[#This Row],[BABIP vL]]</f>
        <v>65.717362865454291</v>
      </c>
      <c r="AM648" s="7">
        <f>0.02574061+0.003640678*Batting_Poly_Cards[[#This Row],[ Gap vL]]</f>
        <v>0.105835526</v>
      </c>
      <c r="AN648" s="7">
        <f>Batting_Poly_Cards[[#This Row],[HIP vL/500]]*Batting_Poly_Cards[[#This Row],[XBH vL Rate]]</f>
        <v>6.9552316661982223</v>
      </c>
      <c r="AO648" s="7">
        <f>Batting_Poly_Cards[[#This Row],[XBH vL/500]]*Batting_Poly_Cards[[#This Row],[3B Rate]]</f>
        <v>0.74011132760589082</v>
      </c>
      <c r="AP648" s="7">
        <f>Batting_Poly_Cards[[#This Row],[XBH vL/500]]-Batting_Poly_Cards[[#This Row],[3B vL/500]]</f>
        <v>6.2151203385923317</v>
      </c>
      <c r="AQ648" s="7">
        <f>Batting_Poly_Cards[[#This Row],[HIP vL/500]]-Batting_Poly_Cards[[#This Row],[XBH vL/500]]</f>
        <v>58.762131199256068</v>
      </c>
      <c r="AR648" s="7">
        <f>Batting_Poly_Cards[[#This Row],[HIP vL/500]]+Batting_Poly_Cards[[#This Row],[HR vL/500]]</f>
        <v>65.844614566843873</v>
      </c>
      <c r="AS648" s="7">
        <f>500-Batting_Poly_Cards[[#This Row],[HP/500]]-Batting_Poly_Cards[[#This Row],[BB vL/500]]</f>
        <v>463.72498793634077</v>
      </c>
      <c r="AT648" s="7">
        <f>Batting_Poly_Cards[[#This Row],[HP/500]]+Batting_Poly_Cards[[#This Row],[BB vL/500]]+Batting_Poly_Cards[[#This Row],[1B vL/500]]</f>
        <v>95.037143262915237</v>
      </c>
      <c r="AU648" s="7">
        <f>Batting_Poly_Cards[[#This Row],[SBO vL/500]]*ABS(Batting_Poly_Cards[[#This Row],[SBA Rate]])</f>
        <v>4.6060997172948408</v>
      </c>
      <c r="AV648" s="7">
        <f>Batting_Poly_Cards[[#This Row],[SBA vL/500]]*Batting_Poly_Cards[[#This Row],[SB Rate]]</f>
        <v>0</v>
      </c>
      <c r="AW648" s="7">
        <f>Batting_Poly_Cards[[#This Row],[SBA vL/500]]*Batting_Poly_Cards[[#This Row],[CS Rate]]</f>
        <v>0</v>
      </c>
      <c r="AX648" s="7">
        <f>0.021961653+0.001589816*Batting_Poly_Cards[[#This Row],[ Eye vR]]</f>
        <v>6.8066317000000001E-2</v>
      </c>
      <c r="AY648" s="7">
        <f>Batting_Poly_Cards[[#This Row],[BB vR Rate]]*(500-Batting_Poly_Cards[[#This Row],[HP/500]])</f>
        <v>33.869418613659178</v>
      </c>
      <c r="AZ648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48" s="7">
        <f>Batting_Poly_Cards[[#This Row],[SO vR Rate]]*(500-Batting_Poly_Cards[[#This Row],[HP/500]]-Batting_Poly_Cards[[#This Row],[BB vR/500]])</f>
        <v>149.15538021476985</v>
      </c>
      <c r="BB648" s="7">
        <f>-0.000790708+0.000155302*Batting_Poly_Cards[[#This Row],[ Power vR]]+0.000003703*Batting_Poly_Cards[[#This Row],[ Power vR]]^2</f>
        <v>2.7441200000000008E-4</v>
      </c>
      <c r="BC648" s="7">
        <f>Batting_Poly_Cards[[#This Row],[HR vR Rate]]*(500-Batting_Poly_Cards[[#This Row],[HP/500]]-Batting_Poly_Cards[[#This Row],[BB vR/500]])</f>
        <v>0.12725170138958719</v>
      </c>
      <c r="BD648" s="7">
        <f>500-Batting_Poly_Cards[[#This Row],[HP/500]]-Batting_Poly_Cards[[#This Row],[BB vR/500]]-Batting_Poly_Cards[[#This Row],[SO vR/500]]-Batting_Poly_Cards[[#This Row],[HR vR/500]]</f>
        <v>314.44235602018136</v>
      </c>
      <c r="BE648" s="7">
        <f>0.162590819+0.002209796*Batting_Poly_Cards[[#This Row],[ BABIP vR]]</f>
        <v>0.20899653499999998</v>
      </c>
      <c r="BF648" s="7">
        <f>Batting_Poly_Cards[[#This Row],[BIP vR/500]]*Batting_Poly_Cards[[#This Row],[BABIP vR]]</f>
        <v>65.717362865454291</v>
      </c>
      <c r="BG648" s="7">
        <f>0.02574061+0.003640678*Batting_Poly_Cards[[#This Row],[ Gap vR]]</f>
        <v>0.105835526</v>
      </c>
      <c r="BH648" s="7">
        <f>Batting_Poly_Cards[[#This Row],[HIP vR/500]]*Batting_Poly_Cards[[#This Row],[XBH vL Rate]]</f>
        <v>6.9552316661982223</v>
      </c>
      <c r="BI648" s="7">
        <f>Batting_Poly_Cards[[#This Row],[XBH vR/500]]*Batting_Poly_Cards[[#This Row],[3B Rate]]</f>
        <v>0.74011132760589082</v>
      </c>
      <c r="BJ648" s="7">
        <f>Batting_Poly_Cards[[#This Row],[XBH vR/500]]-Batting_Poly_Cards[[#This Row],[3B vR/500]]</f>
        <v>6.2151203385923317</v>
      </c>
      <c r="BK648" s="7">
        <f>Batting_Poly_Cards[[#This Row],[HIP vR/500]]-Batting_Poly_Cards[[#This Row],[XBH vR/500]]</f>
        <v>58.762131199256068</v>
      </c>
      <c r="BL648" s="7">
        <f>Batting_Poly_Cards[[#This Row],[HIP vR/500]]+Batting_Poly_Cards[[#This Row],[HR vR/500]]</f>
        <v>65.844614566843873</v>
      </c>
      <c r="BM648" s="7">
        <f>500-Batting_Poly_Cards[[#This Row],[HP/500]]-Batting_Poly_Cards[[#This Row],[BB vR/500]]</f>
        <v>463.72498793634077</v>
      </c>
      <c r="BN648" s="7">
        <f>Batting_Poly_Cards[[#This Row],[HP/500]]+Batting_Poly_Cards[[#This Row],[BB vR/500]]+Batting_Poly_Cards[[#This Row],[1B vR/500]]</f>
        <v>95.037143262915237</v>
      </c>
      <c r="BO648" s="7">
        <f>Batting_Poly_Cards[[#This Row],[SBO vR/500]]*ABS(Batting_Poly_Cards[[#This Row],[SBA Rate]])</f>
        <v>4.6060997172948408</v>
      </c>
      <c r="BP648" s="7">
        <f>Batting_Poly_Cards[[#This Row],[SBA vR/500]]*Batting_Poly_Cards[[#This Row],[SB Rate]]</f>
        <v>0</v>
      </c>
      <c r="BQ648" s="7">
        <f>Batting_Poly_Cards[[#This Row],[SBA vR/500]]*Batting_Poly_Cards[[#This Row],[CS Rate]]</f>
        <v>0</v>
      </c>
      <c r="BR648" s="7">
        <f>Batting_Poly_Cards[[#This Row],[BB vL Rate]]*Weights!$C$3+Batting_Poly_Cards[[#This Row],[BB vR Rate]]*Weights!$C$2</f>
        <v>6.8066317000000001E-2</v>
      </c>
      <c r="BS648" s="7">
        <f>Batting_Poly_Cards[[#This Row],[BB rate]]*(500-Batting_Poly_Cards[[#This Row],[HP/500]])</f>
        <v>33.869418613659178</v>
      </c>
      <c r="BT648" s="7">
        <f>Batting_Poly_Cards[[#This Row],[SO vL Rate]]*Weights!$C$3+Batting_Poly_Cards[[#This Row],[SO vR Rate]]*Weights!$C$2</f>
        <v>0.32164619999999999</v>
      </c>
      <c r="BU648" s="7">
        <f>Batting_Poly_Cards[[#This Row],[SO rate]]*(500-Batting_Poly_Cards[[#This Row],[BB/500]]-Batting_Poly_Cards[[#This Row],[HP/500]])</f>
        <v>149.15538021476988</v>
      </c>
      <c r="BV648" s="7">
        <f>Batting_Poly_Cards[[#This Row],[HR vL Rate]]*Weights!$C$3+Batting_Poly_Cards[[#This Row],[HR vR Rate]]*Weights!$C$2</f>
        <v>2.7441200000000008E-4</v>
      </c>
      <c r="BW648" s="7">
        <f>Batting_Poly_Cards[[#This Row],[HR rate]]*(500-Batting_Poly_Cards[[#This Row],[BB/500]]-Batting_Poly_Cards[[#This Row],[HP/500]])</f>
        <v>0.12725170138958719</v>
      </c>
      <c r="BX648" s="7">
        <f>(500-Batting_Poly_Cards[[#This Row],[BB/500]]-Batting_Poly_Cards[[#This Row],[HP/500]]-Batting_Poly_Cards[[#This Row],[SO/500]]-Batting_Poly_Cards[[#This Row],[HR/500]])</f>
        <v>314.44235602018136</v>
      </c>
      <c r="BY648" s="7">
        <f>Batting_Poly_Cards[[#This Row],[BABIP vL]]*Weights!$C$3+Batting_Poly_Cards[[#This Row],[BABIP vR]]*Weights!$C$2</f>
        <v>0.20899653499999998</v>
      </c>
      <c r="BZ648" s="7">
        <f>Batting_Poly_Cards[[#This Row],[BIP/500]]*Batting_Poly_Cards[[#This Row],[BABIP]]</f>
        <v>65.717362865454291</v>
      </c>
      <c r="CA648" s="7">
        <f>Batting_Poly_Cards[[#This Row],[XBH vL Rate]]*Weights!$C$3+Batting_Poly_Cards[[#This Row],[XBH vR Rate]]*Weights!$C$2</f>
        <v>0.10583552600000001</v>
      </c>
      <c r="CB648" s="7">
        <f>Batting_Poly_Cards[[#This Row],[HIP/500]]*Batting_Poly_Cards[[#This Row],[XBH Rate]]</f>
        <v>6.9552316661982232</v>
      </c>
      <c r="CC648" s="7">
        <f>Batting_Poly_Cards[[#This Row],[XBH/500]]*Weights!$M$4</f>
        <v>0.72334409328461513</v>
      </c>
      <c r="CD648" s="7">
        <f>Batting_Poly_Cards[[#This Row],[XBH/500]]-Batting_Poly_Cards[[#This Row],[3B/500]]</f>
        <v>6.2318875729136085</v>
      </c>
      <c r="CE648" s="7">
        <f>Batting_Poly_Cards[[#This Row],[HIP/500]]-Batting_Poly_Cards[[#This Row],[XBH/500]]</f>
        <v>58.762131199256068</v>
      </c>
      <c r="CF648" s="7">
        <f>Batting_Poly_Cards[[#This Row],[HIP/500]]+Batting_Poly_Cards[[#This Row],[HR/500]]</f>
        <v>65.844614566843873</v>
      </c>
      <c r="CG648" s="7">
        <f>(500-Batting_Poly_Cards[[#This Row],[BB/500]]-Batting_Poly_Cards[[#This Row],[HP/500]])</f>
        <v>463.72498793634082</v>
      </c>
      <c r="CH648" s="7">
        <f>(Batting_Poly_Cards[[#This Row],[1B/500]]+Batting_Poly_Cards[[#This Row],[BB/500]]+Batting_Poly_Cards[[#This Row],[HP/500]])</f>
        <v>95.037143262915237</v>
      </c>
      <c r="CI648" s="7">
        <f>Batting_Poly_Cards[[#This Row],[SBO/500]]*Batting_Poly_Cards[[#This Row],[SBA Rate]]</f>
        <v>4.6060997172948408</v>
      </c>
      <c r="CJ648" s="7">
        <f>Batting_Poly_Cards[[#This Row],[SBA/500]]*Batting_Poly_Cards[[#This Row],[SB Rate]]</f>
        <v>0</v>
      </c>
      <c r="CK648" s="7">
        <f>Batting_Poly_Cards[[#This Row],[SBA/500]]*Batting_Poly_Cards[[#This Row],[CS Rate]]</f>
        <v>0</v>
      </c>
      <c r="CL648" s="7">
        <f>Batting_Poly_Cards[[#This Row],[H vL/500]]/Batting_Poly_Cards[[#This Row],[AB vL/500]]</f>
        <v>0.14199065454692059</v>
      </c>
      <c r="CM648" s="7">
        <f>Batting_Poly_Cards[[#This Row],[H vR/500]]/Batting_Poly_Cards[[#This Row],[AB vR/500]]</f>
        <v>0.14199065454692059</v>
      </c>
      <c r="CN648" s="7">
        <f>Batting_Poly_Cards[[#This Row],[H/500]]/Batting_Poly_Cards[[#This Row],[AB/500]]</f>
        <v>0.14199065454692056</v>
      </c>
      <c r="CO648" s="7">
        <f>(Batting_Poly_Cards[[#This Row],[HP/500]]+Batting_Poly_Cards[[#This Row],[BB vL/500]]+Batting_Poly_Cards[[#This Row],[H vL/500]])/500</f>
        <v>0.20423925326100609</v>
      </c>
      <c r="CP648" s="7">
        <f>(Batting_Poly_Cards[[#This Row],[HP/500]]+Batting_Poly_Cards[[#This Row],[BB vR/500]]+Batting_Poly_Cards[[#This Row],[H vR/500]])/500</f>
        <v>0.20423925326100609</v>
      </c>
      <c r="CQ648" s="7">
        <f>(Batting_Poly_Cards[[#This Row],[HP/500]]+Batting_Poly_Cards[[#This Row],[BB/500]]+Batting_Poly_Cards[[#This Row],[H/500]])/500</f>
        <v>0.20423925326100609</v>
      </c>
      <c r="CR648" s="7">
        <f>(Batting_Poly_Cards[[#This Row],[1B vL/500]]+2*Batting_Poly_Cards[[#This Row],[2B vL/500]]+3*Batting_Poly_Cards[[#This Row],[3B vL/500]]+4*Batting_Poly_Cards[[#This Row],[HR vL/500]])/Batting_Poly_Cards[[#This Row],[AB vL/500]]</f>
        <v>0.15940851709066101</v>
      </c>
      <c r="CS648" s="7">
        <f>(Batting_Poly_Cards[[#This Row],[1B vR/500]]+2*Batting_Poly_Cards[[#This Row],[2B vR/500]]+3*Batting_Poly_Cards[[#This Row],[3B vR/500]]+4*Batting_Poly_Cards[[#This Row],[HR vR/500]])/Batting_Poly_Cards[[#This Row],[AB vR/500]]</f>
        <v>0.15940851709066101</v>
      </c>
      <c r="CT648" s="7">
        <f>(Batting_Poly_Cards[[#This Row],[1B/500]]+2*Batting_Poly_Cards[[#This Row],[2B/500]]+3*Batting_Poly_Cards[[#This Row],[3B/500]]+4*Batting_Poly_Cards[[#This Row],[HR/500]])/Batting_Poly_Cards[[#This Row],[AB/500]]</f>
        <v>0.15937235937917796</v>
      </c>
      <c r="CU648" s="7">
        <f>Batting_Poly_Cards[[#This Row],[OBP vL]]+Batting_Poly_Cards[[#This Row],[SLG vL]]</f>
        <v>0.36364777035166707</v>
      </c>
      <c r="CV648" s="7">
        <f>Batting_Poly_Cards[[#This Row],[OBP vR]]+Batting_Poly_Cards[[#This Row],[SLG vR]]</f>
        <v>0.36364777035166707</v>
      </c>
      <c r="CW648" s="7">
        <f>Batting_Poly_Cards[[#This Row],[OBP]]+Batting_Poly_Cards[[#This Row],[SLG]]</f>
        <v>0.36361161264018405</v>
      </c>
      <c r="CX6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8049969525923</v>
      </c>
      <c r="CY6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28049969525923</v>
      </c>
      <c r="CZ6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6788733934935</v>
      </c>
      <c r="DA648" s="7">
        <f>((Batting_Poly_Cards[[#This Row],[wOBA vL]]-Weights!$J$11)/Weights!$J$10)*500</f>
        <v>-55.493374757997351</v>
      </c>
      <c r="DB648" s="7">
        <f>((Batting_Poly_Cards[[#This Row],[wOBA vR]]-Weights!$J$11)/Weights!$J$10)*500</f>
        <v>-55.493374757997351</v>
      </c>
      <c r="DC648" s="7">
        <f>((Batting_Poly_Cards[[#This Row],[wOBA]]-Weights!$J$11)/Weights!$J$10)*500</f>
        <v>-55.49830307054382</v>
      </c>
      <c r="DD6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8" s="7">
        <f>(Batting_Poly_Cards[[#This Row],[wRAA vL/500]]+MAX(Batting_Poly_Cards[[#This Row],[wSB vL/500]],0)+Batting_Poly_Cards[[#This Row],[UBR/500]])/Weights!$J$15</f>
        <v>-5.5007567604580077</v>
      </c>
      <c r="DH648" s="7">
        <f>(Batting_Poly_Cards[[#This Row],[wRAA vR/500]]+MAX(Batting_Poly_Cards[[#This Row],[wSB vR/500]],0)+Batting_Poly_Cards[[#This Row],[UBR/500]])/Weights!$J$15</f>
        <v>-5.5007567604580077</v>
      </c>
      <c r="DI648" s="7">
        <f>(Batting_Poly_Cards[[#This Row],[wRAA/500]]+MAX(Batting_Poly_Cards[[#This Row],[wSB/500]],0)+Batting_Poly_Cards[[#This Row],[UBR/500]])/Weights!$J$15</f>
        <v>-5.5012395654936022</v>
      </c>
      <c r="DJ648" s="7">
        <f>_xlfn.RANK.EQ(Batting_Poly_Cards[[#This Row],[oWAA vL/500]],Batting_Poly_Cards[oWAA vL/500],0)</f>
        <v>649</v>
      </c>
      <c r="DK648" s="7">
        <f>_xlfn.RANK.EQ(Batting_Poly_Cards[[#This Row],[oWAA vR/500]],Batting_Poly_Cards[oWAA vR/500],0)</f>
        <v>639</v>
      </c>
      <c r="DL648" s="7">
        <f>_xlfn.RANK.EQ(Batting_Poly_Cards[[#This Row],[oWAA/500]],Batting_Poly_Cards[oWAA/500],0)</f>
        <v>647</v>
      </c>
    </row>
    <row r="649" spans="1:116" x14ac:dyDescent="0.25">
      <c r="A649">
        <v>48464</v>
      </c>
      <c r="B649" s="7" t="s">
        <v>5229</v>
      </c>
      <c r="C649">
        <v>46</v>
      </c>
      <c r="D649">
        <v>1</v>
      </c>
      <c r="E649">
        <v>2</v>
      </c>
      <c r="F649">
        <v>18</v>
      </c>
      <c r="G649">
        <v>2</v>
      </c>
      <c r="H649">
        <v>26</v>
      </c>
      <c r="I649">
        <v>24</v>
      </c>
      <c r="J649">
        <v>23</v>
      </c>
      <c r="K649">
        <v>18</v>
      </c>
      <c r="L649">
        <v>2</v>
      </c>
      <c r="M649">
        <v>26</v>
      </c>
      <c r="N649">
        <v>24</v>
      </c>
      <c r="O649">
        <v>23</v>
      </c>
      <c r="P649">
        <v>18</v>
      </c>
      <c r="Q649">
        <v>2</v>
      </c>
      <c r="R649">
        <v>26</v>
      </c>
      <c r="S649">
        <v>24</v>
      </c>
      <c r="T649">
        <v>23</v>
      </c>
      <c r="U649">
        <v>20</v>
      </c>
      <c r="V649">
        <v>7</v>
      </c>
      <c r="W649">
        <v>23</v>
      </c>
      <c r="X649" s="7">
        <f>Weights!$M$2*500</f>
        <v>2.40559345</v>
      </c>
      <c r="Y649" s="7">
        <f>0.025685387+0.001614507*Batting_Poly_Cards[[#This Row],[ Speed]]</f>
        <v>5.7975526999999999E-2</v>
      </c>
      <c r="Z649" s="7">
        <f>0.005121074*2.71828182845904^(0.044950095*Batting_Poly_Cards[[#This Row],[ Speed]])</f>
        <v>1.2583243937268842E-2</v>
      </c>
      <c r="AA649" s="7">
        <f>IF(Batting_Poly_Cards[[#This Row],[ Stealing]]&lt;50,0,-0.730239049+0.022679652*Batting_Poly_Cards[[#This Row],[ Stealing]]-0.000082696*Batting_Poly_Cards[[#This Row],[ Stealing]]^2)</f>
        <v>0</v>
      </c>
      <c r="AB649" s="7">
        <f>IF(Batting_Poly_Cards[[#This Row],[SB Rate]]=0,0,1-Batting_Poly_Cards[[#This Row],[SB Rate]])</f>
        <v>0</v>
      </c>
      <c r="AC649" s="7">
        <f>(-0.00592515+0.000104821*Batting_Poly_Cards[[#This Row],[ Baserunning]])*500</f>
        <v>-1.7571334999999999</v>
      </c>
      <c r="AD649" s="7">
        <f>0.021961653+0.001589816*Batting_Poly_Cards[[#This Row],[ Eye vL]]</f>
        <v>6.3296869000000006E-2</v>
      </c>
      <c r="AE649" s="7">
        <f>Batting_Poly_Cards[[#This Row],[BB vL Rate]]*(500-Batting_Poly_Cards[[#This Row],[HP/500]])</f>
        <v>31.496167966528095</v>
      </c>
      <c r="AF6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49" s="7">
        <f>Batting_Poly_Cards[[#This Row],[SO vL Rate]]*(500-Batting_Poly_Cards[[#This Row],[HP/500]]-Batting_Poly_Cards[[#This Row],[BB vL/500]])</f>
        <v>137.54824696594247</v>
      </c>
      <c r="AH649" s="7">
        <f>-0.000790708+0.000155302*Batting_Poly_Cards[[#This Row],[ Power vL]]+0.000003703*Batting_Poly_Cards[[#This Row],[ Power vL]]^2</f>
        <v>-4.6529199999999996E-4</v>
      </c>
      <c r="AI649" s="7">
        <f>Batting_Poly_Cards[[#This Row],[HR vL Rate]]*(500-Batting_Poly_Cards[[#This Row],[HP/500]]-Batting_Poly_Cards[[#This Row],[BB vL/500]])</f>
        <v>-0.21687178162698079</v>
      </c>
      <c r="AJ649" s="7">
        <f>500-Batting_Poly_Cards[[#This Row],[HP/500]]-Batting_Poly_Cards[[#This Row],[BB vL/500]]-Batting_Poly_Cards[[#This Row],[SO vL/500]]-Batting_Poly_Cards[[#This Row],[HR vL/500]]</f>
        <v>328.76686339915636</v>
      </c>
      <c r="AK649" s="7">
        <f>0.162590819+0.002209796*Batting_Poly_Cards[[#This Row],[ BABIP vL]]</f>
        <v>0.21341612700000001</v>
      </c>
      <c r="AL649" s="7">
        <f>Batting_Poly_Cards[[#This Row],[BIP vL/500]]*Batting_Poly_Cards[[#This Row],[BABIP vL]]</f>
        <v>70.164150672586004</v>
      </c>
      <c r="AM649" s="7">
        <f>0.02574061+0.003640678*Batting_Poly_Cards[[#This Row],[ Gap vL]]</f>
        <v>9.1272813999999994E-2</v>
      </c>
      <c r="AN649" s="7">
        <f>Batting_Poly_Cards[[#This Row],[HIP vL/500]]*Batting_Poly_Cards[[#This Row],[XBH vL Rate]]</f>
        <v>6.4040794738069167</v>
      </c>
      <c r="AO649" s="7">
        <f>Batting_Poly_Cards[[#This Row],[XBH vL/500]]*Batting_Poly_Cards[[#This Row],[3B Rate]]</f>
        <v>0.37127988244383869</v>
      </c>
      <c r="AP649" s="7">
        <f>Batting_Poly_Cards[[#This Row],[XBH vL/500]]-Batting_Poly_Cards[[#This Row],[3B vL/500]]</f>
        <v>6.0327995913630783</v>
      </c>
      <c r="AQ649" s="7">
        <f>Batting_Poly_Cards[[#This Row],[HIP vL/500]]-Batting_Poly_Cards[[#This Row],[XBH vL/500]]</f>
        <v>63.760071198779087</v>
      </c>
      <c r="AR649" s="7">
        <f>Batting_Poly_Cards[[#This Row],[HIP vL/500]]+Batting_Poly_Cards[[#This Row],[HR vL/500]]</f>
        <v>69.947278890959026</v>
      </c>
      <c r="AS649" s="7">
        <f>500-Batting_Poly_Cards[[#This Row],[HP/500]]-Batting_Poly_Cards[[#This Row],[BB vL/500]]</f>
        <v>466.09823858347187</v>
      </c>
      <c r="AT649" s="7">
        <f>Batting_Poly_Cards[[#This Row],[HP/500]]+Batting_Poly_Cards[[#This Row],[BB vL/500]]+Batting_Poly_Cards[[#This Row],[1B vL/500]]</f>
        <v>97.661832615307191</v>
      </c>
      <c r="AU649" s="7">
        <f>Batting_Poly_Cards[[#This Row],[SBO vL/500]]*ABS(Batting_Poly_Cards[[#This Row],[SBA Rate]])</f>
        <v>1.2289026631591287</v>
      </c>
      <c r="AV649" s="7">
        <f>Batting_Poly_Cards[[#This Row],[SBA vL/500]]*Batting_Poly_Cards[[#This Row],[SB Rate]]</f>
        <v>0</v>
      </c>
      <c r="AW649" s="7">
        <f>Batting_Poly_Cards[[#This Row],[SBA vL/500]]*Batting_Poly_Cards[[#This Row],[CS Rate]]</f>
        <v>0</v>
      </c>
      <c r="AX649" s="7">
        <f>0.021961653+0.001589816*Batting_Poly_Cards[[#This Row],[ Eye vR]]</f>
        <v>6.3296869000000006E-2</v>
      </c>
      <c r="AY649" s="7">
        <f>Batting_Poly_Cards[[#This Row],[BB vR Rate]]*(500-Batting_Poly_Cards[[#This Row],[HP/500]])</f>
        <v>31.496167966528095</v>
      </c>
      <c r="AZ649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49" s="7">
        <f>Batting_Poly_Cards[[#This Row],[SO vR Rate]]*(500-Batting_Poly_Cards[[#This Row],[HP/500]]-Batting_Poly_Cards[[#This Row],[BB vR/500]])</f>
        <v>137.54824696594247</v>
      </c>
      <c r="BB649" s="7">
        <f>-0.000790708+0.000155302*Batting_Poly_Cards[[#This Row],[ Power vR]]+0.000003703*Batting_Poly_Cards[[#This Row],[ Power vR]]^2</f>
        <v>-4.6529199999999996E-4</v>
      </c>
      <c r="BC649" s="7">
        <f>Batting_Poly_Cards[[#This Row],[HR vR Rate]]*(500-Batting_Poly_Cards[[#This Row],[HP/500]]-Batting_Poly_Cards[[#This Row],[BB vR/500]])</f>
        <v>-0.21687178162698079</v>
      </c>
      <c r="BD649" s="7">
        <f>500-Batting_Poly_Cards[[#This Row],[HP/500]]-Batting_Poly_Cards[[#This Row],[BB vR/500]]-Batting_Poly_Cards[[#This Row],[SO vR/500]]-Batting_Poly_Cards[[#This Row],[HR vR/500]]</f>
        <v>328.76686339915636</v>
      </c>
      <c r="BE649" s="7">
        <f>0.162590819+0.002209796*Batting_Poly_Cards[[#This Row],[ BABIP vR]]</f>
        <v>0.21341612700000001</v>
      </c>
      <c r="BF649" s="7">
        <f>Batting_Poly_Cards[[#This Row],[BIP vR/500]]*Batting_Poly_Cards[[#This Row],[BABIP vR]]</f>
        <v>70.164150672586004</v>
      </c>
      <c r="BG649" s="7">
        <f>0.02574061+0.003640678*Batting_Poly_Cards[[#This Row],[ Gap vR]]</f>
        <v>9.1272813999999994E-2</v>
      </c>
      <c r="BH649" s="7">
        <f>Batting_Poly_Cards[[#This Row],[HIP vR/500]]*Batting_Poly_Cards[[#This Row],[XBH vL Rate]]</f>
        <v>6.4040794738069167</v>
      </c>
      <c r="BI649" s="7">
        <f>Batting_Poly_Cards[[#This Row],[XBH vR/500]]*Batting_Poly_Cards[[#This Row],[3B Rate]]</f>
        <v>0.37127988244383869</v>
      </c>
      <c r="BJ649" s="7">
        <f>Batting_Poly_Cards[[#This Row],[XBH vR/500]]-Batting_Poly_Cards[[#This Row],[3B vR/500]]</f>
        <v>6.0327995913630783</v>
      </c>
      <c r="BK649" s="7">
        <f>Batting_Poly_Cards[[#This Row],[HIP vR/500]]-Batting_Poly_Cards[[#This Row],[XBH vR/500]]</f>
        <v>63.760071198779087</v>
      </c>
      <c r="BL649" s="7">
        <f>Batting_Poly_Cards[[#This Row],[HIP vR/500]]+Batting_Poly_Cards[[#This Row],[HR vR/500]]</f>
        <v>69.947278890959026</v>
      </c>
      <c r="BM649" s="7">
        <f>500-Batting_Poly_Cards[[#This Row],[HP/500]]-Batting_Poly_Cards[[#This Row],[BB vR/500]]</f>
        <v>466.09823858347187</v>
      </c>
      <c r="BN649" s="7">
        <f>Batting_Poly_Cards[[#This Row],[HP/500]]+Batting_Poly_Cards[[#This Row],[BB vR/500]]+Batting_Poly_Cards[[#This Row],[1B vR/500]]</f>
        <v>97.661832615307191</v>
      </c>
      <c r="BO649" s="7">
        <f>Batting_Poly_Cards[[#This Row],[SBO vR/500]]*ABS(Batting_Poly_Cards[[#This Row],[SBA Rate]])</f>
        <v>1.2289026631591287</v>
      </c>
      <c r="BP649" s="7">
        <f>Batting_Poly_Cards[[#This Row],[SBA vR/500]]*Batting_Poly_Cards[[#This Row],[SB Rate]]</f>
        <v>0</v>
      </c>
      <c r="BQ649" s="7">
        <f>Batting_Poly_Cards[[#This Row],[SBA vR/500]]*Batting_Poly_Cards[[#This Row],[CS Rate]]</f>
        <v>0</v>
      </c>
      <c r="BR649" s="7">
        <f>Batting_Poly_Cards[[#This Row],[BB vL Rate]]*Weights!$C$3+Batting_Poly_Cards[[#This Row],[BB vR Rate]]*Weights!$C$2</f>
        <v>6.3296869000000006E-2</v>
      </c>
      <c r="BS649" s="7">
        <f>Batting_Poly_Cards[[#This Row],[BB rate]]*(500-Batting_Poly_Cards[[#This Row],[HP/500]])</f>
        <v>31.496167966528095</v>
      </c>
      <c r="BT649" s="7">
        <f>Batting_Poly_Cards[[#This Row],[SO vL Rate]]*Weights!$C$3+Batting_Poly_Cards[[#This Row],[SO vR Rate]]*Weights!$C$2</f>
        <v>0.29510569999999997</v>
      </c>
      <c r="BU649" s="7">
        <f>Batting_Poly_Cards[[#This Row],[SO rate]]*(500-Batting_Poly_Cards[[#This Row],[BB/500]]-Batting_Poly_Cards[[#This Row],[HP/500]])</f>
        <v>137.54824696594247</v>
      </c>
      <c r="BV649" s="7">
        <f>Batting_Poly_Cards[[#This Row],[HR vL Rate]]*Weights!$C$3+Batting_Poly_Cards[[#This Row],[HR vR Rate]]*Weights!$C$2</f>
        <v>-4.6529199999999996E-4</v>
      </c>
      <c r="BW649" s="7">
        <f>Batting_Poly_Cards[[#This Row],[HR rate]]*(500-Batting_Poly_Cards[[#This Row],[BB/500]]-Batting_Poly_Cards[[#This Row],[HP/500]])</f>
        <v>-0.21687178162698079</v>
      </c>
      <c r="BX649" s="7">
        <f>(500-Batting_Poly_Cards[[#This Row],[BB/500]]-Batting_Poly_Cards[[#This Row],[HP/500]]-Batting_Poly_Cards[[#This Row],[SO/500]]-Batting_Poly_Cards[[#This Row],[HR/500]])</f>
        <v>328.76686339915636</v>
      </c>
      <c r="BY649" s="7">
        <f>Batting_Poly_Cards[[#This Row],[BABIP vL]]*Weights!$C$3+Batting_Poly_Cards[[#This Row],[BABIP vR]]*Weights!$C$2</f>
        <v>0.21341612700000004</v>
      </c>
      <c r="BZ649" s="7">
        <f>Batting_Poly_Cards[[#This Row],[BIP/500]]*Batting_Poly_Cards[[#This Row],[BABIP]]</f>
        <v>70.164150672586018</v>
      </c>
      <c r="CA649" s="7">
        <f>Batting_Poly_Cards[[#This Row],[XBH vL Rate]]*Weights!$C$3+Batting_Poly_Cards[[#This Row],[XBH vR Rate]]*Weights!$C$2</f>
        <v>9.1272813999999994E-2</v>
      </c>
      <c r="CB649" s="7">
        <f>Batting_Poly_Cards[[#This Row],[HIP/500]]*Batting_Poly_Cards[[#This Row],[XBH Rate]]</f>
        <v>6.4040794738069184</v>
      </c>
      <c r="CC649" s="7">
        <f>Batting_Poly_Cards[[#This Row],[XBH/500]]*Weights!$M$4</f>
        <v>0.66602426527591951</v>
      </c>
      <c r="CD649" s="7">
        <f>Batting_Poly_Cards[[#This Row],[XBH/500]]-Batting_Poly_Cards[[#This Row],[3B/500]]</f>
        <v>5.7380552085309988</v>
      </c>
      <c r="CE649" s="7">
        <f>Batting_Poly_Cards[[#This Row],[HIP/500]]-Batting_Poly_Cards[[#This Row],[XBH/500]]</f>
        <v>63.760071198779102</v>
      </c>
      <c r="CF649" s="7">
        <f>Batting_Poly_Cards[[#This Row],[HIP/500]]+Batting_Poly_Cards[[#This Row],[HR/500]]</f>
        <v>69.947278890959041</v>
      </c>
      <c r="CG649" s="7">
        <f>(500-Batting_Poly_Cards[[#This Row],[BB/500]]-Batting_Poly_Cards[[#This Row],[HP/500]])</f>
        <v>466.09823858347187</v>
      </c>
      <c r="CH649" s="7">
        <f>(Batting_Poly_Cards[[#This Row],[1B/500]]+Batting_Poly_Cards[[#This Row],[BB/500]]+Batting_Poly_Cards[[#This Row],[HP/500]])</f>
        <v>97.661832615307191</v>
      </c>
      <c r="CI649" s="7">
        <f>Batting_Poly_Cards[[#This Row],[SBO/500]]*Batting_Poly_Cards[[#This Row],[SBA Rate]]</f>
        <v>1.2289026631591287</v>
      </c>
      <c r="CJ649" s="7">
        <f>Batting_Poly_Cards[[#This Row],[SBA/500]]*Batting_Poly_Cards[[#This Row],[SB Rate]]</f>
        <v>0</v>
      </c>
      <c r="CK649" s="7">
        <f>Batting_Poly_Cards[[#This Row],[SBA/500]]*Batting_Poly_Cards[[#This Row],[CS Rate]]</f>
        <v>0</v>
      </c>
      <c r="CL649" s="7">
        <f>Batting_Poly_Cards[[#This Row],[H vL/500]]/Batting_Poly_Cards[[#This Row],[AB vL/500]]</f>
        <v>0.15006982026694018</v>
      </c>
      <c r="CM649" s="7">
        <f>Batting_Poly_Cards[[#This Row],[H vR/500]]/Batting_Poly_Cards[[#This Row],[AB vR/500]]</f>
        <v>0.15006982026694018</v>
      </c>
      <c r="CN649" s="7">
        <f>Batting_Poly_Cards[[#This Row],[H/500]]/Batting_Poly_Cards[[#This Row],[AB/500]]</f>
        <v>0.15006982026694021</v>
      </c>
      <c r="CO649" s="7">
        <f>(Batting_Poly_Cards[[#This Row],[HP/500]]+Batting_Poly_Cards[[#This Row],[BB vL/500]]+Batting_Poly_Cards[[#This Row],[H vL/500]])/500</f>
        <v>0.20769808061497422</v>
      </c>
      <c r="CP649" s="7">
        <f>(Batting_Poly_Cards[[#This Row],[HP/500]]+Batting_Poly_Cards[[#This Row],[BB vR/500]]+Batting_Poly_Cards[[#This Row],[H vR/500]])/500</f>
        <v>0.20769808061497422</v>
      </c>
      <c r="CQ649" s="7">
        <f>(Batting_Poly_Cards[[#This Row],[HP/500]]+Batting_Poly_Cards[[#This Row],[BB/500]]+Batting_Poly_Cards[[#This Row],[H/500]])/500</f>
        <v>0.2076980806149743</v>
      </c>
      <c r="CR649" s="7">
        <f>(Batting_Poly_Cards[[#This Row],[1B vL/500]]+2*Batting_Poly_Cards[[#This Row],[2B vL/500]]+3*Batting_Poly_Cards[[#This Row],[3B vL/500]]+4*Batting_Poly_Cards[[#This Row],[HR vL/500]])/Batting_Poly_Cards[[#This Row],[AB vL/500]]</f>
        <v>0.16321027758766218</v>
      </c>
      <c r="CS649" s="7">
        <f>(Batting_Poly_Cards[[#This Row],[1B vR/500]]+2*Batting_Poly_Cards[[#This Row],[2B vR/500]]+3*Batting_Poly_Cards[[#This Row],[3B vR/500]]+4*Batting_Poly_Cards[[#This Row],[HR vR/500]])/Batting_Poly_Cards[[#This Row],[AB vR/500]]</f>
        <v>0.16321027758766218</v>
      </c>
      <c r="CT649" s="7">
        <f>(Batting_Poly_Cards[[#This Row],[1B/500]]+2*Batting_Poly_Cards[[#This Row],[2B/500]]+3*Batting_Poly_Cards[[#This Row],[3B/500]]+4*Batting_Poly_Cards[[#This Row],[HR/500]])/Batting_Poly_Cards[[#This Row],[AB/500]]</f>
        <v>0.16384264295280035</v>
      </c>
      <c r="CU649" s="7">
        <f>Batting_Poly_Cards[[#This Row],[OBP vL]]+Batting_Poly_Cards[[#This Row],[SLG vL]]</f>
        <v>0.3709083582026364</v>
      </c>
      <c r="CV649" s="7">
        <f>Batting_Poly_Cards[[#This Row],[OBP vR]]+Batting_Poly_Cards[[#This Row],[SLG vR]]</f>
        <v>0.3709083582026364</v>
      </c>
      <c r="CW649" s="7">
        <f>Batting_Poly_Cards[[#This Row],[OBP]]+Batting_Poly_Cards[[#This Row],[SLG]]</f>
        <v>0.37154072356777468</v>
      </c>
      <c r="CX6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70234889450863</v>
      </c>
      <c r="CY6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70234889450863</v>
      </c>
      <c r="CZ6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92405636203081</v>
      </c>
      <c r="DA649" s="7">
        <f>((Batting_Poly_Cards[[#This Row],[wOBA vL]]-Weights!$J$11)/Weights!$J$10)*500</f>
        <v>-54.547030563495348</v>
      </c>
      <c r="DB649" s="7">
        <f>((Batting_Poly_Cards[[#This Row],[wOBA vR]]-Weights!$J$11)/Weights!$J$10)*500</f>
        <v>-54.547030563495348</v>
      </c>
      <c r="DC649" s="7">
        <f>((Batting_Poly_Cards[[#This Row],[wOBA]]-Weights!$J$11)/Weights!$J$10)*500</f>
        <v>-54.460397764544709</v>
      </c>
      <c r="DD6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9" s="7">
        <f>(Batting_Poly_Cards[[#This Row],[wRAA vL/500]]+MAX(Batting_Poly_Cards[[#This Row],[wSB vL/500]],0)+Batting_Poly_Cards[[#This Row],[UBR/500]])/Weights!$J$15</f>
        <v>-5.5158705294134185</v>
      </c>
      <c r="DH649" s="7">
        <f>(Batting_Poly_Cards[[#This Row],[wRAA vR/500]]+MAX(Batting_Poly_Cards[[#This Row],[wSB vR/500]],0)+Batting_Poly_Cards[[#This Row],[UBR/500]])/Weights!$J$15</f>
        <v>-5.5158705294134185</v>
      </c>
      <c r="DI649" s="7">
        <f>(Batting_Poly_Cards[[#This Row],[wRAA/500]]+MAX(Batting_Poly_Cards[[#This Row],[wSB/500]],0)+Batting_Poly_Cards[[#This Row],[UBR/500]])/Weights!$J$15</f>
        <v>-5.5073834963393899</v>
      </c>
      <c r="DJ649" s="7">
        <f>_xlfn.RANK.EQ(Batting_Poly_Cards[[#This Row],[oWAA vL/500]],Batting_Poly_Cards[oWAA vL/500],0)</f>
        <v>651</v>
      </c>
      <c r="DK649" s="7">
        <f>_xlfn.RANK.EQ(Batting_Poly_Cards[[#This Row],[oWAA vR/500]],Batting_Poly_Cards[oWAA vR/500],0)</f>
        <v>641</v>
      </c>
      <c r="DL649" s="7">
        <f>_xlfn.RANK.EQ(Batting_Poly_Cards[[#This Row],[oWAA/500]],Batting_Poly_Cards[oWAA/500],0)</f>
        <v>648</v>
      </c>
    </row>
    <row r="650" spans="1:116" x14ac:dyDescent="0.25">
      <c r="A650">
        <v>54934</v>
      </c>
      <c r="B650" s="7" t="s">
        <v>7023</v>
      </c>
      <c r="C650">
        <v>59</v>
      </c>
      <c r="D650">
        <v>1</v>
      </c>
      <c r="E650">
        <v>1</v>
      </c>
      <c r="F650">
        <v>29</v>
      </c>
      <c r="G650">
        <v>1</v>
      </c>
      <c r="H650">
        <v>15</v>
      </c>
      <c r="I650">
        <v>15</v>
      </c>
      <c r="J650">
        <v>33</v>
      </c>
      <c r="K650">
        <v>29</v>
      </c>
      <c r="L650">
        <v>1</v>
      </c>
      <c r="M650">
        <v>15</v>
      </c>
      <c r="N650">
        <v>15</v>
      </c>
      <c r="O650">
        <v>33</v>
      </c>
      <c r="P650">
        <v>29</v>
      </c>
      <c r="Q650">
        <v>1</v>
      </c>
      <c r="R650">
        <v>15</v>
      </c>
      <c r="S650">
        <v>15</v>
      </c>
      <c r="T650">
        <v>33</v>
      </c>
      <c r="U650">
        <v>9</v>
      </c>
      <c r="V650">
        <v>18</v>
      </c>
      <c r="W650">
        <v>33</v>
      </c>
      <c r="X650" s="7">
        <f>Weights!$M$2*500</f>
        <v>2.40559345</v>
      </c>
      <c r="Y650" s="7">
        <f>0.025685387+0.001614507*Batting_Poly_Cards[[#This Row],[ Speed]]</f>
        <v>4.021595E-2</v>
      </c>
      <c r="Z650" s="7">
        <f>0.005121074*2.71828182845904^(0.044950095*Batting_Poly_Cards[[#This Row],[ Speed]])</f>
        <v>7.6745912726602621E-3</v>
      </c>
      <c r="AA650" s="7">
        <f>IF(Batting_Poly_Cards[[#This Row],[ Stealing]]&lt;50,0,-0.730239049+0.022679652*Batting_Poly_Cards[[#This Row],[ Stealing]]-0.000082696*Batting_Poly_Cards[[#This Row],[ Stealing]]^2)</f>
        <v>0</v>
      </c>
      <c r="AB650" s="7">
        <f>IF(Batting_Poly_Cards[[#This Row],[SB Rate]]=0,0,1-Batting_Poly_Cards[[#This Row],[SB Rate]])</f>
        <v>0</v>
      </c>
      <c r="AC650" s="7">
        <f>(-0.00592515+0.000104821*Batting_Poly_Cards[[#This Row],[ Baserunning]])*500</f>
        <v>-1.2330284999999996</v>
      </c>
      <c r="AD650" s="7">
        <f>0.021961653+0.001589816*Batting_Poly_Cards[[#This Row],[ Eye vL]]</f>
        <v>4.5808893000000003E-2</v>
      </c>
      <c r="AE650" s="7">
        <f>Batting_Poly_Cards[[#This Row],[BB vL Rate]]*(500-Batting_Poly_Cards[[#This Row],[HP/500]])</f>
        <v>22.794248927047448</v>
      </c>
      <c r="AF6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50" s="7">
        <f>Batting_Poly_Cards[[#This Row],[SO vL Rate]]*(500-Batting_Poly_Cards[[#This Row],[HP/500]]-Batting_Poly_Cards[[#This Row],[BB vL/500]])</f>
        <v>156.31807605407855</v>
      </c>
      <c r="AH650" s="7">
        <f>-0.000790708+0.000155302*Batting_Poly_Cards[[#This Row],[ Power vL]]+0.000003703*Batting_Poly_Cards[[#This Row],[ Power vL]]^2</f>
        <v>-6.3170300000000006E-4</v>
      </c>
      <c r="AI650" s="7">
        <f>Batting_Poly_Cards[[#This Row],[HR vL Rate]]*(500-Batting_Poly_Cards[[#This Row],[HP/500]]-Batting_Poly_Cards[[#This Row],[BB vL/500]])</f>
        <v>-0.29993268397089201</v>
      </c>
      <c r="AJ650" s="7">
        <f>500-Batting_Poly_Cards[[#This Row],[HP/500]]-Batting_Poly_Cards[[#This Row],[BB vL/500]]-Batting_Poly_Cards[[#This Row],[SO vL/500]]-Batting_Poly_Cards[[#This Row],[HR vL/500]]</f>
        <v>318.78201425284482</v>
      </c>
      <c r="AK650" s="7">
        <f>0.162590819+0.002209796*Batting_Poly_Cards[[#This Row],[ BABIP vL]]</f>
        <v>0.23551408699999998</v>
      </c>
      <c r="AL650" s="7">
        <f>Batting_Poly_Cards[[#This Row],[BIP vL/500]]*Batting_Poly_Cards[[#This Row],[BABIP vL]]</f>
        <v>75.077655038779724</v>
      </c>
      <c r="AM650" s="7">
        <f>0.02574061+0.003640678*Batting_Poly_Cards[[#This Row],[ Gap vL]]</f>
        <v>0.13132027200000002</v>
      </c>
      <c r="AN650" s="7">
        <f>Batting_Poly_Cards[[#This Row],[HIP vL/500]]*Batting_Poly_Cards[[#This Row],[XBH vL Rate]]</f>
        <v>9.8592180808147258</v>
      </c>
      <c r="AO650" s="7">
        <f>Batting_Poly_Cards[[#This Row],[XBH vL/500]]*Batting_Poly_Cards[[#This Row],[3B Rate]]</f>
        <v>0.39649782137714096</v>
      </c>
      <c r="AP650" s="7">
        <f>Batting_Poly_Cards[[#This Row],[XBH vL/500]]-Batting_Poly_Cards[[#This Row],[3B vL/500]]</f>
        <v>9.4627202594375852</v>
      </c>
      <c r="AQ650" s="7">
        <f>Batting_Poly_Cards[[#This Row],[HIP vL/500]]-Batting_Poly_Cards[[#This Row],[XBH vL/500]]</f>
        <v>65.218436957964997</v>
      </c>
      <c r="AR650" s="7">
        <f>Batting_Poly_Cards[[#This Row],[HIP vL/500]]+Batting_Poly_Cards[[#This Row],[HR vL/500]]</f>
        <v>74.77772235480883</v>
      </c>
      <c r="AS650" s="7">
        <f>500-Batting_Poly_Cards[[#This Row],[HP/500]]-Batting_Poly_Cards[[#This Row],[BB vL/500]]</f>
        <v>474.8001576229525</v>
      </c>
      <c r="AT650" s="7">
        <f>Batting_Poly_Cards[[#This Row],[HP/500]]+Batting_Poly_Cards[[#This Row],[BB vL/500]]+Batting_Poly_Cards[[#This Row],[1B vL/500]]</f>
        <v>90.418279335012443</v>
      </c>
      <c r="AU650" s="7">
        <f>Batting_Poly_Cards[[#This Row],[SBO vL/500]]*ABS(Batting_Poly_Cards[[#This Row],[SBA Rate]])</f>
        <v>0.69392333747344426</v>
      </c>
      <c r="AV650" s="7">
        <f>Batting_Poly_Cards[[#This Row],[SBA vL/500]]*Batting_Poly_Cards[[#This Row],[SB Rate]]</f>
        <v>0</v>
      </c>
      <c r="AW650" s="7">
        <f>Batting_Poly_Cards[[#This Row],[SBA vL/500]]*Batting_Poly_Cards[[#This Row],[CS Rate]]</f>
        <v>0</v>
      </c>
      <c r="AX650" s="7">
        <f>0.021961653+0.001589816*Batting_Poly_Cards[[#This Row],[ Eye vR]]</f>
        <v>4.5808893000000003E-2</v>
      </c>
      <c r="AY650" s="7">
        <f>Batting_Poly_Cards[[#This Row],[BB vR Rate]]*(500-Batting_Poly_Cards[[#This Row],[HP/500]])</f>
        <v>22.794248927047448</v>
      </c>
      <c r="AZ65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50" s="7">
        <f>Batting_Poly_Cards[[#This Row],[SO vR Rate]]*(500-Batting_Poly_Cards[[#This Row],[HP/500]]-Batting_Poly_Cards[[#This Row],[BB vR/500]])</f>
        <v>156.31807605407855</v>
      </c>
      <c r="BB650" s="7">
        <f>-0.000790708+0.000155302*Batting_Poly_Cards[[#This Row],[ Power vR]]+0.000003703*Batting_Poly_Cards[[#This Row],[ Power vR]]^2</f>
        <v>-6.3170300000000006E-4</v>
      </c>
      <c r="BC650" s="7">
        <f>Batting_Poly_Cards[[#This Row],[HR vR Rate]]*(500-Batting_Poly_Cards[[#This Row],[HP/500]]-Batting_Poly_Cards[[#This Row],[BB vR/500]])</f>
        <v>-0.29993268397089201</v>
      </c>
      <c r="BD650" s="7">
        <f>500-Batting_Poly_Cards[[#This Row],[HP/500]]-Batting_Poly_Cards[[#This Row],[BB vR/500]]-Batting_Poly_Cards[[#This Row],[SO vR/500]]-Batting_Poly_Cards[[#This Row],[HR vR/500]]</f>
        <v>318.78201425284482</v>
      </c>
      <c r="BE650" s="7">
        <f>0.162590819+0.002209796*Batting_Poly_Cards[[#This Row],[ BABIP vR]]</f>
        <v>0.23551408699999998</v>
      </c>
      <c r="BF650" s="7">
        <f>Batting_Poly_Cards[[#This Row],[BIP vR/500]]*Batting_Poly_Cards[[#This Row],[BABIP vR]]</f>
        <v>75.077655038779724</v>
      </c>
      <c r="BG650" s="7">
        <f>0.02574061+0.003640678*Batting_Poly_Cards[[#This Row],[ Gap vR]]</f>
        <v>0.13132027200000002</v>
      </c>
      <c r="BH650" s="7">
        <f>Batting_Poly_Cards[[#This Row],[HIP vR/500]]*Batting_Poly_Cards[[#This Row],[XBH vL Rate]]</f>
        <v>9.8592180808147258</v>
      </c>
      <c r="BI650" s="7">
        <f>Batting_Poly_Cards[[#This Row],[XBH vR/500]]*Batting_Poly_Cards[[#This Row],[3B Rate]]</f>
        <v>0.39649782137714096</v>
      </c>
      <c r="BJ650" s="7">
        <f>Batting_Poly_Cards[[#This Row],[XBH vR/500]]-Batting_Poly_Cards[[#This Row],[3B vR/500]]</f>
        <v>9.4627202594375852</v>
      </c>
      <c r="BK650" s="7">
        <f>Batting_Poly_Cards[[#This Row],[HIP vR/500]]-Batting_Poly_Cards[[#This Row],[XBH vR/500]]</f>
        <v>65.218436957964997</v>
      </c>
      <c r="BL650" s="7">
        <f>Batting_Poly_Cards[[#This Row],[HIP vR/500]]+Batting_Poly_Cards[[#This Row],[HR vR/500]]</f>
        <v>74.77772235480883</v>
      </c>
      <c r="BM650" s="7">
        <f>500-Batting_Poly_Cards[[#This Row],[HP/500]]-Batting_Poly_Cards[[#This Row],[BB vR/500]]</f>
        <v>474.8001576229525</v>
      </c>
      <c r="BN650" s="7">
        <f>Batting_Poly_Cards[[#This Row],[HP/500]]+Batting_Poly_Cards[[#This Row],[BB vR/500]]+Batting_Poly_Cards[[#This Row],[1B vR/500]]</f>
        <v>90.418279335012443</v>
      </c>
      <c r="BO650" s="7">
        <f>Batting_Poly_Cards[[#This Row],[SBO vR/500]]*ABS(Batting_Poly_Cards[[#This Row],[SBA Rate]])</f>
        <v>0.69392333747344426</v>
      </c>
      <c r="BP650" s="7">
        <f>Batting_Poly_Cards[[#This Row],[SBA vR/500]]*Batting_Poly_Cards[[#This Row],[SB Rate]]</f>
        <v>0</v>
      </c>
      <c r="BQ650" s="7">
        <f>Batting_Poly_Cards[[#This Row],[SBA vR/500]]*Batting_Poly_Cards[[#This Row],[CS Rate]]</f>
        <v>0</v>
      </c>
      <c r="BR650" s="7">
        <f>Batting_Poly_Cards[[#This Row],[BB vL Rate]]*Weights!$C$3+Batting_Poly_Cards[[#This Row],[BB vR Rate]]*Weights!$C$2</f>
        <v>4.5808893000000003E-2</v>
      </c>
      <c r="BS650" s="7">
        <f>Batting_Poly_Cards[[#This Row],[BB rate]]*(500-Batting_Poly_Cards[[#This Row],[HP/500]])</f>
        <v>22.794248927047448</v>
      </c>
      <c r="BT650" s="7">
        <f>Batting_Poly_Cards[[#This Row],[SO vL Rate]]*Weights!$C$3+Batting_Poly_Cards[[#This Row],[SO vR Rate]]*Weights!$C$2</f>
        <v>0.3292292</v>
      </c>
      <c r="BU650" s="7">
        <f>Batting_Poly_Cards[[#This Row],[SO rate]]*(500-Batting_Poly_Cards[[#This Row],[BB/500]]-Batting_Poly_Cards[[#This Row],[HP/500]])</f>
        <v>156.31807605407857</v>
      </c>
      <c r="BV650" s="7">
        <f>Batting_Poly_Cards[[#This Row],[HR vL Rate]]*Weights!$C$3+Batting_Poly_Cards[[#This Row],[HR vR Rate]]*Weights!$C$2</f>
        <v>-6.3170300000000006E-4</v>
      </c>
      <c r="BW650" s="7">
        <f>Batting_Poly_Cards[[#This Row],[HR rate]]*(500-Batting_Poly_Cards[[#This Row],[BB/500]]-Batting_Poly_Cards[[#This Row],[HP/500]])</f>
        <v>-0.29993268397089201</v>
      </c>
      <c r="BX650" s="7">
        <f>(500-Batting_Poly_Cards[[#This Row],[BB/500]]-Batting_Poly_Cards[[#This Row],[HP/500]]-Batting_Poly_Cards[[#This Row],[SO/500]]-Batting_Poly_Cards[[#This Row],[HR/500]])</f>
        <v>318.78201425284487</v>
      </c>
      <c r="BY650" s="7">
        <f>Batting_Poly_Cards[[#This Row],[BABIP vL]]*Weights!$C$3+Batting_Poly_Cards[[#This Row],[BABIP vR]]*Weights!$C$2</f>
        <v>0.23551408699999998</v>
      </c>
      <c r="BZ650" s="7">
        <f>Batting_Poly_Cards[[#This Row],[BIP/500]]*Batting_Poly_Cards[[#This Row],[BABIP]]</f>
        <v>75.077655038779739</v>
      </c>
      <c r="CA650" s="7">
        <f>Batting_Poly_Cards[[#This Row],[XBH vL Rate]]*Weights!$C$3+Batting_Poly_Cards[[#This Row],[XBH vR Rate]]*Weights!$C$2</f>
        <v>0.13132027200000002</v>
      </c>
      <c r="CB650" s="7">
        <f>Batting_Poly_Cards[[#This Row],[HIP/500]]*Batting_Poly_Cards[[#This Row],[XBH Rate]]</f>
        <v>9.8592180808147276</v>
      </c>
      <c r="CC650" s="7">
        <f>Batting_Poly_Cards[[#This Row],[XBH/500]]*Weights!$M$4</f>
        <v>1.0253586804047317</v>
      </c>
      <c r="CD650" s="7">
        <f>Batting_Poly_Cards[[#This Row],[XBH/500]]-Batting_Poly_Cards[[#This Row],[3B/500]]</f>
        <v>8.8338594004099953</v>
      </c>
      <c r="CE650" s="7">
        <f>Batting_Poly_Cards[[#This Row],[HIP/500]]-Batting_Poly_Cards[[#This Row],[XBH/500]]</f>
        <v>65.218436957965011</v>
      </c>
      <c r="CF650" s="7">
        <f>Batting_Poly_Cards[[#This Row],[HIP/500]]+Batting_Poly_Cards[[#This Row],[HR/500]]</f>
        <v>74.777722354808844</v>
      </c>
      <c r="CG650" s="7">
        <f>(500-Batting_Poly_Cards[[#This Row],[BB/500]]-Batting_Poly_Cards[[#This Row],[HP/500]])</f>
        <v>474.80015762295255</v>
      </c>
      <c r="CH650" s="7">
        <f>(Batting_Poly_Cards[[#This Row],[1B/500]]+Batting_Poly_Cards[[#This Row],[BB/500]]+Batting_Poly_Cards[[#This Row],[HP/500]])</f>
        <v>90.418279335012457</v>
      </c>
      <c r="CI650" s="7">
        <f>Batting_Poly_Cards[[#This Row],[SBO/500]]*Batting_Poly_Cards[[#This Row],[SBA Rate]]</f>
        <v>0.69392333747344437</v>
      </c>
      <c r="CJ650" s="7">
        <f>Batting_Poly_Cards[[#This Row],[SBA/500]]*Batting_Poly_Cards[[#This Row],[SB Rate]]</f>
        <v>0</v>
      </c>
      <c r="CK650" s="7">
        <f>Batting_Poly_Cards[[#This Row],[SBA/500]]*Batting_Poly_Cards[[#This Row],[CS Rate]]</f>
        <v>0</v>
      </c>
      <c r="CL650" s="7">
        <f>Batting_Poly_Cards[[#This Row],[H vL/500]]/Batting_Poly_Cards[[#This Row],[AB vL/500]]</f>
        <v>0.15749304450355972</v>
      </c>
      <c r="CM650" s="7">
        <f>Batting_Poly_Cards[[#This Row],[H vR/500]]/Batting_Poly_Cards[[#This Row],[AB vR/500]]</f>
        <v>0.15749304450355972</v>
      </c>
      <c r="CN650" s="7">
        <f>Batting_Poly_Cards[[#This Row],[H/500]]/Batting_Poly_Cards[[#This Row],[AB/500]]</f>
        <v>0.15749304450355975</v>
      </c>
      <c r="CO650" s="7">
        <f>(Batting_Poly_Cards[[#This Row],[HP/500]]+Batting_Poly_Cards[[#This Row],[BB vL/500]]+Batting_Poly_Cards[[#This Row],[H vL/500]])/500</f>
        <v>0.19995512946371255</v>
      </c>
      <c r="CP650" s="7">
        <f>(Batting_Poly_Cards[[#This Row],[HP/500]]+Batting_Poly_Cards[[#This Row],[BB vR/500]]+Batting_Poly_Cards[[#This Row],[H vR/500]])/500</f>
        <v>0.19995512946371255</v>
      </c>
      <c r="CQ650" s="7">
        <f>(Batting_Poly_Cards[[#This Row],[HP/500]]+Batting_Poly_Cards[[#This Row],[BB/500]]+Batting_Poly_Cards[[#This Row],[H/500]])/500</f>
        <v>0.19995512946371258</v>
      </c>
      <c r="CR650" s="7">
        <f>(Batting_Poly_Cards[[#This Row],[1B vL/500]]+2*Batting_Poly_Cards[[#This Row],[2B vL/500]]+3*Batting_Poly_Cards[[#This Row],[3B vL/500]]+4*Batting_Poly_Cards[[#This Row],[HR vL/500]])/Batting_Poly_Cards[[#This Row],[AB vL/500]]</f>
        <v>0.1771980039482213</v>
      </c>
      <c r="CS650" s="7">
        <f>(Batting_Poly_Cards[[#This Row],[1B vR/500]]+2*Batting_Poly_Cards[[#This Row],[2B vR/500]]+3*Batting_Poly_Cards[[#This Row],[3B vR/500]]+4*Batting_Poly_Cards[[#This Row],[HR vR/500]])/Batting_Poly_Cards[[#This Row],[AB vR/500]]</f>
        <v>0.1771980039482213</v>
      </c>
      <c r="CT650" s="7">
        <f>(Batting_Poly_Cards[[#This Row],[1B/500]]+2*Batting_Poly_Cards[[#This Row],[2B/500]]+3*Batting_Poly_Cards[[#This Row],[3B/500]]+4*Batting_Poly_Cards[[#This Row],[HR/500]])/Batting_Poly_Cards[[#This Row],[AB/500]]</f>
        <v>0.17852247878027683</v>
      </c>
      <c r="CU650" s="7">
        <f>Batting_Poly_Cards[[#This Row],[OBP vL]]+Batting_Poly_Cards[[#This Row],[SLG vL]]</f>
        <v>0.37715313341193385</v>
      </c>
      <c r="CV650" s="7">
        <f>Batting_Poly_Cards[[#This Row],[OBP vR]]+Batting_Poly_Cards[[#This Row],[SLG vR]]</f>
        <v>0.37715313341193385</v>
      </c>
      <c r="CW650" s="7">
        <f>Batting_Poly_Cards[[#This Row],[OBP]]+Batting_Poly_Cards[[#This Row],[SLG]]</f>
        <v>0.37847760824398941</v>
      </c>
      <c r="CX6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07913173584313</v>
      </c>
      <c r="CY6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07913173584313</v>
      </c>
      <c r="CZ6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5216245873305</v>
      </c>
      <c r="DA650" s="7">
        <f>((Batting_Poly_Cards[[#This Row],[wOBA vL]]-Weights!$J$11)/Weights!$J$10)*500</f>
        <v>-55.18130710515419</v>
      </c>
      <c r="DB650" s="7">
        <f>((Batting_Poly_Cards[[#This Row],[wOBA vR]]-Weights!$J$11)/Weights!$J$10)*500</f>
        <v>-55.18130710515419</v>
      </c>
      <c r="DC650" s="7">
        <f>((Batting_Poly_Cards[[#This Row],[wOBA]]-Weights!$J$11)/Weights!$J$10)*500</f>
        <v>-54.996469057200294</v>
      </c>
      <c r="DD6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0" s="7">
        <f>(Batting_Poly_Cards[[#This Row],[wRAA vL/500]]+MAX(Batting_Poly_Cards[[#This Row],[wSB vL/500]],0)+Batting_Poly_Cards[[#This Row],[UBR/500]])/Weights!$J$15</f>
        <v>-5.5266635492534917</v>
      </c>
      <c r="DH650" s="7">
        <f>(Batting_Poly_Cards[[#This Row],[wRAA vR/500]]+MAX(Batting_Poly_Cards[[#This Row],[wSB vR/500]],0)+Batting_Poly_Cards[[#This Row],[UBR/500]])/Weights!$J$15</f>
        <v>-5.5266635492534917</v>
      </c>
      <c r="DI650" s="7">
        <f>(Batting_Poly_Cards[[#This Row],[wRAA/500]]+MAX(Batting_Poly_Cards[[#This Row],[wSB/500]],0)+Batting_Poly_Cards[[#This Row],[UBR/500]])/Weights!$J$15</f>
        <v>-5.5085557812334667</v>
      </c>
      <c r="DJ650" s="7">
        <f>_xlfn.RANK.EQ(Batting_Poly_Cards[[#This Row],[oWAA vL/500]],Batting_Poly_Cards[oWAA vL/500],0)</f>
        <v>653</v>
      </c>
      <c r="DK650" s="7">
        <f>_xlfn.RANK.EQ(Batting_Poly_Cards[[#This Row],[oWAA vR/500]],Batting_Poly_Cards[oWAA vR/500],0)</f>
        <v>643</v>
      </c>
      <c r="DL650" s="7">
        <f>_xlfn.RANK.EQ(Batting_Poly_Cards[[#This Row],[oWAA/500]],Batting_Poly_Cards[oWAA/500],0)</f>
        <v>649</v>
      </c>
    </row>
    <row r="651" spans="1:116" x14ac:dyDescent="0.25">
      <c r="A651">
        <v>54977</v>
      </c>
      <c r="B651" s="7" t="s">
        <v>7327</v>
      </c>
      <c r="C651">
        <v>44</v>
      </c>
      <c r="D651">
        <v>1</v>
      </c>
      <c r="E651">
        <v>1</v>
      </c>
      <c r="F651">
        <v>20</v>
      </c>
      <c r="G651">
        <v>5</v>
      </c>
      <c r="H651">
        <v>19</v>
      </c>
      <c r="I651">
        <v>18</v>
      </c>
      <c r="J651">
        <v>31</v>
      </c>
      <c r="K651">
        <v>20</v>
      </c>
      <c r="L651">
        <v>5</v>
      </c>
      <c r="M651">
        <v>19</v>
      </c>
      <c r="N651">
        <v>18</v>
      </c>
      <c r="O651">
        <v>32</v>
      </c>
      <c r="P651">
        <v>20</v>
      </c>
      <c r="Q651">
        <v>5</v>
      </c>
      <c r="R651">
        <v>19</v>
      </c>
      <c r="S651">
        <v>18</v>
      </c>
      <c r="T651">
        <v>30</v>
      </c>
      <c r="U651">
        <v>10</v>
      </c>
      <c r="V651">
        <v>22</v>
      </c>
      <c r="W651">
        <v>16</v>
      </c>
      <c r="X651" s="7">
        <f>Weights!$M$2*500</f>
        <v>2.40559345</v>
      </c>
      <c r="Y651" s="7">
        <f>0.025685387+0.001614507*Batting_Poly_Cards[[#This Row],[ Speed]]</f>
        <v>4.1830457000000001E-2</v>
      </c>
      <c r="Z651" s="7">
        <f>0.005121074*2.71828182845904^(0.044950095*Batting_Poly_Cards[[#This Row],[ Speed]])</f>
        <v>8.0274356654416786E-3</v>
      </c>
      <c r="AA651" s="7">
        <f>IF(Batting_Poly_Cards[[#This Row],[ Stealing]]&lt;50,0,-0.730239049+0.022679652*Batting_Poly_Cards[[#This Row],[ Stealing]]-0.000082696*Batting_Poly_Cards[[#This Row],[ Stealing]]^2)</f>
        <v>0</v>
      </c>
      <c r="AB651" s="7">
        <f>IF(Batting_Poly_Cards[[#This Row],[SB Rate]]=0,0,1-Batting_Poly_Cards[[#This Row],[SB Rate]])</f>
        <v>0</v>
      </c>
      <c r="AC651" s="7">
        <f>(-0.00592515+0.000104821*Batting_Poly_Cards[[#This Row],[ Baserunning]])*500</f>
        <v>-2.1240069999999998</v>
      </c>
      <c r="AD651" s="7">
        <f>0.021961653+0.001589816*Batting_Poly_Cards[[#This Row],[ Eye vL]]</f>
        <v>5.2168157E-2</v>
      </c>
      <c r="AE651" s="7">
        <f>Batting_Poly_Cards[[#This Row],[BB vL Rate]]*(500-Batting_Poly_Cards[[#This Row],[HP/500]])</f>
        <v>25.958583123222226</v>
      </c>
      <c r="AF6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51" s="7">
        <f>Batting_Poly_Cards[[#This Row],[SO vL Rate]]*(500-Batting_Poly_Cards[[#This Row],[HP/500]]-Batting_Poly_Cards[[#This Row],[BB vL/500]])</f>
        <v>149.91166316457139</v>
      </c>
      <c r="AH651" s="7">
        <f>-0.000790708+0.000155302*Batting_Poly_Cards[[#This Row],[ Power vL]]+0.000003703*Batting_Poly_Cards[[#This Row],[ Power vL]]^2</f>
        <v>7.8377000000000012E-5</v>
      </c>
      <c r="AI651" s="7">
        <f>Batting_Poly_Cards[[#This Row],[HR vL Rate]]*(500-Batting_Poly_Cards[[#This Row],[HP/500]]-Batting_Poly_Cards[[#This Row],[BB vL/500]])</f>
        <v>3.6965400932720563E-2</v>
      </c>
      <c r="AJ651" s="7">
        <f>500-Batting_Poly_Cards[[#This Row],[HP/500]]-Batting_Poly_Cards[[#This Row],[BB vL/500]]-Batting_Poly_Cards[[#This Row],[SO vL/500]]-Batting_Poly_Cards[[#This Row],[HR vL/500]]</f>
        <v>321.68719486127361</v>
      </c>
      <c r="AK651" s="7">
        <f>0.162590819+0.002209796*Batting_Poly_Cards[[#This Row],[ BABIP vL]]</f>
        <v>0.233304291</v>
      </c>
      <c r="AL651" s="7">
        <f>Batting_Poly_Cards[[#This Row],[BIP vL/500]]*Batting_Poly_Cards[[#This Row],[BABIP vL]]</f>
        <v>75.05100292088828</v>
      </c>
      <c r="AM651" s="7">
        <f>0.02574061+0.003640678*Batting_Poly_Cards[[#This Row],[ Gap vL]]</f>
        <v>9.8554169999999996E-2</v>
      </c>
      <c r="AN651" s="7">
        <f>Batting_Poly_Cards[[#This Row],[HIP vL/500]]*Batting_Poly_Cards[[#This Row],[XBH vL Rate]]</f>
        <v>7.3965893005357195</v>
      </c>
      <c r="AO651" s="7">
        <f>Batting_Poly_Cards[[#This Row],[XBH vL/500]]*Batting_Poly_Cards[[#This Row],[3B Rate]]</f>
        <v>0.30940271068271952</v>
      </c>
      <c r="AP651" s="7">
        <f>Batting_Poly_Cards[[#This Row],[XBH vL/500]]-Batting_Poly_Cards[[#This Row],[3B vL/500]]</f>
        <v>7.0871865898530002</v>
      </c>
      <c r="AQ651" s="7">
        <f>Batting_Poly_Cards[[#This Row],[HIP vL/500]]-Batting_Poly_Cards[[#This Row],[XBH vL/500]]</f>
        <v>67.654413620352557</v>
      </c>
      <c r="AR651" s="7">
        <f>Batting_Poly_Cards[[#This Row],[HIP vL/500]]+Batting_Poly_Cards[[#This Row],[HR vL/500]]</f>
        <v>75.087968321820995</v>
      </c>
      <c r="AS651" s="7">
        <f>500-Batting_Poly_Cards[[#This Row],[HP/500]]-Batting_Poly_Cards[[#This Row],[BB vL/500]]</f>
        <v>471.63582342677773</v>
      </c>
      <c r="AT651" s="7">
        <f>Batting_Poly_Cards[[#This Row],[HP/500]]+Batting_Poly_Cards[[#This Row],[BB vL/500]]+Batting_Poly_Cards[[#This Row],[1B vL/500]]</f>
        <v>96.018590193574781</v>
      </c>
      <c r="AU651" s="7">
        <f>Batting_Poly_Cards[[#This Row],[SBO vL/500]]*ABS(Batting_Poly_Cards[[#This Row],[SBA Rate]])</f>
        <v>0.77078305546533077</v>
      </c>
      <c r="AV651" s="7">
        <f>Batting_Poly_Cards[[#This Row],[SBA vL/500]]*Batting_Poly_Cards[[#This Row],[SB Rate]]</f>
        <v>0</v>
      </c>
      <c r="AW651" s="7">
        <f>Batting_Poly_Cards[[#This Row],[SBA vL/500]]*Batting_Poly_Cards[[#This Row],[CS Rate]]</f>
        <v>0</v>
      </c>
      <c r="AX651" s="7">
        <f>0.021961653+0.001589816*Batting_Poly_Cards[[#This Row],[ Eye vR]]</f>
        <v>5.2168157E-2</v>
      </c>
      <c r="AY651" s="7">
        <f>Batting_Poly_Cards[[#This Row],[BB vR Rate]]*(500-Batting_Poly_Cards[[#This Row],[HP/500]])</f>
        <v>25.958583123222226</v>
      </c>
      <c r="AZ651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51" s="7">
        <f>Batting_Poly_Cards[[#This Row],[SO vR Rate]]*(500-Batting_Poly_Cards[[#This Row],[HP/500]]-Batting_Poly_Cards[[#This Row],[BB vR/500]])</f>
        <v>149.91166316457139</v>
      </c>
      <c r="BB651" s="7">
        <f>-0.000790708+0.000155302*Batting_Poly_Cards[[#This Row],[ Power vR]]+0.000003703*Batting_Poly_Cards[[#This Row],[ Power vR]]^2</f>
        <v>7.8377000000000012E-5</v>
      </c>
      <c r="BC651" s="7">
        <f>Batting_Poly_Cards[[#This Row],[HR vR Rate]]*(500-Batting_Poly_Cards[[#This Row],[HP/500]]-Batting_Poly_Cards[[#This Row],[BB vR/500]])</f>
        <v>3.6965400932720563E-2</v>
      </c>
      <c r="BD651" s="7">
        <f>500-Batting_Poly_Cards[[#This Row],[HP/500]]-Batting_Poly_Cards[[#This Row],[BB vR/500]]-Batting_Poly_Cards[[#This Row],[SO vR/500]]-Batting_Poly_Cards[[#This Row],[HR vR/500]]</f>
        <v>321.68719486127361</v>
      </c>
      <c r="BE651" s="7">
        <f>0.162590819+0.002209796*Batting_Poly_Cards[[#This Row],[ BABIP vR]]</f>
        <v>0.228884699</v>
      </c>
      <c r="BF651" s="7">
        <f>Batting_Poly_Cards[[#This Row],[BIP vR/500]]*Batting_Poly_Cards[[#This Row],[BABIP vR]]</f>
        <v>73.629276767976961</v>
      </c>
      <c r="BG651" s="7">
        <f>0.02574061+0.003640678*Batting_Poly_Cards[[#This Row],[ Gap vR]]</f>
        <v>9.8554169999999996E-2</v>
      </c>
      <c r="BH651" s="7">
        <f>Batting_Poly_Cards[[#This Row],[HIP vR/500]]*Batting_Poly_Cards[[#This Row],[XBH vL Rate]]</f>
        <v>7.2564722595682518</v>
      </c>
      <c r="BI651" s="7">
        <f>Batting_Poly_Cards[[#This Row],[XBH vR/500]]*Batting_Poly_Cards[[#This Row],[3B Rate]]</f>
        <v>0.30354155082556261</v>
      </c>
      <c r="BJ651" s="7">
        <f>Batting_Poly_Cards[[#This Row],[XBH vR/500]]-Batting_Poly_Cards[[#This Row],[3B vR/500]]</f>
        <v>6.9529307087426888</v>
      </c>
      <c r="BK651" s="7">
        <f>Batting_Poly_Cards[[#This Row],[HIP vR/500]]-Batting_Poly_Cards[[#This Row],[XBH vR/500]]</f>
        <v>66.372804508408706</v>
      </c>
      <c r="BL651" s="7">
        <f>Batting_Poly_Cards[[#This Row],[HIP vR/500]]+Batting_Poly_Cards[[#This Row],[HR vR/500]]</f>
        <v>73.666242168909676</v>
      </c>
      <c r="BM651" s="7">
        <f>500-Batting_Poly_Cards[[#This Row],[HP/500]]-Batting_Poly_Cards[[#This Row],[BB vR/500]]</f>
        <v>471.63582342677773</v>
      </c>
      <c r="BN651" s="7">
        <f>Batting_Poly_Cards[[#This Row],[HP/500]]+Batting_Poly_Cards[[#This Row],[BB vR/500]]+Batting_Poly_Cards[[#This Row],[1B vR/500]]</f>
        <v>94.73698108163093</v>
      </c>
      <c r="BO651" s="7">
        <f>Batting_Poly_Cards[[#This Row],[SBO vR/500]]*ABS(Batting_Poly_Cards[[#This Row],[SBA Rate]])</f>
        <v>0.76049502077095765</v>
      </c>
      <c r="BP651" s="7">
        <f>Batting_Poly_Cards[[#This Row],[SBA vR/500]]*Batting_Poly_Cards[[#This Row],[SB Rate]]</f>
        <v>0</v>
      </c>
      <c r="BQ651" s="7">
        <f>Batting_Poly_Cards[[#This Row],[SBA vR/500]]*Batting_Poly_Cards[[#This Row],[CS Rate]]</f>
        <v>0</v>
      </c>
      <c r="BR651" s="7">
        <f>Batting_Poly_Cards[[#This Row],[BB vL Rate]]*Weights!$C$3+Batting_Poly_Cards[[#This Row],[BB vR Rate]]*Weights!$C$2</f>
        <v>5.2168157E-2</v>
      </c>
      <c r="BS651" s="7">
        <f>Batting_Poly_Cards[[#This Row],[BB rate]]*(500-Batting_Poly_Cards[[#This Row],[HP/500]])</f>
        <v>25.958583123222226</v>
      </c>
      <c r="BT651" s="7">
        <f>Batting_Poly_Cards[[#This Row],[SO vL Rate]]*Weights!$C$3+Batting_Poly_Cards[[#This Row],[SO vR Rate]]*Weights!$C$2</f>
        <v>0.31785469999999999</v>
      </c>
      <c r="BU651" s="7">
        <f>Batting_Poly_Cards[[#This Row],[SO rate]]*(500-Batting_Poly_Cards[[#This Row],[BB/500]]-Batting_Poly_Cards[[#This Row],[HP/500]])</f>
        <v>149.91166316457139</v>
      </c>
      <c r="BV651" s="7">
        <f>Batting_Poly_Cards[[#This Row],[HR vL Rate]]*Weights!$C$3+Batting_Poly_Cards[[#This Row],[HR vR Rate]]*Weights!$C$2</f>
        <v>7.8377000000000012E-5</v>
      </c>
      <c r="BW651" s="7">
        <f>Batting_Poly_Cards[[#This Row],[HR rate]]*(500-Batting_Poly_Cards[[#This Row],[BB/500]]-Batting_Poly_Cards[[#This Row],[HP/500]])</f>
        <v>3.6965400932720563E-2</v>
      </c>
      <c r="BX651" s="7">
        <f>(500-Batting_Poly_Cards[[#This Row],[BB/500]]-Batting_Poly_Cards[[#This Row],[HP/500]]-Batting_Poly_Cards[[#This Row],[SO/500]]-Batting_Poly_Cards[[#This Row],[HR/500]])</f>
        <v>321.68719486127361</v>
      </c>
      <c r="BY651" s="7">
        <f>Batting_Poly_Cards[[#This Row],[BABIP vL]]*Weights!$C$3+Batting_Poly_Cards[[#This Row],[BABIP vR]]*Weights!$C$2</f>
        <v>0.23041432995579642</v>
      </c>
      <c r="BZ651" s="7">
        <f>Batting_Poly_Cards[[#This Row],[BIP/500]]*Batting_Poly_Cards[[#This Row],[BABIP]]</f>
        <v>74.121339459320069</v>
      </c>
      <c r="CA651" s="7">
        <f>Batting_Poly_Cards[[#This Row],[XBH vL Rate]]*Weights!$C$3+Batting_Poly_Cards[[#This Row],[XBH vR Rate]]*Weights!$C$2</f>
        <v>9.8554169999999996E-2</v>
      </c>
      <c r="CB651" s="7">
        <f>Batting_Poly_Cards[[#This Row],[HIP/500]]*Batting_Poly_Cards[[#This Row],[XBH Rate]]</f>
        <v>7.3049670897015382</v>
      </c>
      <c r="CC651" s="7">
        <f>Batting_Poly_Cards[[#This Row],[XBH/500]]*Weights!$M$4</f>
        <v>0.75971657732895992</v>
      </c>
      <c r="CD651" s="7">
        <f>Batting_Poly_Cards[[#This Row],[XBH/500]]-Batting_Poly_Cards[[#This Row],[3B/500]]</f>
        <v>6.5452505123725784</v>
      </c>
      <c r="CE651" s="7">
        <f>Batting_Poly_Cards[[#This Row],[HIP/500]]-Batting_Poly_Cards[[#This Row],[XBH/500]]</f>
        <v>66.816372369618534</v>
      </c>
      <c r="CF651" s="7">
        <f>Batting_Poly_Cards[[#This Row],[HIP/500]]+Batting_Poly_Cards[[#This Row],[HR/500]]</f>
        <v>74.158304860252784</v>
      </c>
      <c r="CG651" s="7">
        <f>(500-Batting_Poly_Cards[[#This Row],[BB/500]]-Batting_Poly_Cards[[#This Row],[HP/500]])</f>
        <v>471.63582342677773</v>
      </c>
      <c r="CH651" s="7">
        <f>(Batting_Poly_Cards[[#This Row],[1B/500]]+Batting_Poly_Cards[[#This Row],[BB/500]]+Batting_Poly_Cards[[#This Row],[HP/500]])</f>
        <v>95.180548942840758</v>
      </c>
      <c r="CI651" s="7">
        <f>Batting_Poly_Cards[[#This Row],[SBO/500]]*Batting_Poly_Cards[[#This Row],[SBA Rate]]</f>
        <v>0.76405573324007714</v>
      </c>
      <c r="CJ651" s="7">
        <f>Batting_Poly_Cards[[#This Row],[SBA/500]]*Batting_Poly_Cards[[#This Row],[SB Rate]]</f>
        <v>0</v>
      </c>
      <c r="CK651" s="7">
        <f>Batting_Poly_Cards[[#This Row],[SBA/500]]*Batting_Poly_Cards[[#This Row],[CS Rate]]</f>
        <v>0</v>
      </c>
      <c r="CL651" s="7">
        <f>Batting_Poly_Cards[[#This Row],[H vL/500]]/Batting_Poly_Cards[[#This Row],[AB vL/500]]</f>
        <v>0.15920751688506657</v>
      </c>
      <c r="CM651" s="7">
        <f>Batting_Poly_Cards[[#This Row],[H vR/500]]/Batting_Poly_Cards[[#This Row],[AB vR/500]]</f>
        <v>0.15619305936871117</v>
      </c>
      <c r="CN651" s="7">
        <f>Batting_Poly_Cards[[#This Row],[H/500]]/Batting_Poly_Cards[[#This Row],[AB/500]]</f>
        <v>0.15723637004805677</v>
      </c>
      <c r="CO651" s="7">
        <f>(Batting_Poly_Cards[[#This Row],[HP/500]]+Batting_Poly_Cards[[#This Row],[BB vL/500]]+Batting_Poly_Cards[[#This Row],[H vL/500]])/500</f>
        <v>0.20690428979008643</v>
      </c>
      <c r="CP651" s="7">
        <f>(Batting_Poly_Cards[[#This Row],[HP/500]]+Batting_Poly_Cards[[#This Row],[BB vR/500]]+Batting_Poly_Cards[[#This Row],[H vR/500]])/500</f>
        <v>0.20406083748426379</v>
      </c>
      <c r="CQ651" s="7">
        <f>(Batting_Poly_Cards[[#This Row],[HP/500]]+Batting_Poly_Cards[[#This Row],[BB/500]]+Batting_Poly_Cards[[#This Row],[H/500]])/500</f>
        <v>0.20504496286695001</v>
      </c>
      <c r="CR651" s="7">
        <f>(Batting_Poly_Cards[[#This Row],[1B vL/500]]+2*Batting_Poly_Cards[[#This Row],[2B vL/500]]+3*Batting_Poly_Cards[[#This Row],[3B vL/500]]+4*Batting_Poly_Cards[[#This Row],[HR vL/500]])/Batting_Poly_Cards[[#This Row],[AB vL/500]]</f>
        <v>0.17578150856623537</v>
      </c>
      <c r="CS651" s="7">
        <f>(Batting_Poly_Cards[[#This Row],[1B vR/500]]+2*Batting_Poly_Cards[[#This Row],[2B vR/500]]+3*Batting_Poly_Cards[[#This Row],[3B vR/500]]+4*Batting_Poly_Cards[[#This Row],[HR vR/500]])/Batting_Poly_Cards[[#This Row],[AB vR/500]]</f>
        <v>0.17245753639137928</v>
      </c>
      <c r="CT651" s="7">
        <f>(Batting_Poly_Cards[[#This Row],[1B/500]]+2*Batting_Poly_Cards[[#This Row],[2B/500]]+3*Batting_Poly_Cards[[#This Row],[3B/500]]+4*Batting_Poly_Cards[[#This Row],[HR/500]])/Batting_Poly_Cards[[#This Row],[AB/500]]</f>
        <v>0.17457088847040036</v>
      </c>
      <c r="CU651" s="7">
        <f>Batting_Poly_Cards[[#This Row],[OBP vL]]+Batting_Poly_Cards[[#This Row],[SLG vL]]</f>
        <v>0.38268579835632177</v>
      </c>
      <c r="CV651" s="7">
        <f>Batting_Poly_Cards[[#This Row],[OBP vR]]+Batting_Poly_Cards[[#This Row],[SLG vR]]</f>
        <v>0.37651837387564308</v>
      </c>
      <c r="CW651" s="7">
        <f>Batting_Poly_Cards[[#This Row],[OBP]]+Batting_Poly_Cards[[#This Row],[SLG]]</f>
        <v>0.37961585133735037</v>
      </c>
      <c r="CX6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06498183945956</v>
      </c>
      <c r="CY6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59661554542879</v>
      </c>
      <c r="CZ6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79253291264648</v>
      </c>
      <c r="DA651" s="7">
        <f>((Batting_Poly_Cards[[#This Row],[wOBA vL]]-Weights!$J$11)/Weights!$J$10)*500</f>
        <v>-53.623825282222498</v>
      </c>
      <c r="DB651" s="7">
        <f>((Batting_Poly_Cards[[#This Row],[wOBA vR]]-Weights!$J$11)/Weights!$J$10)*500</f>
        <v>-54.588346158660393</v>
      </c>
      <c r="DC651" s="7">
        <f>((Batting_Poly_Cards[[#This Row],[wOBA]]-Weights!$J$11)/Weights!$J$10)*500</f>
        <v>-54.121038178493279</v>
      </c>
      <c r="DD6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1" s="7">
        <f>(Batting_Poly_Cards[[#This Row],[wRAA vL/500]]+MAX(Batting_Poly_Cards[[#This Row],[wSB vL/500]],0)+Batting_Poly_Cards[[#This Row],[UBR/500]])/Weights!$J$15</f>
        <v>-5.4613691594359084</v>
      </c>
      <c r="DH651" s="7">
        <f>(Batting_Poly_Cards[[#This Row],[wRAA vR/500]]+MAX(Batting_Poly_Cards[[#This Row],[wSB vR/500]],0)+Batting_Poly_Cards[[#This Row],[UBR/500]])/Weights!$J$15</f>
        <v>-5.5558590140645663</v>
      </c>
      <c r="DI651" s="7">
        <f>(Batting_Poly_Cards[[#This Row],[wRAA/500]]+MAX(Batting_Poly_Cards[[#This Row],[wSB/500]],0)+Batting_Poly_Cards[[#This Row],[UBR/500]])/Weights!$J$15</f>
        <v>-5.5100789130926975</v>
      </c>
      <c r="DJ651" s="7">
        <f>_xlfn.RANK.EQ(Batting_Poly_Cards[[#This Row],[oWAA vL/500]],Batting_Poly_Cards[oWAA vL/500],0)</f>
        <v>642</v>
      </c>
      <c r="DK651" s="7">
        <f>_xlfn.RANK.EQ(Batting_Poly_Cards[[#This Row],[oWAA vR/500]],Batting_Poly_Cards[oWAA vR/500],0)</f>
        <v>652</v>
      </c>
      <c r="DL651" s="7">
        <f>_xlfn.RANK.EQ(Batting_Poly_Cards[[#This Row],[oWAA/500]],Batting_Poly_Cards[oWAA/500],0)</f>
        <v>650</v>
      </c>
    </row>
    <row r="652" spans="1:116" x14ac:dyDescent="0.25">
      <c r="A652">
        <v>48119</v>
      </c>
      <c r="B652" s="7" t="s">
        <v>5931</v>
      </c>
      <c r="C652">
        <v>51</v>
      </c>
      <c r="D652">
        <v>1</v>
      </c>
      <c r="E652">
        <v>1</v>
      </c>
      <c r="F652">
        <v>15</v>
      </c>
      <c r="G652">
        <v>8</v>
      </c>
      <c r="H652">
        <v>29</v>
      </c>
      <c r="I652">
        <v>19</v>
      </c>
      <c r="J652">
        <v>24</v>
      </c>
      <c r="K652">
        <v>15</v>
      </c>
      <c r="L652">
        <v>8</v>
      </c>
      <c r="M652">
        <v>29</v>
      </c>
      <c r="N652">
        <v>19</v>
      </c>
      <c r="O652">
        <v>24</v>
      </c>
      <c r="P652">
        <v>15</v>
      </c>
      <c r="Q652">
        <v>8</v>
      </c>
      <c r="R652">
        <v>29</v>
      </c>
      <c r="S652">
        <v>19</v>
      </c>
      <c r="T652">
        <v>24</v>
      </c>
      <c r="U652">
        <v>14</v>
      </c>
      <c r="V652">
        <v>21</v>
      </c>
      <c r="W652">
        <v>7</v>
      </c>
      <c r="X652" s="7">
        <f>Weights!$M$2*500</f>
        <v>2.40559345</v>
      </c>
      <c r="Y652" s="7">
        <f>0.025685387+0.001614507*Batting_Poly_Cards[[#This Row],[ Speed]]</f>
        <v>4.8288485000000006E-2</v>
      </c>
      <c r="Z652" s="7">
        <f>0.005121074*2.71828182845904^(0.044950095*Batting_Poly_Cards[[#This Row],[ Speed]])</f>
        <v>9.6086670864297466E-3</v>
      </c>
      <c r="AA652" s="7">
        <f>IF(Batting_Poly_Cards[[#This Row],[ Stealing]]&lt;50,0,-0.730239049+0.022679652*Batting_Poly_Cards[[#This Row],[ Stealing]]-0.000082696*Batting_Poly_Cards[[#This Row],[ Stealing]]^2)</f>
        <v>0</v>
      </c>
      <c r="AB652" s="7">
        <f>IF(Batting_Poly_Cards[[#This Row],[SB Rate]]=0,0,1-Batting_Poly_Cards[[#This Row],[SB Rate]])</f>
        <v>0</v>
      </c>
      <c r="AC652" s="7">
        <f>(-0.00592515+0.000104821*Batting_Poly_Cards[[#This Row],[ Baserunning]])*500</f>
        <v>-2.5957015000000001</v>
      </c>
      <c r="AD652" s="7">
        <f>0.021961653+0.001589816*Batting_Poly_Cards[[#This Row],[ Eye vL]]</f>
        <v>6.8066317000000001E-2</v>
      </c>
      <c r="AE652" s="7">
        <f>Batting_Poly_Cards[[#This Row],[BB vL Rate]]*(500-Batting_Poly_Cards[[#This Row],[HP/500]])</f>
        <v>33.869418613659178</v>
      </c>
      <c r="AF6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52" s="7">
        <f>Batting_Poly_Cards[[#This Row],[SO vL Rate]]*(500-Batting_Poly_Cards[[#This Row],[HP/500]]-Batting_Poly_Cards[[#This Row],[BB vL/500]])</f>
        <v>145.63895363124857</v>
      </c>
      <c r="AH652" s="7">
        <f>-0.000790708+0.000155302*Batting_Poly_Cards[[#This Row],[ Power vL]]+0.000003703*Batting_Poly_Cards[[#This Row],[ Power vL]]^2</f>
        <v>6.887000000000001E-4</v>
      </c>
      <c r="AI652" s="7">
        <f>Batting_Poly_Cards[[#This Row],[HR vL Rate]]*(500-Batting_Poly_Cards[[#This Row],[HP/500]]-Batting_Poly_Cards[[#This Row],[BB vL/500]])</f>
        <v>0.31936739919175794</v>
      </c>
      <c r="AJ652" s="7">
        <f>500-Batting_Poly_Cards[[#This Row],[HP/500]]-Batting_Poly_Cards[[#This Row],[BB vL/500]]-Batting_Poly_Cards[[#This Row],[SO vL/500]]-Batting_Poly_Cards[[#This Row],[HR vL/500]]</f>
        <v>317.76666690590042</v>
      </c>
      <c r="AK652" s="7">
        <f>0.162590819+0.002209796*Batting_Poly_Cards[[#This Row],[ BABIP vL]]</f>
        <v>0.215625923</v>
      </c>
      <c r="AL652" s="7">
        <f>Batting_Poly_Cards[[#This Row],[BIP vL/500]]*Batting_Poly_Cards[[#This Row],[BABIP vL]]</f>
        <v>68.518730850218333</v>
      </c>
      <c r="AM652" s="7">
        <f>0.02574061+0.003640678*Batting_Poly_Cards[[#This Row],[ Gap vL]]</f>
        <v>8.0350779999999997E-2</v>
      </c>
      <c r="AN652" s="7">
        <f>Batting_Poly_Cards[[#This Row],[HIP vL/500]]*Batting_Poly_Cards[[#This Row],[XBH vL Rate]]</f>
        <v>5.5055334684251056</v>
      </c>
      <c r="AO652" s="7">
        <f>Batting_Poly_Cards[[#This Row],[XBH vL/500]]*Batting_Poly_Cards[[#This Row],[3B Rate]]</f>
        <v>0.26585387030704372</v>
      </c>
      <c r="AP652" s="7">
        <f>Batting_Poly_Cards[[#This Row],[XBH vL/500]]-Batting_Poly_Cards[[#This Row],[3B vL/500]]</f>
        <v>5.2396795981180615</v>
      </c>
      <c r="AQ652" s="7">
        <f>Batting_Poly_Cards[[#This Row],[HIP vL/500]]-Batting_Poly_Cards[[#This Row],[XBH vL/500]]</f>
        <v>63.013197381793226</v>
      </c>
      <c r="AR652" s="7">
        <f>Batting_Poly_Cards[[#This Row],[HIP vL/500]]+Batting_Poly_Cards[[#This Row],[HR vL/500]]</f>
        <v>68.838098249410095</v>
      </c>
      <c r="AS652" s="7">
        <f>500-Batting_Poly_Cards[[#This Row],[HP/500]]-Batting_Poly_Cards[[#This Row],[BB vL/500]]</f>
        <v>463.72498793634077</v>
      </c>
      <c r="AT652" s="7">
        <f>Batting_Poly_Cards[[#This Row],[HP/500]]+Batting_Poly_Cards[[#This Row],[BB vL/500]]+Batting_Poly_Cards[[#This Row],[1B vL/500]]</f>
        <v>99.288209445452395</v>
      </c>
      <c r="AU652" s="7">
        <f>Batting_Poly_Cards[[#This Row],[SBO vL/500]]*ABS(Batting_Poly_Cards[[#This Row],[SBA Rate]])</f>
        <v>0.95402735016906148</v>
      </c>
      <c r="AV652" s="7">
        <f>Batting_Poly_Cards[[#This Row],[SBA vL/500]]*Batting_Poly_Cards[[#This Row],[SB Rate]]</f>
        <v>0</v>
      </c>
      <c r="AW652" s="7">
        <f>Batting_Poly_Cards[[#This Row],[SBA vL/500]]*Batting_Poly_Cards[[#This Row],[CS Rate]]</f>
        <v>0</v>
      </c>
      <c r="AX652" s="7">
        <f>0.021961653+0.001589816*Batting_Poly_Cards[[#This Row],[ Eye vR]]</f>
        <v>6.8066317000000001E-2</v>
      </c>
      <c r="AY652" s="7">
        <f>Batting_Poly_Cards[[#This Row],[BB vR Rate]]*(500-Batting_Poly_Cards[[#This Row],[HP/500]])</f>
        <v>33.869418613659178</v>
      </c>
      <c r="AZ652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652" s="7">
        <f>Batting_Poly_Cards[[#This Row],[SO vR Rate]]*(500-Batting_Poly_Cards[[#This Row],[HP/500]]-Batting_Poly_Cards[[#This Row],[BB vR/500]])</f>
        <v>145.63895363124857</v>
      </c>
      <c r="BB652" s="7">
        <f>-0.000790708+0.000155302*Batting_Poly_Cards[[#This Row],[ Power vR]]+0.000003703*Batting_Poly_Cards[[#This Row],[ Power vR]]^2</f>
        <v>6.887000000000001E-4</v>
      </c>
      <c r="BC652" s="7">
        <f>Batting_Poly_Cards[[#This Row],[HR vR Rate]]*(500-Batting_Poly_Cards[[#This Row],[HP/500]]-Batting_Poly_Cards[[#This Row],[BB vR/500]])</f>
        <v>0.31936739919175794</v>
      </c>
      <c r="BD652" s="7">
        <f>500-Batting_Poly_Cards[[#This Row],[HP/500]]-Batting_Poly_Cards[[#This Row],[BB vR/500]]-Batting_Poly_Cards[[#This Row],[SO vR/500]]-Batting_Poly_Cards[[#This Row],[HR vR/500]]</f>
        <v>317.76666690590042</v>
      </c>
      <c r="BE652" s="7">
        <f>0.162590819+0.002209796*Batting_Poly_Cards[[#This Row],[ BABIP vR]]</f>
        <v>0.215625923</v>
      </c>
      <c r="BF652" s="7">
        <f>Batting_Poly_Cards[[#This Row],[BIP vR/500]]*Batting_Poly_Cards[[#This Row],[BABIP vR]]</f>
        <v>68.518730850218333</v>
      </c>
      <c r="BG652" s="7">
        <f>0.02574061+0.003640678*Batting_Poly_Cards[[#This Row],[ Gap vR]]</f>
        <v>8.0350779999999997E-2</v>
      </c>
      <c r="BH652" s="7">
        <f>Batting_Poly_Cards[[#This Row],[HIP vR/500]]*Batting_Poly_Cards[[#This Row],[XBH vL Rate]]</f>
        <v>5.5055334684251056</v>
      </c>
      <c r="BI652" s="7">
        <f>Batting_Poly_Cards[[#This Row],[XBH vR/500]]*Batting_Poly_Cards[[#This Row],[3B Rate]]</f>
        <v>0.26585387030704372</v>
      </c>
      <c r="BJ652" s="7">
        <f>Batting_Poly_Cards[[#This Row],[XBH vR/500]]-Batting_Poly_Cards[[#This Row],[3B vR/500]]</f>
        <v>5.2396795981180615</v>
      </c>
      <c r="BK652" s="7">
        <f>Batting_Poly_Cards[[#This Row],[HIP vR/500]]-Batting_Poly_Cards[[#This Row],[XBH vR/500]]</f>
        <v>63.013197381793226</v>
      </c>
      <c r="BL652" s="7">
        <f>Batting_Poly_Cards[[#This Row],[HIP vR/500]]+Batting_Poly_Cards[[#This Row],[HR vR/500]]</f>
        <v>68.838098249410095</v>
      </c>
      <c r="BM652" s="7">
        <f>500-Batting_Poly_Cards[[#This Row],[HP/500]]-Batting_Poly_Cards[[#This Row],[BB vR/500]]</f>
        <v>463.72498793634077</v>
      </c>
      <c r="BN652" s="7">
        <f>Batting_Poly_Cards[[#This Row],[HP/500]]+Batting_Poly_Cards[[#This Row],[BB vR/500]]+Batting_Poly_Cards[[#This Row],[1B vR/500]]</f>
        <v>99.288209445452395</v>
      </c>
      <c r="BO652" s="7">
        <f>Batting_Poly_Cards[[#This Row],[SBO vR/500]]*ABS(Batting_Poly_Cards[[#This Row],[SBA Rate]])</f>
        <v>0.95402735016906148</v>
      </c>
      <c r="BP652" s="7">
        <f>Batting_Poly_Cards[[#This Row],[SBA vR/500]]*Batting_Poly_Cards[[#This Row],[SB Rate]]</f>
        <v>0</v>
      </c>
      <c r="BQ652" s="7">
        <f>Batting_Poly_Cards[[#This Row],[SBA vR/500]]*Batting_Poly_Cards[[#This Row],[CS Rate]]</f>
        <v>0</v>
      </c>
      <c r="BR652" s="7">
        <f>Batting_Poly_Cards[[#This Row],[BB vL Rate]]*Weights!$C$3+Batting_Poly_Cards[[#This Row],[BB vR Rate]]*Weights!$C$2</f>
        <v>6.8066317000000001E-2</v>
      </c>
      <c r="BS652" s="7">
        <f>Batting_Poly_Cards[[#This Row],[BB rate]]*(500-Batting_Poly_Cards[[#This Row],[HP/500]])</f>
        <v>33.869418613659178</v>
      </c>
      <c r="BT652" s="7">
        <f>Batting_Poly_Cards[[#This Row],[SO vL Rate]]*Weights!$C$3+Batting_Poly_Cards[[#This Row],[SO vR Rate]]*Weights!$C$2</f>
        <v>0.31406319999999999</v>
      </c>
      <c r="BU652" s="7">
        <f>Batting_Poly_Cards[[#This Row],[SO rate]]*(500-Batting_Poly_Cards[[#This Row],[BB/500]]-Batting_Poly_Cards[[#This Row],[HP/500]])</f>
        <v>145.6389536312486</v>
      </c>
      <c r="BV652" s="7">
        <f>Batting_Poly_Cards[[#This Row],[HR vL Rate]]*Weights!$C$3+Batting_Poly_Cards[[#This Row],[HR vR Rate]]*Weights!$C$2</f>
        <v>6.8870000000000021E-4</v>
      </c>
      <c r="BW652" s="7">
        <f>Batting_Poly_Cards[[#This Row],[HR rate]]*(500-Batting_Poly_Cards[[#This Row],[BB/500]]-Batting_Poly_Cards[[#This Row],[HP/500]])</f>
        <v>0.31936739919175799</v>
      </c>
      <c r="BX652" s="7">
        <f>(500-Batting_Poly_Cards[[#This Row],[BB/500]]-Batting_Poly_Cards[[#This Row],[HP/500]]-Batting_Poly_Cards[[#This Row],[SO/500]]-Batting_Poly_Cards[[#This Row],[HR/500]])</f>
        <v>317.76666690590042</v>
      </c>
      <c r="BY652" s="7">
        <f>Batting_Poly_Cards[[#This Row],[BABIP vL]]*Weights!$C$3+Batting_Poly_Cards[[#This Row],[BABIP vR]]*Weights!$C$2</f>
        <v>0.215625923</v>
      </c>
      <c r="BZ652" s="7">
        <f>Batting_Poly_Cards[[#This Row],[BIP/500]]*Batting_Poly_Cards[[#This Row],[BABIP]]</f>
        <v>68.518730850218333</v>
      </c>
      <c r="CA652" s="7">
        <f>Batting_Poly_Cards[[#This Row],[XBH vL Rate]]*Weights!$C$3+Batting_Poly_Cards[[#This Row],[XBH vR Rate]]*Weights!$C$2</f>
        <v>8.0350780000000011E-2</v>
      </c>
      <c r="CB652" s="7">
        <f>Batting_Poly_Cards[[#This Row],[HIP/500]]*Batting_Poly_Cards[[#This Row],[XBH Rate]]</f>
        <v>5.5055334684251065</v>
      </c>
      <c r="CC652" s="7">
        <f>Batting_Poly_Cards[[#This Row],[XBH/500]]*Weights!$M$4</f>
        <v>0.572575480716211</v>
      </c>
      <c r="CD652" s="7">
        <f>Batting_Poly_Cards[[#This Row],[XBH/500]]-Batting_Poly_Cards[[#This Row],[3B/500]]</f>
        <v>4.9329579877088952</v>
      </c>
      <c r="CE652" s="7">
        <f>Batting_Poly_Cards[[#This Row],[HIP/500]]-Batting_Poly_Cards[[#This Row],[XBH/500]]</f>
        <v>63.013197381793226</v>
      </c>
      <c r="CF652" s="7">
        <f>Batting_Poly_Cards[[#This Row],[HIP/500]]+Batting_Poly_Cards[[#This Row],[HR/500]]</f>
        <v>68.838098249410095</v>
      </c>
      <c r="CG652" s="7">
        <f>(500-Batting_Poly_Cards[[#This Row],[BB/500]]-Batting_Poly_Cards[[#This Row],[HP/500]])</f>
        <v>463.72498793634082</v>
      </c>
      <c r="CH652" s="7">
        <f>(Batting_Poly_Cards[[#This Row],[1B/500]]+Batting_Poly_Cards[[#This Row],[BB/500]]+Batting_Poly_Cards[[#This Row],[HP/500]])</f>
        <v>99.288209445452395</v>
      </c>
      <c r="CI652" s="7">
        <f>Batting_Poly_Cards[[#This Row],[SBO/500]]*Batting_Poly_Cards[[#This Row],[SBA Rate]]</f>
        <v>0.95402735016906148</v>
      </c>
      <c r="CJ652" s="7">
        <f>Batting_Poly_Cards[[#This Row],[SBA/500]]*Batting_Poly_Cards[[#This Row],[SB Rate]]</f>
        <v>0</v>
      </c>
      <c r="CK652" s="7">
        <f>Batting_Poly_Cards[[#This Row],[SBA/500]]*Batting_Poly_Cards[[#This Row],[CS Rate]]</f>
        <v>0</v>
      </c>
      <c r="CL652" s="7">
        <f>Batting_Poly_Cards[[#This Row],[H vL/500]]/Batting_Poly_Cards[[#This Row],[AB vL/500]]</f>
        <v>0.1484459540464963</v>
      </c>
      <c r="CM652" s="7">
        <f>Batting_Poly_Cards[[#This Row],[H vR/500]]/Batting_Poly_Cards[[#This Row],[AB vR/500]]</f>
        <v>0.1484459540464963</v>
      </c>
      <c r="CN652" s="7">
        <f>Batting_Poly_Cards[[#This Row],[H/500]]/Batting_Poly_Cards[[#This Row],[AB/500]]</f>
        <v>0.1484459540464963</v>
      </c>
      <c r="CO652" s="7">
        <f>(Batting_Poly_Cards[[#This Row],[HP/500]]+Batting_Poly_Cards[[#This Row],[BB vL/500]]+Batting_Poly_Cards[[#This Row],[H vL/500]])/500</f>
        <v>0.21022622062613855</v>
      </c>
      <c r="CP652" s="7">
        <f>(Batting_Poly_Cards[[#This Row],[HP/500]]+Batting_Poly_Cards[[#This Row],[BB vR/500]]+Batting_Poly_Cards[[#This Row],[H vR/500]])/500</f>
        <v>0.21022622062613855</v>
      </c>
      <c r="CQ652" s="7">
        <f>(Batting_Poly_Cards[[#This Row],[HP/500]]+Batting_Poly_Cards[[#This Row],[BB/500]]+Batting_Poly_Cards[[#This Row],[H/500]])/500</f>
        <v>0.21022622062613855</v>
      </c>
      <c r="CR652" s="7">
        <f>(Batting_Poly_Cards[[#This Row],[1B vL/500]]+2*Batting_Poly_Cards[[#This Row],[2B vL/500]]+3*Batting_Poly_Cards[[#This Row],[3B vL/500]]+4*Batting_Poly_Cards[[#This Row],[HR vL/500]])/Batting_Poly_Cards[[#This Row],[AB vL/500]]</f>
        <v>0.16295776538160434</v>
      </c>
      <c r="CS652" s="7">
        <f>(Batting_Poly_Cards[[#This Row],[1B vR/500]]+2*Batting_Poly_Cards[[#This Row],[2B vR/500]]+3*Batting_Poly_Cards[[#This Row],[3B vR/500]]+4*Batting_Poly_Cards[[#This Row],[HR vR/500]])/Batting_Poly_Cards[[#This Row],[AB vR/500]]</f>
        <v>0.16295776538160434</v>
      </c>
      <c r="CT652" s="7">
        <f>(Batting_Poly_Cards[[#This Row],[1B/500]]+2*Batting_Poly_Cards[[#This Row],[2B/500]]+3*Batting_Poly_Cards[[#This Row],[3B/500]]+4*Batting_Poly_Cards[[#This Row],[HR/500]])/Batting_Poly_Cards[[#This Row],[AB/500]]</f>
        <v>0.163619195363573</v>
      </c>
      <c r="CU652" s="7">
        <f>Batting_Poly_Cards[[#This Row],[OBP vL]]+Batting_Poly_Cards[[#This Row],[SLG vL]]</f>
        <v>0.37318398600774288</v>
      </c>
      <c r="CV652" s="7">
        <f>Batting_Poly_Cards[[#This Row],[OBP vR]]+Batting_Poly_Cards[[#This Row],[SLG vR]]</f>
        <v>0.37318398600774288</v>
      </c>
      <c r="CW652" s="7">
        <f>Batting_Poly_Cards[[#This Row],[OBP]]+Batting_Poly_Cards[[#This Row],[SLG]]</f>
        <v>0.37384541598971155</v>
      </c>
      <c r="CX6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55029494106843</v>
      </c>
      <c r="CY6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55029494106843</v>
      </c>
      <c r="CZ6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8101170935669</v>
      </c>
      <c r="DA652" s="7">
        <f>((Batting_Poly_Cards[[#This Row],[wOBA vL]]-Weights!$J$11)/Weights!$J$10)*500</f>
        <v>-53.824940594616699</v>
      </c>
      <c r="DB652" s="7">
        <f>((Batting_Poly_Cards[[#This Row],[wOBA vR]]-Weights!$J$11)/Weights!$J$10)*500</f>
        <v>-53.824940594616699</v>
      </c>
      <c r="DC652" s="7">
        <f>((Batting_Poly_Cards[[#This Row],[wOBA]]-Weights!$J$11)/Weights!$J$10)*500</f>
        <v>-53.734787386765632</v>
      </c>
      <c r="DD6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2" s="7">
        <f>(Batting_Poly_Cards[[#This Row],[wRAA vL/500]]+MAX(Batting_Poly_Cards[[#This Row],[wSB vL/500]],0)+Batting_Poly_Cards[[#This Row],[UBR/500]])/Weights!$J$15</f>
        <v>-5.5272813682007911</v>
      </c>
      <c r="DH652" s="7">
        <f>(Batting_Poly_Cards[[#This Row],[wRAA vR/500]]+MAX(Batting_Poly_Cards[[#This Row],[wSB vR/500]],0)+Batting_Poly_Cards[[#This Row],[UBR/500]])/Weights!$J$15</f>
        <v>-5.5272813682007911</v>
      </c>
      <c r="DI652" s="7">
        <f>(Batting_Poly_Cards[[#This Row],[wRAA/500]]+MAX(Batting_Poly_Cards[[#This Row],[wSB/500]],0)+Batting_Poly_Cards[[#This Row],[UBR/500]])/Weights!$J$15</f>
        <v>-5.5184494561994519</v>
      </c>
      <c r="DJ652" s="7">
        <f>_xlfn.RANK.EQ(Batting_Poly_Cards[[#This Row],[oWAA vL/500]],Batting_Poly_Cards[oWAA vL/500],0)</f>
        <v>654</v>
      </c>
      <c r="DK652" s="7">
        <f>_xlfn.RANK.EQ(Batting_Poly_Cards[[#This Row],[oWAA vR/500]],Batting_Poly_Cards[oWAA vR/500],0)</f>
        <v>645</v>
      </c>
      <c r="DL652" s="7">
        <f>_xlfn.RANK.EQ(Batting_Poly_Cards[[#This Row],[oWAA/500]],Batting_Poly_Cards[oWAA/500],0)</f>
        <v>651</v>
      </c>
    </row>
    <row r="653" spans="1:116" x14ac:dyDescent="0.25">
      <c r="A653">
        <v>48198</v>
      </c>
      <c r="B653" s="7" t="s">
        <v>6435</v>
      </c>
      <c r="C653">
        <v>59</v>
      </c>
      <c r="D653">
        <v>1</v>
      </c>
      <c r="E653">
        <v>1</v>
      </c>
      <c r="F653">
        <v>9</v>
      </c>
      <c r="G653">
        <v>1</v>
      </c>
      <c r="H653">
        <v>14</v>
      </c>
      <c r="I653">
        <v>38</v>
      </c>
      <c r="J653">
        <v>25</v>
      </c>
      <c r="K653">
        <v>9</v>
      </c>
      <c r="L653">
        <v>1</v>
      </c>
      <c r="M653">
        <v>14</v>
      </c>
      <c r="N653">
        <v>37</v>
      </c>
      <c r="O653">
        <v>25</v>
      </c>
      <c r="P653">
        <v>9</v>
      </c>
      <c r="Q653">
        <v>1</v>
      </c>
      <c r="R653">
        <v>14</v>
      </c>
      <c r="S653">
        <v>38</v>
      </c>
      <c r="T653">
        <v>25</v>
      </c>
      <c r="U653">
        <v>5</v>
      </c>
      <c r="V653">
        <v>6</v>
      </c>
      <c r="W653">
        <v>20</v>
      </c>
      <c r="X653" s="7">
        <f>Weights!$M$2*500</f>
        <v>2.40559345</v>
      </c>
      <c r="Y653" s="7">
        <f>0.025685387+0.001614507*Batting_Poly_Cards[[#This Row],[ Speed]]</f>
        <v>3.3757922000000003E-2</v>
      </c>
      <c r="Z653" s="7">
        <f>0.005121074*2.71828182845904^(0.044950095*Batting_Poly_Cards[[#This Row],[ Speed]])</f>
        <v>6.4116372380980885E-3</v>
      </c>
      <c r="AA653" s="7">
        <f>IF(Batting_Poly_Cards[[#This Row],[ Stealing]]&lt;50,0,-0.730239049+0.022679652*Batting_Poly_Cards[[#This Row],[ Stealing]]-0.000082696*Batting_Poly_Cards[[#This Row],[ Stealing]]^2)</f>
        <v>0</v>
      </c>
      <c r="AB653" s="7">
        <f>IF(Batting_Poly_Cards[[#This Row],[SB Rate]]=0,0,1-Batting_Poly_Cards[[#This Row],[SB Rate]])</f>
        <v>0</v>
      </c>
      <c r="AC653" s="7">
        <f>(-0.00592515+0.000104821*Batting_Poly_Cards[[#This Row],[ Baserunning]])*500</f>
        <v>-1.9143649999999999</v>
      </c>
      <c r="AD653" s="7">
        <f>0.021961653+0.001589816*Batting_Poly_Cards[[#This Row],[ Eye vL]]</f>
        <v>4.4219076999999996E-2</v>
      </c>
      <c r="AE653" s="7">
        <f>Batting_Poly_Cards[[#This Row],[BB vL Rate]]*(500-Batting_Poly_Cards[[#This Row],[HP/500]])</f>
        <v>22.00316537800375</v>
      </c>
      <c r="AF6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653" s="7">
        <f>Batting_Poly_Cards[[#This Row],[SO vL Rate]]*(500-Batting_Poly_Cards[[#This Row],[HP/500]]-Batting_Poly_Cards[[#This Row],[BB vL/500]])</f>
        <v>116.90803165818365</v>
      </c>
      <c r="AH653" s="7">
        <f>-0.000790708+0.000155302*Batting_Poly_Cards[[#This Row],[ Power vL]]+0.000003703*Batting_Poly_Cards[[#This Row],[ Power vL]]^2</f>
        <v>-6.3170300000000006E-4</v>
      </c>
      <c r="AI653" s="7">
        <f>Batting_Poly_Cards[[#This Row],[HR vL Rate]]*(500-Batting_Poly_Cards[[#This Row],[HP/500]]-Batting_Poly_Cards[[#This Row],[BB vL/500]])</f>
        <v>-0.30043241382207353</v>
      </c>
      <c r="AJ653" s="7">
        <f>500-Batting_Poly_Cards[[#This Row],[HP/500]]-Batting_Poly_Cards[[#This Row],[BB vL/500]]-Batting_Poly_Cards[[#This Row],[SO vL/500]]-Batting_Poly_Cards[[#This Row],[HR vL/500]]</f>
        <v>358.98364192763466</v>
      </c>
      <c r="AK653" s="7">
        <f>0.162590819+0.002209796*Batting_Poly_Cards[[#This Row],[ BABIP vL]]</f>
        <v>0.21783571899999998</v>
      </c>
      <c r="AL653" s="7">
        <f>Batting_Poly_Cards[[#This Row],[BIP vL/500]]*Batting_Poly_Cards[[#This Row],[BABIP vL]]</f>
        <v>78.199459748544839</v>
      </c>
      <c r="AM653" s="7">
        <f>0.02574061+0.003640678*Batting_Poly_Cards[[#This Row],[ Gap vL]]</f>
        <v>5.8506712000000002E-2</v>
      </c>
      <c r="AN653" s="7">
        <f>Batting_Poly_Cards[[#This Row],[HIP vL/500]]*Batting_Poly_Cards[[#This Row],[XBH vL Rate]]</f>
        <v>4.5751932700637052</v>
      </c>
      <c r="AO653" s="7">
        <f>Batting_Poly_Cards[[#This Row],[XBH vL/500]]*Batting_Poly_Cards[[#This Row],[3B Rate]]</f>
        <v>0.15444901754573551</v>
      </c>
      <c r="AP653" s="7">
        <f>Batting_Poly_Cards[[#This Row],[XBH vL/500]]-Batting_Poly_Cards[[#This Row],[3B vL/500]]</f>
        <v>4.4207442525179701</v>
      </c>
      <c r="AQ653" s="7">
        <f>Batting_Poly_Cards[[#This Row],[HIP vL/500]]-Batting_Poly_Cards[[#This Row],[XBH vL/500]]</f>
        <v>73.624266478481132</v>
      </c>
      <c r="AR653" s="7">
        <f>Batting_Poly_Cards[[#This Row],[HIP vL/500]]+Batting_Poly_Cards[[#This Row],[HR vL/500]]</f>
        <v>77.89902733472276</v>
      </c>
      <c r="AS653" s="7">
        <f>500-Batting_Poly_Cards[[#This Row],[HP/500]]-Batting_Poly_Cards[[#This Row],[BB vL/500]]</f>
        <v>475.59124117199622</v>
      </c>
      <c r="AT653" s="7">
        <f>Batting_Poly_Cards[[#This Row],[HP/500]]+Batting_Poly_Cards[[#This Row],[BB vL/500]]+Batting_Poly_Cards[[#This Row],[1B vL/500]]</f>
        <v>98.033025306484888</v>
      </c>
      <c r="AU653" s="7">
        <f>Batting_Poly_Cards[[#This Row],[SBO vL/500]]*ABS(Batting_Poly_Cards[[#This Row],[SBA Rate]])</f>
        <v>0.62855219561847075</v>
      </c>
      <c r="AV653" s="7">
        <f>Batting_Poly_Cards[[#This Row],[SBA vL/500]]*Batting_Poly_Cards[[#This Row],[SB Rate]]</f>
        <v>0</v>
      </c>
      <c r="AW653" s="7">
        <f>Batting_Poly_Cards[[#This Row],[SBA vL/500]]*Batting_Poly_Cards[[#This Row],[CS Rate]]</f>
        <v>0</v>
      </c>
      <c r="AX653" s="7">
        <f>0.021961653+0.001589816*Batting_Poly_Cards[[#This Row],[ Eye vR]]</f>
        <v>4.4219076999999996E-2</v>
      </c>
      <c r="AY653" s="7">
        <f>Batting_Poly_Cards[[#This Row],[BB vR Rate]]*(500-Batting_Poly_Cards[[#This Row],[HP/500]])</f>
        <v>22.00316537800375</v>
      </c>
      <c r="AZ653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653" s="7">
        <f>Batting_Poly_Cards[[#This Row],[SO vR Rate]]*(500-Batting_Poly_Cards[[#This Row],[HP/500]]-Batting_Poly_Cards[[#This Row],[BB vR/500]])</f>
        <v>115.10482746728002</v>
      </c>
      <c r="BB653" s="7">
        <f>-0.000790708+0.000155302*Batting_Poly_Cards[[#This Row],[ Power vR]]+0.000003703*Batting_Poly_Cards[[#This Row],[ Power vR]]^2</f>
        <v>-6.3170300000000006E-4</v>
      </c>
      <c r="BC653" s="7">
        <f>Batting_Poly_Cards[[#This Row],[HR vR Rate]]*(500-Batting_Poly_Cards[[#This Row],[HP/500]]-Batting_Poly_Cards[[#This Row],[BB vR/500]])</f>
        <v>-0.30043241382207353</v>
      </c>
      <c r="BD653" s="7">
        <f>500-Batting_Poly_Cards[[#This Row],[HP/500]]-Batting_Poly_Cards[[#This Row],[BB vR/500]]-Batting_Poly_Cards[[#This Row],[SO vR/500]]-Batting_Poly_Cards[[#This Row],[HR vR/500]]</f>
        <v>360.78684611853828</v>
      </c>
      <c r="BE653" s="7">
        <f>0.162590819+0.002209796*Batting_Poly_Cards[[#This Row],[ BABIP vR]]</f>
        <v>0.21783571899999998</v>
      </c>
      <c r="BF653" s="7">
        <f>Batting_Poly_Cards[[#This Row],[BIP vR/500]]*Batting_Poly_Cards[[#This Row],[BABIP vR]]</f>
        <v>78.592262029974137</v>
      </c>
      <c r="BG653" s="7">
        <f>0.02574061+0.003640678*Batting_Poly_Cards[[#This Row],[ Gap vR]]</f>
        <v>5.8506712000000002E-2</v>
      </c>
      <c r="BH653" s="7">
        <f>Batting_Poly_Cards[[#This Row],[HIP vR/500]]*Batting_Poly_Cards[[#This Row],[XBH vL Rate]]</f>
        <v>4.5981748400162328</v>
      </c>
      <c r="BI653" s="7">
        <f>Batting_Poly_Cards[[#This Row],[XBH vR/500]]*Batting_Poly_Cards[[#This Row],[3B Rate]]</f>
        <v>0.15522482759163048</v>
      </c>
      <c r="BJ653" s="7">
        <f>Batting_Poly_Cards[[#This Row],[XBH vR/500]]-Batting_Poly_Cards[[#This Row],[3B vR/500]]</f>
        <v>4.4429500124246024</v>
      </c>
      <c r="BK653" s="7">
        <f>Batting_Poly_Cards[[#This Row],[HIP vR/500]]-Batting_Poly_Cards[[#This Row],[XBH vR/500]]</f>
        <v>73.994087189957909</v>
      </c>
      <c r="BL653" s="7">
        <f>Batting_Poly_Cards[[#This Row],[HIP vR/500]]+Batting_Poly_Cards[[#This Row],[HR vR/500]]</f>
        <v>78.291829616152057</v>
      </c>
      <c r="BM653" s="7">
        <f>500-Batting_Poly_Cards[[#This Row],[HP/500]]-Batting_Poly_Cards[[#This Row],[BB vR/500]]</f>
        <v>475.59124117199622</v>
      </c>
      <c r="BN653" s="7">
        <f>Batting_Poly_Cards[[#This Row],[HP/500]]+Batting_Poly_Cards[[#This Row],[BB vR/500]]+Batting_Poly_Cards[[#This Row],[1B vR/500]]</f>
        <v>98.402846017961664</v>
      </c>
      <c r="BO653" s="7">
        <f>Batting_Poly_Cards[[#This Row],[SBO vR/500]]*ABS(Batting_Poly_Cards[[#This Row],[SBA Rate]])</f>
        <v>0.63092335186359516</v>
      </c>
      <c r="BP653" s="7">
        <f>Batting_Poly_Cards[[#This Row],[SBA vR/500]]*Batting_Poly_Cards[[#This Row],[SB Rate]]</f>
        <v>0</v>
      </c>
      <c r="BQ653" s="7">
        <f>Batting_Poly_Cards[[#This Row],[SBA vR/500]]*Batting_Poly_Cards[[#This Row],[CS Rate]]</f>
        <v>0</v>
      </c>
      <c r="BR653" s="7">
        <f>Batting_Poly_Cards[[#This Row],[BB vL Rate]]*Weights!$C$3+Batting_Poly_Cards[[#This Row],[BB vR Rate]]*Weights!$C$2</f>
        <v>4.4219076999999996E-2</v>
      </c>
      <c r="BS653" s="7">
        <f>Batting_Poly_Cards[[#This Row],[BB rate]]*(500-Batting_Poly_Cards[[#This Row],[HP/500]])</f>
        <v>22.00316537800375</v>
      </c>
      <c r="BT653" s="7">
        <f>Batting_Poly_Cards[[#This Row],[SO vL Rate]]*Weights!$C$3+Batting_Poly_Cards[[#This Row],[SO vR Rate]]*Weights!$C$2</f>
        <v>0.24333694687005092</v>
      </c>
      <c r="BU653" s="7">
        <f>Batting_Poly_Cards[[#This Row],[SO rate]]*(500-Batting_Poly_Cards[[#This Row],[BB/500]]-Batting_Poly_Cards[[#This Row],[HP/500]])</f>
        <v>115.72892058493161</v>
      </c>
      <c r="BV653" s="7">
        <f>Batting_Poly_Cards[[#This Row],[HR vL Rate]]*Weights!$C$3+Batting_Poly_Cards[[#This Row],[HR vR Rate]]*Weights!$C$2</f>
        <v>-6.3170300000000006E-4</v>
      </c>
      <c r="BW653" s="7">
        <f>Batting_Poly_Cards[[#This Row],[HR rate]]*(500-Batting_Poly_Cards[[#This Row],[BB/500]]-Batting_Poly_Cards[[#This Row],[HP/500]])</f>
        <v>-0.30043241382207353</v>
      </c>
      <c r="BX653" s="7">
        <f>(500-Batting_Poly_Cards[[#This Row],[BB/500]]-Batting_Poly_Cards[[#This Row],[HP/500]]-Batting_Poly_Cards[[#This Row],[SO/500]]-Batting_Poly_Cards[[#This Row],[HR/500]])</f>
        <v>360.16275300088665</v>
      </c>
      <c r="BY653" s="7">
        <f>Batting_Poly_Cards[[#This Row],[BABIP vL]]*Weights!$C$3+Batting_Poly_Cards[[#This Row],[BABIP vR]]*Weights!$C$2</f>
        <v>0.21783571899999998</v>
      </c>
      <c r="BZ653" s="7">
        <f>Batting_Poly_Cards[[#This Row],[BIP/500]]*Batting_Poly_Cards[[#This Row],[BABIP]]</f>
        <v>78.45631225696755</v>
      </c>
      <c r="CA653" s="7">
        <f>Batting_Poly_Cards[[#This Row],[XBH vL Rate]]*Weights!$C$3+Batting_Poly_Cards[[#This Row],[XBH vR Rate]]*Weights!$C$2</f>
        <v>5.8506712000000002E-2</v>
      </c>
      <c r="CB653" s="7">
        <f>Batting_Poly_Cards[[#This Row],[HIP/500]]*Batting_Poly_Cards[[#This Row],[XBH Rate]]</f>
        <v>4.5902208658004708</v>
      </c>
      <c r="CC653" s="7">
        <f>Batting_Poly_Cards[[#This Row],[XBH/500]]*Weights!$M$4</f>
        <v>0.47738297004324892</v>
      </c>
      <c r="CD653" s="7">
        <f>Batting_Poly_Cards[[#This Row],[XBH/500]]-Batting_Poly_Cards[[#This Row],[3B/500]]</f>
        <v>4.112837895757222</v>
      </c>
      <c r="CE653" s="7">
        <f>Batting_Poly_Cards[[#This Row],[HIP/500]]-Batting_Poly_Cards[[#This Row],[XBH/500]]</f>
        <v>73.866091391167075</v>
      </c>
      <c r="CF653" s="7">
        <f>Batting_Poly_Cards[[#This Row],[HIP/500]]+Batting_Poly_Cards[[#This Row],[HR/500]]</f>
        <v>78.15587984314547</v>
      </c>
      <c r="CG653" s="7">
        <f>(500-Batting_Poly_Cards[[#This Row],[BB/500]]-Batting_Poly_Cards[[#This Row],[HP/500]])</f>
        <v>475.59124117199622</v>
      </c>
      <c r="CH653" s="7">
        <f>(Batting_Poly_Cards[[#This Row],[1B/500]]+Batting_Poly_Cards[[#This Row],[BB/500]]+Batting_Poly_Cards[[#This Row],[HP/500]])</f>
        <v>98.274850219170816</v>
      </c>
      <c r="CI653" s="7">
        <f>Batting_Poly_Cards[[#This Row],[SBO/500]]*Batting_Poly_Cards[[#This Row],[SBA Rate]]</f>
        <v>0.63010268923374768</v>
      </c>
      <c r="CJ653" s="7">
        <f>Batting_Poly_Cards[[#This Row],[SBA/500]]*Batting_Poly_Cards[[#This Row],[SB Rate]]</f>
        <v>0</v>
      </c>
      <c r="CK653" s="7">
        <f>Batting_Poly_Cards[[#This Row],[SBA/500]]*Batting_Poly_Cards[[#This Row],[CS Rate]]</f>
        <v>0</v>
      </c>
      <c r="CL653" s="7">
        <f>Batting_Poly_Cards[[#This Row],[H vL/500]]/Batting_Poly_Cards[[#This Row],[AB vL/500]]</f>
        <v>0.16379407480835165</v>
      </c>
      <c r="CM653" s="7">
        <f>Batting_Poly_Cards[[#This Row],[H vR/500]]/Batting_Poly_Cards[[#This Row],[AB vR/500]]</f>
        <v>0.16461999893694013</v>
      </c>
      <c r="CN653" s="7">
        <f>Batting_Poly_Cards[[#This Row],[H/500]]/Batting_Poly_Cards[[#This Row],[AB/500]]</f>
        <v>0.1643341446964971</v>
      </c>
      <c r="CO653" s="7">
        <f>(Batting_Poly_Cards[[#This Row],[HP/500]]+Batting_Poly_Cards[[#This Row],[BB vL/500]]+Batting_Poly_Cards[[#This Row],[H vL/500]])/500</f>
        <v>0.20461557232545302</v>
      </c>
      <c r="CP653" s="7">
        <f>(Batting_Poly_Cards[[#This Row],[HP/500]]+Batting_Poly_Cards[[#This Row],[BB vR/500]]+Batting_Poly_Cards[[#This Row],[H vR/500]])/500</f>
        <v>0.20540117688831164</v>
      </c>
      <c r="CQ653" s="7">
        <f>(Batting_Poly_Cards[[#This Row],[HP/500]]+Batting_Poly_Cards[[#This Row],[BB/500]]+Batting_Poly_Cards[[#This Row],[H/500]])/500</f>
        <v>0.20512927734229844</v>
      </c>
      <c r="CR653" s="7">
        <f>(Batting_Poly_Cards[[#This Row],[1B vL/500]]+2*Batting_Poly_Cards[[#This Row],[2B vL/500]]+3*Batting_Poly_Cards[[#This Row],[3B vL/500]]+4*Batting_Poly_Cards[[#This Row],[HR vL/500]])/Batting_Poly_Cards[[#This Row],[AB vL/500]]</f>
        <v>0.17184372903812481</v>
      </c>
      <c r="CS653" s="7">
        <f>(Batting_Poly_Cards[[#This Row],[1B vR/500]]+2*Batting_Poly_Cards[[#This Row],[2B vR/500]]+3*Batting_Poly_Cards[[#This Row],[3B vR/500]]+4*Batting_Poly_Cards[[#This Row],[HR vR/500]])/Batting_Poly_Cards[[#This Row],[AB vR/500]]</f>
        <v>0.17271960652569418</v>
      </c>
      <c r="CT653" s="7">
        <f>(Batting_Poly_Cards[[#This Row],[1B/500]]+2*Batting_Poly_Cards[[#This Row],[2B/500]]+3*Batting_Poly_Cards[[#This Row],[3B/500]]+4*Batting_Poly_Cards[[#This Row],[HR/500]])/Batting_Poly_Cards[[#This Row],[AB/500]]</f>
        <v>0.17309441240897747</v>
      </c>
      <c r="CU653" s="7">
        <f>Batting_Poly_Cards[[#This Row],[OBP vL]]+Batting_Poly_Cards[[#This Row],[SLG vL]]</f>
        <v>0.37645930136357786</v>
      </c>
      <c r="CV653" s="7">
        <f>Batting_Poly_Cards[[#This Row],[OBP vR]]+Batting_Poly_Cards[[#This Row],[SLG vR]]</f>
        <v>0.37812078341400579</v>
      </c>
      <c r="CW653" s="7">
        <f>Batting_Poly_Cards[[#This Row],[OBP]]+Batting_Poly_Cards[[#This Row],[SLG]]</f>
        <v>0.3782236897512759</v>
      </c>
      <c r="CX6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3542592380737</v>
      </c>
      <c r="CY6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80797486153961</v>
      </c>
      <c r="CZ6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81773426761806</v>
      </c>
      <c r="DA653" s="7">
        <f>((Batting_Poly_Cards[[#This Row],[wOBA vL]]-Weights!$J$11)/Weights!$J$10)*500</f>
        <v>-54.768557263927093</v>
      </c>
      <c r="DB653" s="7">
        <f>((Batting_Poly_Cards[[#This Row],[wOBA vR]]-Weights!$J$11)/Weights!$J$10)*500</f>
        <v>-54.505756928159421</v>
      </c>
      <c r="DC653" s="7">
        <f>((Batting_Poly_Cards[[#This Row],[wOBA]]-Weights!$J$11)/Weights!$J$10)*500</f>
        <v>-54.501943413557861</v>
      </c>
      <c r="DD6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3" s="7">
        <f>(Batting_Poly_Cards[[#This Row],[wRAA vL/500]]+MAX(Batting_Poly_Cards[[#This Row],[wSB vL/500]],0)+Batting_Poly_Cards[[#This Row],[UBR/500]])/Weights!$J$15</f>
        <v>-5.5529757991618354</v>
      </c>
      <c r="DH653" s="7">
        <f>(Batting_Poly_Cards[[#This Row],[wRAA vR/500]]+MAX(Batting_Poly_Cards[[#This Row],[wSB vR/500]],0)+Batting_Poly_Cards[[#This Row],[UBR/500]])/Weights!$J$15</f>
        <v>-5.5272304097880376</v>
      </c>
      <c r="DI653" s="7">
        <f>(Batting_Poly_Cards[[#This Row],[wRAA/500]]+MAX(Batting_Poly_Cards[[#This Row],[wSB/500]],0)+Batting_Poly_Cards[[#This Row],[UBR/500]])/Weights!$J$15</f>
        <v>-5.5268568165884204</v>
      </c>
      <c r="DJ653" s="7">
        <f>_xlfn.RANK.EQ(Batting_Poly_Cards[[#This Row],[oWAA vL/500]],Batting_Poly_Cards[oWAA vL/500],0)</f>
        <v>663</v>
      </c>
      <c r="DK653" s="7">
        <f>_xlfn.RANK.EQ(Batting_Poly_Cards[[#This Row],[oWAA vR/500]],Batting_Poly_Cards[oWAA vR/500],0)</f>
        <v>644</v>
      </c>
      <c r="DL653" s="7">
        <f>_xlfn.RANK.EQ(Batting_Poly_Cards[[#This Row],[oWAA/500]],Batting_Poly_Cards[oWAA/500],0)</f>
        <v>652</v>
      </c>
    </row>
    <row r="654" spans="1:116" x14ac:dyDescent="0.25">
      <c r="A654">
        <v>55156</v>
      </c>
      <c r="B654" s="7" t="s">
        <v>7710</v>
      </c>
      <c r="C654">
        <v>43</v>
      </c>
      <c r="D654">
        <v>1</v>
      </c>
      <c r="E654">
        <v>1</v>
      </c>
      <c r="F654">
        <v>23</v>
      </c>
      <c r="G654">
        <v>7</v>
      </c>
      <c r="H654">
        <v>22</v>
      </c>
      <c r="I654">
        <v>19</v>
      </c>
      <c r="J654">
        <v>26</v>
      </c>
      <c r="K654">
        <v>23</v>
      </c>
      <c r="L654">
        <v>7</v>
      </c>
      <c r="M654">
        <v>22</v>
      </c>
      <c r="N654">
        <v>19</v>
      </c>
      <c r="O654">
        <v>26</v>
      </c>
      <c r="P654">
        <v>23</v>
      </c>
      <c r="Q654">
        <v>7</v>
      </c>
      <c r="R654">
        <v>22</v>
      </c>
      <c r="S654">
        <v>19</v>
      </c>
      <c r="T654">
        <v>26</v>
      </c>
      <c r="U654">
        <v>10</v>
      </c>
      <c r="V654">
        <v>13</v>
      </c>
      <c r="W654">
        <v>22</v>
      </c>
      <c r="X654" s="7">
        <f>Weights!$M$2*500</f>
        <v>2.40559345</v>
      </c>
      <c r="Y654" s="7">
        <f>0.025685387+0.001614507*Batting_Poly_Cards[[#This Row],[ Speed]]</f>
        <v>4.1830457000000001E-2</v>
      </c>
      <c r="Z654" s="7">
        <f>0.005121074*2.71828182845904^(0.044950095*Batting_Poly_Cards[[#This Row],[ Speed]])</f>
        <v>8.0274356654416786E-3</v>
      </c>
      <c r="AA654" s="7">
        <f>IF(Batting_Poly_Cards[[#This Row],[ Stealing]]&lt;50,0,-0.730239049+0.022679652*Batting_Poly_Cards[[#This Row],[ Stealing]]-0.000082696*Batting_Poly_Cards[[#This Row],[ Stealing]]^2)</f>
        <v>0</v>
      </c>
      <c r="AB654" s="7">
        <f>IF(Batting_Poly_Cards[[#This Row],[SB Rate]]=0,0,1-Batting_Poly_Cards[[#This Row],[SB Rate]])</f>
        <v>0</v>
      </c>
      <c r="AC654" s="7">
        <f>(-0.00592515+0.000104821*Batting_Poly_Cards[[#This Row],[ Baserunning]])*500</f>
        <v>-1.8095439999999998</v>
      </c>
      <c r="AD654" s="7">
        <f>0.021961653+0.001589816*Batting_Poly_Cards[[#This Row],[ Eye vL]]</f>
        <v>5.6937605000000002E-2</v>
      </c>
      <c r="AE654" s="7">
        <f>Batting_Poly_Cards[[#This Row],[BB vL Rate]]*(500-Batting_Poly_Cards[[#This Row],[HP/500]])</f>
        <v>28.331833770353313</v>
      </c>
      <c r="AF6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54" s="7">
        <f>Batting_Poly_Cards[[#This Row],[SO vL Rate]]*(500-Batting_Poly_Cards[[#This Row],[HP/500]]-Batting_Poly_Cards[[#This Row],[BB vL/500]])</f>
        <v>147.37810524740874</v>
      </c>
      <c r="AH654" s="7">
        <f>-0.000790708+0.000155302*Batting_Poly_Cards[[#This Row],[ Power vL]]+0.000003703*Batting_Poly_Cards[[#This Row],[ Power vL]]^2</f>
        <v>4.7785300000000014E-4</v>
      </c>
      <c r="AI654" s="7">
        <f>Batting_Poly_Cards[[#This Row],[HR vL Rate]]*(500-Batting_Poly_Cards[[#This Row],[HP/500]]-Batting_Poly_Cards[[#This Row],[BB vL/500]])</f>
        <v>0.22423852819047257</v>
      </c>
      <c r="AJ654" s="7">
        <f>500-Batting_Poly_Cards[[#This Row],[HP/500]]-Batting_Poly_Cards[[#This Row],[BB vL/500]]-Batting_Poly_Cards[[#This Row],[SO vL/500]]-Batting_Poly_Cards[[#This Row],[HR vL/500]]</f>
        <v>321.66022900404749</v>
      </c>
      <c r="AK654" s="7">
        <f>0.162590819+0.002209796*Batting_Poly_Cards[[#This Row],[ BABIP vL]]</f>
        <v>0.220045515</v>
      </c>
      <c r="AL654" s="7">
        <f>Batting_Poly_Cards[[#This Row],[BIP vL/500]]*Batting_Poly_Cards[[#This Row],[BABIP vL]]</f>
        <v>70.779890746213567</v>
      </c>
      <c r="AM654" s="7">
        <f>0.02574061+0.003640678*Batting_Poly_Cards[[#This Row],[ Gap vL]]</f>
        <v>0.10947620399999999</v>
      </c>
      <c r="AN654" s="7">
        <f>Batting_Poly_Cards[[#This Row],[HIP vL/500]]*Batting_Poly_Cards[[#This Row],[XBH vL Rate]]</f>
        <v>7.7487137584301884</v>
      </c>
      <c r="AO654" s="7">
        <f>Batting_Poly_Cards[[#This Row],[XBH vL/500]]*Batting_Poly_Cards[[#This Row],[3B Rate]]</f>
        <v>0.32413223767732241</v>
      </c>
      <c r="AP654" s="7">
        <f>Batting_Poly_Cards[[#This Row],[XBH vL/500]]-Batting_Poly_Cards[[#This Row],[3B vL/500]]</f>
        <v>7.4245815207528656</v>
      </c>
      <c r="AQ654" s="7">
        <f>Batting_Poly_Cards[[#This Row],[HIP vL/500]]-Batting_Poly_Cards[[#This Row],[XBH vL/500]]</f>
        <v>63.031176987783383</v>
      </c>
      <c r="AR654" s="7">
        <f>Batting_Poly_Cards[[#This Row],[HIP vL/500]]+Batting_Poly_Cards[[#This Row],[HR vL/500]]</f>
        <v>71.004129274404036</v>
      </c>
      <c r="AS654" s="7">
        <f>500-Batting_Poly_Cards[[#This Row],[HP/500]]-Batting_Poly_Cards[[#This Row],[BB vL/500]]</f>
        <v>469.26257277964669</v>
      </c>
      <c r="AT654" s="7">
        <f>Batting_Poly_Cards[[#This Row],[HP/500]]+Batting_Poly_Cards[[#This Row],[BB vL/500]]+Batting_Poly_Cards[[#This Row],[1B vL/500]]</f>
        <v>93.768604208136694</v>
      </c>
      <c r="AU654" s="7">
        <f>Batting_Poly_Cards[[#This Row],[SBO vL/500]]*ABS(Batting_Poly_Cards[[#This Row],[SBA Rate]])</f>
        <v>0.75272143771908118</v>
      </c>
      <c r="AV654" s="7">
        <f>Batting_Poly_Cards[[#This Row],[SBA vL/500]]*Batting_Poly_Cards[[#This Row],[SB Rate]]</f>
        <v>0</v>
      </c>
      <c r="AW654" s="7">
        <f>Batting_Poly_Cards[[#This Row],[SBA vL/500]]*Batting_Poly_Cards[[#This Row],[CS Rate]]</f>
        <v>0</v>
      </c>
      <c r="AX654" s="7">
        <f>0.021961653+0.001589816*Batting_Poly_Cards[[#This Row],[ Eye vR]]</f>
        <v>5.6937605000000002E-2</v>
      </c>
      <c r="AY654" s="7">
        <f>Batting_Poly_Cards[[#This Row],[BB vR Rate]]*(500-Batting_Poly_Cards[[#This Row],[HP/500]])</f>
        <v>28.331833770353313</v>
      </c>
      <c r="AZ654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654" s="7">
        <f>Batting_Poly_Cards[[#This Row],[SO vR Rate]]*(500-Batting_Poly_Cards[[#This Row],[HP/500]]-Batting_Poly_Cards[[#This Row],[BB vR/500]])</f>
        <v>147.37810524740874</v>
      </c>
      <c r="BB654" s="7">
        <f>-0.000790708+0.000155302*Batting_Poly_Cards[[#This Row],[ Power vR]]+0.000003703*Batting_Poly_Cards[[#This Row],[ Power vR]]^2</f>
        <v>4.7785300000000014E-4</v>
      </c>
      <c r="BC654" s="7">
        <f>Batting_Poly_Cards[[#This Row],[HR vR Rate]]*(500-Batting_Poly_Cards[[#This Row],[HP/500]]-Batting_Poly_Cards[[#This Row],[BB vR/500]])</f>
        <v>0.22423852819047257</v>
      </c>
      <c r="BD654" s="7">
        <f>500-Batting_Poly_Cards[[#This Row],[HP/500]]-Batting_Poly_Cards[[#This Row],[BB vR/500]]-Batting_Poly_Cards[[#This Row],[SO vR/500]]-Batting_Poly_Cards[[#This Row],[HR vR/500]]</f>
        <v>321.66022900404749</v>
      </c>
      <c r="BE654" s="7">
        <f>0.162590819+0.002209796*Batting_Poly_Cards[[#This Row],[ BABIP vR]]</f>
        <v>0.220045515</v>
      </c>
      <c r="BF654" s="7">
        <f>Batting_Poly_Cards[[#This Row],[BIP vR/500]]*Batting_Poly_Cards[[#This Row],[BABIP vR]]</f>
        <v>70.779890746213567</v>
      </c>
      <c r="BG654" s="7">
        <f>0.02574061+0.003640678*Batting_Poly_Cards[[#This Row],[ Gap vR]]</f>
        <v>0.10947620399999999</v>
      </c>
      <c r="BH654" s="7">
        <f>Batting_Poly_Cards[[#This Row],[HIP vR/500]]*Batting_Poly_Cards[[#This Row],[XBH vL Rate]]</f>
        <v>7.7487137584301884</v>
      </c>
      <c r="BI654" s="7">
        <f>Batting_Poly_Cards[[#This Row],[XBH vR/500]]*Batting_Poly_Cards[[#This Row],[3B Rate]]</f>
        <v>0.32413223767732241</v>
      </c>
      <c r="BJ654" s="7">
        <f>Batting_Poly_Cards[[#This Row],[XBH vR/500]]-Batting_Poly_Cards[[#This Row],[3B vR/500]]</f>
        <v>7.4245815207528656</v>
      </c>
      <c r="BK654" s="7">
        <f>Batting_Poly_Cards[[#This Row],[HIP vR/500]]-Batting_Poly_Cards[[#This Row],[XBH vR/500]]</f>
        <v>63.031176987783383</v>
      </c>
      <c r="BL654" s="7">
        <f>Batting_Poly_Cards[[#This Row],[HIP vR/500]]+Batting_Poly_Cards[[#This Row],[HR vR/500]]</f>
        <v>71.004129274404036</v>
      </c>
      <c r="BM654" s="7">
        <f>500-Batting_Poly_Cards[[#This Row],[HP/500]]-Batting_Poly_Cards[[#This Row],[BB vR/500]]</f>
        <v>469.26257277964669</v>
      </c>
      <c r="BN654" s="7">
        <f>Batting_Poly_Cards[[#This Row],[HP/500]]+Batting_Poly_Cards[[#This Row],[BB vR/500]]+Batting_Poly_Cards[[#This Row],[1B vR/500]]</f>
        <v>93.768604208136694</v>
      </c>
      <c r="BO654" s="7">
        <f>Batting_Poly_Cards[[#This Row],[SBO vR/500]]*ABS(Batting_Poly_Cards[[#This Row],[SBA Rate]])</f>
        <v>0.75272143771908118</v>
      </c>
      <c r="BP654" s="7">
        <f>Batting_Poly_Cards[[#This Row],[SBA vR/500]]*Batting_Poly_Cards[[#This Row],[SB Rate]]</f>
        <v>0</v>
      </c>
      <c r="BQ654" s="7">
        <f>Batting_Poly_Cards[[#This Row],[SBA vR/500]]*Batting_Poly_Cards[[#This Row],[CS Rate]]</f>
        <v>0</v>
      </c>
      <c r="BR654" s="7">
        <f>Batting_Poly_Cards[[#This Row],[BB vL Rate]]*Weights!$C$3+Batting_Poly_Cards[[#This Row],[BB vR Rate]]*Weights!$C$2</f>
        <v>5.6937605000000009E-2</v>
      </c>
      <c r="BS654" s="7">
        <f>Batting_Poly_Cards[[#This Row],[BB rate]]*(500-Batting_Poly_Cards[[#This Row],[HP/500]])</f>
        <v>28.331833770353317</v>
      </c>
      <c r="BT654" s="7">
        <f>Batting_Poly_Cards[[#This Row],[SO vL Rate]]*Weights!$C$3+Batting_Poly_Cards[[#This Row],[SO vR Rate]]*Weights!$C$2</f>
        <v>0.31406319999999999</v>
      </c>
      <c r="BU654" s="7">
        <f>Batting_Poly_Cards[[#This Row],[SO rate]]*(500-Batting_Poly_Cards[[#This Row],[BB/500]]-Batting_Poly_Cards[[#This Row],[HP/500]])</f>
        <v>147.37810524740871</v>
      </c>
      <c r="BV654" s="7">
        <f>Batting_Poly_Cards[[#This Row],[HR vL Rate]]*Weights!$C$3+Batting_Poly_Cards[[#This Row],[HR vR Rate]]*Weights!$C$2</f>
        <v>4.7785300000000014E-4</v>
      </c>
      <c r="BW654" s="7">
        <f>Batting_Poly_Cards[[#This Row],[HR rate]]*(500-Batting_Poly_Cards[[#This Row],[BB/500]]-Batting_Poly_Cards[[#This Row],[HP/500]])</f>
        <v>0.22423852819047255</v>
      </c>
      <c r="BX654" s="7">
        <f>(500-Batting_Poly_Cards[[#This Row],[BB/500]]-Batting_Poly_Cards[[#This Row],[HP/500]]-Batting_Poly_Cards[[#This Row],[SO/500]]-Batting_Poly_Cards[[#This Row],[HR/500]])</f>
        <v>321.66022900404744</v>
      </c>
      <c r="BY654" s="7">
        <f>Batting_Poly_Cards[[#This Row],[BABIP vL]]*Weights!$C$3+Batting_Poly_Cards[[#This Row],[BABIP vR]]*Weights!$C$2</f>
        <v>0.22004551500000002</v>
      </c>
      <c r="BZ654" s="7">
        <f>Batting_Poly_Cards[[#This Row],[BIP/500]]*Batting_Poly_Cards[[#This Row],[BABIP]]</f>
        <v>70.779890746213567</v>
      </c>
      <c r="CA654" s="7">
        <f>Batting_Poly_Cards[[#This Row],[XBH vL Rate]]*Weights!$C$3+Batting_Poly_Cards[[#This Row],[XBH vR Rate]]*Weights!$C$2</f>
        <v>0.10947620399999999</v>
      </c>
      <c r="CB654" s="7">
        <f>Batting_Poly_Cards[[#This Row],[HIP/500]]*Batting_Poly_Cards[[#This Row],[XBH Rate]]</f>
        <v>7.7487137584301884</v>
      </c>
      <c r="CC654" s="7">
        <f>Batting_Poly_Cards[[#This Row],[XBH/500]]*Weights!$M$4</f>
        <v>0.80586623087673959</v>
      </c>
      <c r="CD654" s="7">
        <f>Batting_Poly_Cards[[#This Row],[XBH/500]]-Batting_Poly_Cards[[#This Row],[3B/500]]</f>
        <v>6.9428475275534485</v>
      </c>
      <c r="CE654" s="7">
        <f>Batting_Poly_Cards[[#This Row],[HIP/500]]-Batting_Poly_Cards[[#This Row],[XBH/500]]</f>
        <v>63.031176987783383</v>
      </c>
      <c r="CF654" s="7">
        <f>Batting_Poly_Cards[[#This Row],[HIP/500]]+Batting_Poly_Cards[[#This Row],[HR/500]]</f>
        <v>71.004129274404036</v>
      </c>
      <c r="CG654" s="7">
        <f>(500-Batting_Poly_Cards[[#This Row],[BB/500]]-Batting_Poly_Cards[[#This Row],[HP/500]])</f>
        <v>469.26257277964663</v>
      </c>
      <c r="CH654" s="7">
        <f>(Batting_Poly_Cards[[#This Row],[1B/500]]+Batting_Poly_Cards[[#This Row],[BB/500]]+Batting_Poly_Cards[[#This Row],[HP/500]])</f>
        <v>93.768604208136694</v>
      </c>
      <c r="CI654" s="7">
        <f>Batting_Poly_Cards[[#This Row],[SBO/500]]*Batting_Poly_Cards[[#This Row],[SBA Rate]]</f>
        <v>0.75272143771908118</v>
      </c>
      <c r="CJ654" s="7">
        <f>Batting_Poly_Cards[[#This Row],[SBA/500]]*Batting_Poly_Cards[[#This Row],[SB Rate]]</f>
        <v>0</v>
      </c>
      <c r="CK654" s="7">
        <f>Batting_Poly_Cards[[#This Row],[SBA/500]]*Batting_Poly_Cards[[#This Row],[CS Rate]]</f>
        <v>0</v>
      </c>
      <c r="CL654" s="7">
        <f>Batting_Poly_Cards[[#This Row],[H vL/500]]/Batting_Poly_Cards[[#This Row],[AB vL/500]]</f>
        <v>0.1513100200039727</v>
      </c>
      <c r="CM654" s="7">
        <f>Batting_Poly_Cards[[#This Row],[H vR/500]]/Batting_Poly_Cards[[#This Row],[AB vR/500]]</f>
        <v>0.1513100200039727</v>
      </c>
      <c r="CN654" s="7">
        <f>Batting_Poly_Cards[[#This Row],[H/500]]/Batting_Poly_Cards[[#This Row],[AB/500]]</f>
        <v>0.15131002000397273</v>
      </c>
      <c r="CO654" s="7">
        <f>(Batting_Poly_Cards[[#This Row],[HP/500]]+Batting_Poly_Cards[[#This Row],[BB vL/500]]+Batting_Poly_Cards[[#This Row],[H vL/500]])/500</f>
        <v>0.20348311298951469</v>
      </c>
      <c r="CP654" s="7">
        <f>(Batting_Poly_Cards[[#This Row],[HP/500]]+Batting_Poly_Cards[[#This Row],[BB vR/500]]+Batting_Poly_Cards[[#This Row],[H vR/500]])/500</f>
        <v>0.20348311298951469</v>
      </c>
      <c r="CQ654" s="7">
        <f>(Batting_Poly_Cards[[#This Row],[HP/500]]+Batting_Poly_Cards[[#This Row],[BB/500]]+Batting_Poly_Cards[[#This Row],[H/500]])/500</f>
        <v>0.20348311298951471</v>
      </c>
      <c r="CR654" s="7">
        <f>(Batting_Poly_Cards[[#This Row],[1B vL/500]]+2*Batting_Poly_Cards[[#This Row],[2B vL/500]]+3*Batting_Poly_Cards[[#This Row],[3B vL/500]]+4*Batting_Poly_Cards[[#This Row],[HR vL/500]])/Batting_Poly_Cards[[#This Row],[AB vL/500]]</f>
        <v>0.16994683889382187</v>
      </c>
      <c r="CS654" s="7">
        <f>(Batting_Poly_Cards[[#This Row],[1B vR/500]]+2*Batting_Poly_Cards[[#This Row],[2B vR/500]]+3*Batting_Poly_Cards[[#This Row],[3B vR/500]]+4*Batting_Poly_Cards[[#This Row],[HR vR/500]])/Batting_Poly_Cards[[#This Row],[AB vR/500]]</f>
        <v>0.16994683889382187</v>
      </c>
      <c r="CT654" s="7">
        <f>(Batting_Poly_Cards[[#This Row],[1B/500]]+2*Batting_Poly_Cards[[#This Row],[2B/500]]+3*Batting_Poly_Cards[[#This Row],[3B/500]]+4*Batting_Poly_Cards[[#This Row],[HR/500]])/Batting_Poly_Cards[[#This Row],[AB/500]]</f>
        <v>0.17097341552946937</v>
      </c>
      <c r="CU654" s="7">
        <f>Batting_Poly_Cards[[#This Row],[OBP vL]]+Batting_Poly_Cards[[#This Row],[SLG vL]]</f>
        <v>0.37342995188333655</v>
      </c>
      <c r="CV654" s="7">
        <f>Batting_Poly_Cards[[#This Row],[OBP vR]]+Batting_Poly_Cards[[#This Row],[SLG vR]]</f>
        <v>0.37342995188333655</v>
      </c>
      <c r="CW654" s="7">
        <f>Batting_Poly_Cards[[#This Row],[OBP]]+Batting_Poly_Cards[[#This Row],[SLG]]</f>
        <v>0.37445652851898409</v>
      </c>
      <c r="CX6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95951422865779</v>
      </c>
      <c r="CY6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95951422865779</v>
      </c>
      <c r="CZ6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32187575231205</v>
      </c>
      <c r="DA654" s="7">
        <f>((Batting_Poly_Cards[[#This Row],[wOBA vL]]-Weights!$J$11)/Weights!$J$10)*500</f>
        <v>-54.837295239644739</v>
      </c>
      <c r="DB654" s="7">
        <f>((Batting_Poly_Cards[[#This Row],[wOBA vR]]-Weights!$J$11)/Weights!$J$10)*500</f>
        <v>-54.837295239644739</v>
      </c>
      <c r="DC654" s="7">
        <f>((Batting_Poly_Cards[[#This Row],[wOBA]]-Weights!$J$11)/Weights!$J$10)*500</f>
        <v>-54.695701483795951</v>
      </c>
      <c r="DD6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4" s="7">
        <f>(Batting_Poly_Cards[[#This Row],[wRAA vL/500]]+MAX(Batting_Poly_Cards[[#This Row],[wSB vL/500]],0)+Batting_Poly_Cards[[#This Row],[UBR/500]])/Weights!$J$15</f>
        <v>-5.5494409044775512</v>
      </c>
      <c r="DH654" s="7">
        <f>(Batting_Poly_Cards[[#This Row],[wRAA vR/500]]+MAX(Batting_Poly_Cards[[#This Row],[wSB vR/500]],0)+Batting_Poly_Cards[[#This Row],[UBR/500]])/Weights!$J$15</f>
        <v>-5.5494409044775512</v>
      </c>
      <c r="DI654" s="7">
        <f>(Batting_Poly_Cards[[#This Row],[wRAA/500]]+MAX(Batting_Poly_Cards[[#This Row],[wSB/500]],0)+Batting_Poly_Cards[[#This Row],[UBR/500]])/Weights!$J$15</f>
        <v>-5.5355695889536314</v>
      </c>
      <c r="DJ654" s="7">
        <f>_xlfn.RANK.EQ(Batting_Poly_Cards[[#This Row],[oWAA vL/500]],Batting_Poly_Cards[oWAA vL/500],0)</f>
        <v>662</v>
      </c>
      <c r="DK654" s="7">
        <f>_xlfn.RANK.EQ(Batting_Poly_Cards[[#This Row],[oWAA vR/500]],Batting_Poly_Cards[oWAA vR/500],0)</f>
        <v>651</v>
      </c>
      <c r="DL654" s="7">
        <f>_xlfn.RANK.EQ(Batting_Poly_Cards[[#This Row],[oWAA/500]],Batting_Poly_Cards[oWAA/500],0)</f>
        <v>653</v>
      </c>
    </row>
    <row r="655" spans="1:116" x14ac:dyDescent="0.25">
      <c r="A655">
        <v>47969</v>
      </c>
      <c r="B655" s="7" t="s">
        <v>6285</v>
      </c>
      <c r="C655">
        <v>50</v>
      </c>
      <c r="D655">
        <v>2</v>
      </c>
      <c r="E655">
        <v>2</v>
      </c>
      <c r="F655">
        <v>23</v>
      </c>
      <c r="G655">
        <v>13</v>
      </c>
      <c r="H655">
        <v>30</v>
      </c>
      <c r="I655">
        <v>13</v>
      </c>
      <c r="J655">
        <v>22</v>
      </c>
      <c r="K655">
        <v>23</v>
      </c>
      <c r="L655">
        <v>13</v>
      </c>
      <c r="M655">
        <v>30</v>
      </c>
      <c r="N655">
        <v>13</v>
      </c>
      <c r="O655">
        <v>22</v>
      </c>
      <c r="P655">
        <v>23</v>
      </c>
      <c r="Q655">
        <v>13</v>
      </c>
      <c r="R655">
        <v>30</v>
      </c>
      <c r="S655">
        <v>13</v>
      </c>
      <c r="T655">
        <v>22</v>
      </c>
      <c r="U655">
        <v>15</v>
      </c>
      <c r="V655">
        <v>17</v>
      </c>
      <c r="W655">
        <v>21</v>
      </c>
      <c r="X655" s="7">
        <f>Weights!$M$2*500</f>
        <v>2.40559345</v>
      </c>
      <c r="Y655" s="7">
        <f>0.025685387+0.001614507*Batting_Poly_Cards[[#This Row],[ Speed]]</f>
        <v>4.9902992E-2</v>
      </c>
      <c r="Z655" s="7">
        <f>0.005121074*2.71828182845904^(0.044950095*Batting_Poly_Cards[[#This Row],[ Speed]])</f>
        <v>1.0050431889674426E-2</v>
      </c>
      <c r="AA655" s="7">
        <f>IF(Batting_Poly_Cards[[#This Row],[ Stealing]]&lt;50,0,-0.730239049+0.022679652*Batting_Poly_Cards[[#This Row],[ Stealing]]-0.000082696*Batting_Poly_Cards[[#This Row],[ Stealing]]^2)</f>
        <v>0</v>
      </c>
      <c r="AB655" s="7">
        <f>IF(Batting_Poly_Cards[[#This Row],[SB Rate]]=0,0,1-Batting_Poly_Cards[[#This Row],[SB Rate]])</f>
        <v>0</v>
      </c>
      <c r="AC655" s="7">
        <f>(-0.00592515+0.000104821*Batting_Poly_Cards[[#This Row],[ Baserunning]])*500</f>
        <v>-1.8619544999999997</v>
      </c>
      <c r="AD655" s="7">
        <f>0.021961653+0.001589816*Batting_Poly_Cards[[#This Row],[ Eye vL]]</f>
        <v>6.9656132999999995E-2</v>
      </c>
      <c r="AE655" s="7">
        <f>Batting_Poly_Cards[[#This Row],[BB vL Rate]]*(500-Batting_Poly_Cards[[#This Row],[HP/500]])</f>
        <v>34.660502162702869</v>
      </c>
      <c r="AF6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55" s="7">
        <f>Batting_Poly_Cards[[#This Row],[SO vL Rate]]*(500-Batting_Poly_Cards[[#This Row],[HP/500]]-Batting_Poly_Cards[[#This Row],[BB vL/500]])</f>
        <v>155.9217867912752</v>
      </c>
      <c r="AH655" s="7">
        <f>-0.000790708+0.000155302*Batting_Poly_Cards[[#This Row],[ Power vL]]+0.000003703*Batting_Poly_Cards[[#This Row],[ Power vL]]^2</f>
        <v>1.8540250000000005E-3</v>
      </c>
      <c r="AI655" s="7">
        <f>Batting_Poly_Cards[[#This Row],[HR vL Rate]]*(500-Batting_Poly_Cards[[#This Row],[HP/500]]-Batting_Poly_Cards[[#This Row],[BB vL/500]])</f>
        <v>0.85829103208165869</v>
      </c>
      <c r="AJ655" s="7">
        <f>500-Batting_Poly_Cards[[#This Row],[HP/500]]-Batting_Poly_Cards[[#This Row],[BB vL/500]]-Batting_Poly_Cards[[#This Row],[SO vL/500]]-Batting_Poly_Cards[[#This Row],[HR vL/500]]</f>
        <v>306.15382656394024</v>
      </c>
      <c r="AK655" s="7">
        <f>0.162590819+0.002209796*Batting_Poly_Cards[[#This Row],[ BABIP vL]]</f>
        <v>0.211206331</v>
      </c>
      <c r="AL655" s="7">
        <f>Batting_Poly_Cards[[#This Row],[BIP vL/500]]*Batting_Poly_Cards[[#This Row],[BABIP vL]]</f>
        <v>64.661626430180149</v>
      </c>
      <c r="AM655" s="7">
        <f>0.02574061+0.003640678*Batting_Poly_Cards[[#This Row],[ Gap vL]]</f>
        <v>0.10947620399999999</v>
      </c>
      <c r="AN655" s="7">
        <f>Batting_Poly_Cards[[#This Row],[HIP vL/500]]*Batting_Poly_Cards[[#This Row],[XBH vL Rate]]</f>
        <v>7.0789094060421931</v>
      </c>
      <c r="AO655" s="7">
        <f>Batting_Poly_Cards[[#This Row],[XBH vL/500]]*Batting_Poly_Cards[[#This Row],[3B Rate]]</f>
        <v>0.35325875945844831</v>
      </c>
      <c r="AP655" s="7">
        <f>Batting_Poly_Cards[[#This Row],[XBH vL/500]]-Batting_Poly_Cards[[#This Row],[3B vL/500]]</f>
        <v>6.7256506465837447</v>
      </c>
      <c r="AQ655" s="7">
        <f>Batting_Poly_Cards[[#This Row],[HIP vL/500]]-Batting_Poly_Cards[[#This Row],[XBH vL/500]]</f>
        <v>57.582717024137956</v>
      </c>
      <c r="AR655" s="7">
        <f>Batting_Poly_Cards[[#This Row],[HIP vL/500]]+Batting_Poly_Cards[[#This Row],[HR vL/500]]</f>
        <v>65.519917462261802</v>
      </c>
      <c r="AS655" s="7">
        <f>500-Batting_Poly_Cards[[#This Row],[HP/500]]-Batting_Poly_Cards[[#This Row],[BB vL/500]]</f>
        <v>462.9339043872971</v>
      </c>
      <c r="AT655" s="7">
        <f>Batting_Poly_Cards[[#This Row],[HP/500]]+Batting_Poly_Cards[[#This Row],[BB vL/500]]+Batting_Poly_Cards[[#This Row],[1B vL/500]]</f>
        <v>94.64881263684083</v>
      </c>
      <c r="AU655" s="7">
        <f>Batting_Poly_Cards[[#This Row],[SBO vL/500]]*ABS(Batting_Poly_Cards[[#This Row],[SBA Rate]])</f>
        <v>0.95126144484512487</v>
      </c>
      <c r="AV655" s="7">
        <f>Batting_Poly_Cards[[#This Row],[SBA vL/500]]*Batting_Poly_Cards[[#This Row],[SB Rate]]</f>
        <v>0</v>
      </c>
      <c r="AW655" s="7">
        <f>Batting_Poly_Cards[[#This Row],[SBA vL/500]]*Batting_Poly_Cards[[#This Row],[CS Rate]]</f>
        <v>0</v>
      </c>
      <c r="AX655" s="7">
        <f>0.021961653+0.001589816*Batting_Poly_Cards[[#This Row],[ Eye vR]]</f>
        <v>6.9656132999999995E-2</v>
      </c>
      <c r="AY655" s="7">
        <f>Batting_Poly_Cards[[#This Row],[BB vR Rate]]*(500-Batting_Poly_Cards[[#This Row],[HP/500]])</f>
        <v>34.660502162702869</v>
      </c>
      <c r="AZ655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55" s="7">
        <f>Batting_Poly_Cards[[#This Row],[SO vR Rate]]*(500-Batting_Poly_Cards[[#This Row],[HP/500]]-Batting_Poly_Cards[[#This Row],[BB vR/500]])</f>
        <v>155.9217867912752</v>
      </c>
      <c r="BB655" s="7">
        <f>-0.000790708+0.000155302*Batting_Poly_Cards[[#This Row],[ Power vR]]+0.000003703*Batting_Poly_Cards[[#This Row],[ Power vR]]^2</f>
        <v>1.8540250000000005E-3</v>
      </c>
      <c r="BC655" s="7">
        <f>Batting_Poly_Cards[[#This Row],[HR vR Rate]]*(500-Batting_Poly_Cards[[#This Row],[HP/500]]-Batting_Poly_Cards[[#This Row],[BB vR/500]])</f>
        <v>0.85829103208165869</v>
      </c>
      <c r="BD655" s="7">
        <f>500-Batting_Poly_Cards[[#This Row],[HP/500]]-Batting_Poly_Cards[[#This Row],[BB vR/500]]-Batting_Poly_Cards[[#This Row],[SO vR/500]]-Batting_Poly_Cards[[#This Row],[HR vR/500]]</f>
        <v>306.15382656394024</v>
      </c>
      <c r="BE655" s="7">
        <f>0.162590819+0.002209796*Batting_Poly_Cards[[#This Row],[ BABIP vR]]</f>
        <v>0.211206331</v>
      </c>
      <c r="BF655" s="7">
        <f>Batting_Poly_Cards[[#This Row],[BIP vR/500]]*Batting_Poly_Cards[[#This Row],[BABIP vR]]</f>
        <v>64.661626430180149</v>
      </c>
      <c r="BG655" s="7">
        <f>0.02574061+0.003640678*Batting_Poly_Cards[[#This Row],[ Gap vR]]</f>
        <v>0.10947620399999999</v>
      </c>
      <c r="BH655" s="7">
        <f>Batting_Poly_Cards[[#This Row],[HIP vR/500]]*Batting_Poly_Cards[[#This Row],[XBH vL Rate]]</f>
        <v>7.0789094060421931</v>
      </c>
      <c r="BI655" s="7">
        <f>Batting_Poly_Cards[[#This Row],[XBH vR/500]]*Batting_Poly_Cards[[#This Row],[3B Rate]]</f>
        <v>0.35325875945844831</v>
      </c>
      <c r="BJ655" s="7">
        <f>Batting_Poly_Cards[[#This Row],[XBH vR/500]]-Batting_Poly_Cards[[#This Row],[3B vR/500]]</f>
        <v>6.7256506465837447</v>
      </c>
      <c r="BK655" s="7">
        <f>Batting_Poly_Cards[[#This Row],[HIP vR/500]]-Batting_Poly_Cards[[#This Row],[XBH vR/500]]</f>
        <v>57.582717024137956</v>
      </c>
      <c r="BL655" s="7">
        <f>Batting_Poly_Cards[[#This Row],[HIP vR/500]]+Batting_Poly_Cards[[#This Row],[HR vR/500]]</f>
        <v>65.519917462261802</v>
      </c>
      <c r="BM655" s="7">
        <f>500-Batting_Poly_Cards[[#This Row],[HP/500]]-Batting_Poly_Cards[[#This Row],[BB vR/500]]</f>
        <v>462.9339043872971</v>
      </c>
      <c r="BN655" s="7">
        <f>Batting_Poly_Cards[[#This Row],[HP/500]]+Batting_Poly_Cards[[#This Row],[BB vR/500]]+Batting_Poly_Cards[[#This Row],[1B vR/500]]</f>
        <v>94.64881263684083</v>
      </c>
      <c r="BO655" s="7">
        <f>Batting_Poly_Cards[[#This Row],[SBO vR/500]]*ABS(Batting_Poly_Cards[[#This Row],[SBA Rate]])</f>
        <v>0.95126144484512487</v>
      </c>
      <c r="BP655" s="7">
        <f>Batting_Poly_Cards[[#This Row],[SBA vR/500]]*Batting_Poly_Cards[[#This Row],[SB Rate]]</f>
        <v>0</v>
      </c>
      <c r="BQ655" s="7">
        <f>Batting_Poly_Cards[[#This Row],[SBA vR/500]]*Batting_Poly_Cards[[#This Row],[CS Rate]]</f>
        <v>0</v>
      </c>
      <c r="BR655" s="7">
        <f>Batting_Poly_Cards[[#This Row],[BB vL Rate]]*Weights!$C$3+Batting_Poly_Cards[[#This Row],[BB vR Rate]]*Weights!$C$2</f>
        <v>6.9656132999999995E-2</v>
      </c>
      <c r="BS655" s="7">
        <f>Batting_Poly_Cards[[#This Row],[BB rate]]*(500-Batting_Poly_Cards[[#This Row],[HP/500]])</f>
        <v>34.660502162702869</v>
      </c>
      <c r="BT655" s="7">
        <f>Batting_Poly_Cards[[#This Row],[SO vL Rate]]*Weights!$C$3+Batting_Poly_Cards[[#This Row],[SO vR Rate]]*Weights!$C$2</f>
        <v>0.33681220000000001</v>
      </c>
      <c r="BU655" s="7">
        <f>Batting_Poly_Cards[[#This Row],[SO rate]]*(500-Batting_Poly_Cards[[#This Row],[BB/500]]-Batting_Poly_Cards[[#This Row],[HP/500]])</f>
        <v>155.9217867912752</v>
      </c>
      <c r="BV655" s="7">
        <f>Batting_Poly_Cards[[#This Row],[HR vL Rate]]*Weights!$C$3+Batting_Poly_Cards[[#This Row],[HR vR Rate]]*Weights!$C$2</f>
        <v>1.8540250000000005E-3</v>
      </c>
      <c r="BW655" s="7">
        <f>Batting_Poly_Cards[[#This Row],[HR rate]]*(500-Batting_Poly_Cards[[#This Row],[BB/500]]-Batting_Poly_Cards[[#This Row],[HP/500]])</f>
        <v>0.85829103208165869</v>
      </c>
      <c r="BX655" s="7">
        <f>(500-Batting_Poly_Cards[[#This Row],[BB/500]]-Batting_Poly_Cards[[#This Row],[HP/500]]-Batting_Poly_Cards[[#This Row],[SO/500]]-Batting_Poly_Cards[[#This Row],[HR/500]])</f>
        <v>306.15382656394024</v>
      </c>
      <c r="BY655" s="7">
        <f>Batting_Poly_Cards[[#This Row],[BABIP vL]]*Weights!$C$3+Batting_Poly_Cards[[#This Row],[BABIP vR]]*Weights!$C$2</f>
        <v>0.21120633100000002</v>
      </c>
      <c r="BZ655" s="7">
        <f>Batting_Poly_Cards[[#This Row],[BIP/500]]*Batting_Poly_Cards[[#This Row],[BABIP]]</f>
        <v>64.661626430180164</v>
      </c>
      <c r="CA655" s="7">
        <f>Batting_Poly_Cards[[#This Row],[XBH vL Rate]]*Weights!$C$3+Batting_Poly_Cards[[#This Row],[XBH vR Rate]]*Weights!$C$2</f>
        <v>0.10947620399999999</v>
      </c>
      <c r="CB655" s="7">
        <f>Batting_Poly_Cards[[#This Row],[HIP/500]]*Batting_Poly_Cards[[#This Row],[XBH Rate]]</f>
        <v>7.0789094060421949</v>
      </c>
      <c r="CC655" s="7">
        <f>Batting_Poly_Cards[[#This Row],[XBH/500]]*Weights!$M$4</f>
        <v>0.7362065782283882</v>
      </c>
      <c r="CD655" s="7">
        <f>Batting_Poly_Cards[[#This Row],[XBH/500]]-Batting_Poly_Cards[[#This Row],[3B/500]]</f>
        <v>6.3427028278138069</v>
      </c>
      <c r="CE655" s="7">
        <f>Batting_Poly_Cards[[#This Row],[HIP/500]]-Batting_Poly_Cards[[#This Row],[XBH/500]]</f>
        <v>57.58271702413797</v>
      </c>
      <c r="CF655" s="7">
        <f>Batting_Poly_Cards[[#This Row],[HIP/500]]+Batting_Poly_Cards[[#This Row],[HR/500]]</f>
        <v>65.519917462261816</v>
      </c>
      <c r="CG655" s="7">
        <f>(500-Batting_Poly_Cards[[#This Row],[BB/500]]-Batting_Poly_Cards[[#This Row],[HP/500]])</f>
        <v>462.9339043872971</v>
      </c>
      <c r="CH655" s="7">
        <f>(Batting_Poly_Cards[[#This Row],[1B/500]]+Batting_Poly_Cards[[#This Row],[BB/500]]+Batting_Poly_Cards[[#This Row],[HP/500]])</f>
        <v>94.64881263684083</v>
      </c>
      <c r="CI655" s="7">
        <f>Batting_Poly_Cards[[#This Row],[SBO/500]]*Batting_Poly_Cards[[#This Row],[SBA Rate]]</f>
        <v>0.95126144484512487</v>
      </c>
      <c r="CJ655" s="7">
        <f>Batting_Poly_Cards[[#This Row],[SBA/500]]*Batting_Poly_Cards[[#This Row],[SB Rate]]</f>
        <v>0</v>
      </c>
      <c r="CK655" s="7">
        <f>Batting_Poly_Cards[[#This Row],[SBA/500]]*Batting_Poly_Cards[[#This Row],[CS Rate]]</f>
        <v>0</v>
      </c>
      <c r="CL655" s="7">
        <f>Batting_Poly_Cards[[#This Row],[H vL/500]]/Batting_Poly_Cards[[#This Row],[AB vL/500]]</f>
        <v>0.1415319051841295</v>
      </c>
      <c r="CM655" s="7">
        <f>Batting_Poly_Cards[[#This Row],[H vR/500]]/Batting_Poly_Cards[[#This Row],[AB vR/500]]</f>
        <v>0.1415319051841295</v>
      </c>
      <c r="CN655" s="7">
        <f>Batting_Poly_Cards[[#This Row],[H/500]]/Batting_Poly_Cards[[#This Row],[AB/500]]</f>
        <v>0.14153190518412953</v>
      </c>
      <c r="CO655" s="7">
        <f>(Batting_Poly_Cards[[#This Row],[HP/500]]+Batting_Poly_Cards[[#This Row],[BB vL/500]]+Batting_Poly_Cards[[#This Row],[H vL/500]])/500</f>
        <v>0.20517202614992933</v>
      </c>
      <c r="CP655" s="7">
        <f>(Batting_Poly_Cards[[#This Row],[HP/500]]+Batting_Poly_Cards[[#This Row],[BB vR/500]]+Batting_Poly_Cards[[#This Row],[H vR/500]])/500</f>
        <v>0.20517202614992933</v>
      </c>
      <c r="CQ655" s="7">
        <f>(Batting_Poly_Cards[[#This Row],[HP/500]]+Batting_Poly_Cards[[#This Row],[BB/500]]+Batting_Poly_Cards[[#This Row],[H/500]])/500</f>
        <v>0.20517202614992935</v>
      </c>
      <c r="CR655" s="7">
        <f>(Batting_Poly_Cards[[#This Row],[1B vL/500]]+2*Batting_Poly_Cards[[#This Row],[2B vL/500]]+3*Batting_Poly_Cards[[#This Row],[3B vL/500]]+4*Batting_Poly_Cards[[#This Row],[HR vL/500]])/Batting_Poly_Cards[[#This Row],[AB vL/500]]</f>
        <v>0.16314847110619166</v>
      </c>
      <c r="CS655" s="7">
        <f>(Batting_Poly_Cards[[#This Row],[1B vR/500]]+2*Batting_Poly_Cards[[#This Row],[2B vR/500]]+3*Batting_Poly_Cards[[#This Row],[3B vR/500]]+4*Batting_Poly_Cards[[#This Row],[HR vR/500]])/Batting_Poly_Cards[[#This Row],[AB vR/500]]</f>
        <v>0.16314847110619166</v>
      </c>
      <c r="CT655" s="7">
        <f>(Batting_Poly_Cards[[#This Row],[1B/500]]+2*Batting_Poly_Cards[[#This Row],[2B/500]]+3*Batting_Poly_Cards[[#This Row],[3B/500]]+4*Batting_Poly_Cards[[#This Row],[HR/500]])/Batting_Poly_Cards[[#This Row],[AB/500]]</f>
        <v>0.16397569031640868</v>
      </c>
      <c r="CU655" s="7">
        <f>Batting_Poly_Cards[[#This Row],[OBP vL]]+Batting_Poly_Cards[[#This Row],[SLG vL]]</f>
        <v>0.36832049725612098</v>
      </c>
      <c r="CV655" s="7">
        <f>Batting_Poly_Cards[[#This Row],[OBP vR]]+Batting_Poly_Cards[[#This Row],[SLG vR]]</f>
        <v>0.36832049725612098</v>
      </c>
      <c r="CW655" s="7">
        <f>Batting_Poly_Cards[[#This Row],[OBP]]+Batting_Poly_Cards[[#This Row],[SLG]]</f>
        <v>0.36914771646633804</v>
      </c>
      <c r="CX6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3282447875124</v>
      </c>
      <c r="CY6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13282447875124</v>
      </c>
      <c r="CZ6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42087879305856</v>
      </c>
      <c r="DA655" s="7">
        <f>((Batting_Poly_Cards[[#This Row],[wOBA vL]]-Weights!$J$11)/Weights!$J$10)*500</f>
        <v>-54.769573785693574</v>
      </c>
      <c r="DB655" s="7">
        <f>((Batting_Poly_Cards[[#This Row],[wOBA vR]]-Weights!$J$11)/Weights!$J$10)*500</f>
        <v>-54.769573785693574</v>
      </c>
      <c r="DC655" s="7">
        <f>((Batting_Poly_Cards[[#This Row],[wOBA]]-Weights!$J$11)/Weights!$J$10)*500</f>
        <v>-54.657015775008816</v>
      </c>
      <c r="DD6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5" s="7">
        <f>(Batting_Poly_Cards[[#This Row],[wRAA vL/500]]+MAX(Batting_Poly_Cards[[#This Row],[wSB vL/500]],0)+Batting_Poly_Cards[[#This Row],[UBR/500]])/Weights!$J$15</f>
        <v>-5.5479409578735801</v>
      </c>
      <c r="DH655" s="7">
        <f>(Batting_Poly_Cards[[#This Row],[wRAA vR/500]]+MAX(Batting_Poly_Cards[[#This Row],[wSB vR/500]],0)+Batting_Poly_Cards[[#This Row],[UBR/500]])/Weights!$J$15</f>
        <v>-5.5479409578735801</v>
      </c>
      <c r="DI655" s="7">
        <f>(Batting_Poly_Cards[[#This Row],[wRAA/500]]+MAX(Batting_Poly_Cards[[#This Row],[wSB/500]],0)+Batting_Poly_Cards[[#This Row],[UBR/500]])/Weights!$J$15</f>
        <v>-5.5369141461925597</v>
      </c>
      <c r="DJ655" s="7">
        <f>_xlfn.RANK.EQ(Batting_Poly_Cards[[#This Row],[oWAA vL/500]],Batting_Poly_Cards[oWAA vL/500],0)</f>
        <v>661</v>
      </c>
      <c r="DK655" s="7">
        <f>_xlfn.RANK.EQ(Batting_Poly_Cards[[#This Row],[oWAA vR/500]],Batting_Poly_Cards[oWAA vR/500],0)</f>
        <v>649</v>
      </c>
      <c r="DL655" s="7">
        <f>_xlfn.RANK.EQ(Batting_Poly_Cards[[#This Row],[oWAA/500]],Batting_Poly_Cards[oWAA/500],0)</f>
        <v>654</v>
      </c>
    </row>
    <row r="656" spans="1:116" x14ac:dyDescent="0.25">
      <c r="A656">
        <v>47862</v>
      </c>
      <c r="B656" s="7" t="s">
        <v>7798</v>
      </c>
      <c r="C656">
        <v>47</v>
      </c>
      <c r="D656">
        <v>1</v>
      </c>
      <c r="E656">
        <v>1</v>
      </c>
      <c r="F656">
        <v>30</v>
      </c>
      <c r="G656">
        <v>8</v>
      </c>
      <c r="H656">
        <v>15</v>
      </c>
      <c r="I656">
        <v>18</v>
      </c>
      <c r="J656">
        <v>29</v>
      </c>
      <c r="K656">
        <v>30</v>
      </c>
      <c r="L656">
        <v>8</v>
      </c>
      <c r="M656">
        <v>15</v>
      </c>
      <c r="N656">
        <v>18</v>
      </c>
      <c r="O656">
        <v>29</v>
      </c>
      <c r="P656">
        <v>30</v>
      </c>
      <c r="Q656">
        <v>8</v>
      </c>
      <c r="R656">
        <v>15</v>
      </c>
      <c r="S656">
        <v>18</v>
      </c>
      <c r="T656">
        <v>29</v>
      </c>
      <c r="U656">
        <v>9</v>
      </c>
      <c r="V656">
        <v>15</v>
      </c>
      <c r="W656">
        <v>30</v>
      </c>
      <c r="X656" s="7">
        <f>Weights!$M$2*500</f>
        <v>2.40559345</v>
      </c>
      <c r="Y656" s="7">
        <f>0.025685387+0.001614507*Batting_Poly_Cards[[#This Row],[ Speed]]</f>
        <v>4.021595E-2</v>
      </c>
      <c r="Z656" s="7">
        <f>0.005121074*2.71828182845904^(0.044950095*Batting_Poly_Cards[[#This Row],[ Speed]])</f>
        <v>7.6745912726602621E-3</v>
      </c>
      <c r="AA656" s="7">
        <f>IF(Batting_Poly_Cards[[#This Row],[ Stealing]]&lt;50,0,-0.730239049+0.022679652*Batting_Poly_Cards[[#This Row],[ Stealing]]-0.000082696*Batting_Poly_Cards[[#This Row],[ Stealing]]^2)</f>
        <v>0</v>
      </c>
      <c r="AB656" s="7">
        <f>IF(Batting_Poly_Cards[[#This Row],[SB Rate]]=0,0,1-Batting_Poly_Cards[[#This Row],[SB Rate]])</f>
        <v>0</v>
      </c>
      <c r="AC656" s="7">
        <f>(-0.00592515+0.000104821*Batting_Poly_Cards[[#This Row],[ Baserunning]])*500</f>
        <v>-1.3902599999999996</v>
      </c>
      <c r="AD656" s="7">
        <f>0.021961653+0.001589816*Batting_Poly_Cards[[#This Row],[ Eye vL]]</f>
        <v>4.5808893000000003E-2</v>
      </c>
      <c r="AE656" s="7">
        <f>Batting_Poly_Cards[[#This Row],[BB vL Rate]]*(500-Batting_Poly_Cards[[#This Row],[HP/500]])</f>
        <v>22.794248927047448</v>
      </c>
      <c r="AF6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56" s="7">
        <f>Batting_Poly_Cards[[#This Row],[SO vL Rate]]*(500-Batting_Poly_Cards[[#This Row],[HP/500]]-Batting_Poly_Cards[[#This Row],[BB vL/500]])</f>
        <v>150.91746166119628</v>
      </c>
      <c r="AH656" s="7">
        <f>-0.000790708+0.000155302*Batting_Poly_Cards[[#This Row],[ Power vL]]+0.000003703*Batting_Poly_Cards[[#This Row],[ Power vL]]^2</f>
        <v>6.887000000000001E-4</v>
      </c>
      <c r="AI656" s="7">
        <f>Batting_Poly_Cards[[#This Row],[HR vL Rate]]*(500-Batting_Poly_Cards[[#This Row],[HP/500]]-Batting_Poly_Cards[[#This Row],[BB vL/500]])</f>
        <v>0.32699486855492743</v>
      </c>
      <c r="AJ656" s="7">
        <f>500-Batting_Poly_Cards[[#This Row],[HP/500]]-Batting_Poly_Cards[[#This Row],[BB vL/500]]-Batting_Poly_Cards[[#This Row],[SO vL/500]]-Batting_Poly_Cards[[#This Row],[HR vL/500]]</f>
        <v>323.55570109320126</v>
      </c>
      <c r="AK656" s="7">
        <f>0.162590819+0.002209796*Batting_Poly_Cards[[#This Row],[ BABIP vL]]</f>
        <v>0.22667490299999998</v>
      </c>
      <c r="AL656" s="7">
        <f>Batting_Poly_Cards[[#This Row],[BIP vL/500]]*Batting_Poly_Cards[[#This Row],[BABIP vL]]</f>
        <v>73.34195716039838</v>
      </c>
      <c r="AM656" s="7">
        <f>0.02574061+0.003640678*Batting_Poly_Cards[[#This Row],[ Gap vL]]</f>
        <v>0.13496095</v>
      </c>
      <c r="AN656" s="7">
        <f>Batting_Poly_Cards[[#This Row],[HIP vL/500]]*Batting_Poly_Cards[[#This Row],[XBH vL Rate]]</f>
        <v>9.8983002132266673</v>
      </c>
      <c r="AO656" s="7">
        <f>Batting_Poly_Cards[[#This Row],[XBH vL/500]]*Batting_Poly_Cards[[#This Row],[3B Rate]]</f>
        <v>0.398069546460113</v>
      </c>
      <c r="AP656" s="7">
        <f>Batting_Poly_Cards[[#This Row],[XBH vL/500]]-Batting_Poly_Cards[[#This Row],[3B vL/500]]</f>
        <v>9.500230666766555</v>
      </c>
      <c r="AQ656" s="7">
        <f>Batting_Poly_Cards[[#This Row],[HIP vL/500]]-Batting_Poly_Cards[[#This Row],[XBH vL/500]]</f>
        <v>63.443656947171711</v>
      </c>
      <c r="AR656" s="7">
        <f>Batting_Poly_Cards[[#This Row],[HIP vL/500]]+Batting_Poly_Cards[[#This Row],[HR vL/500]]</f>
        <v>73.668952028953314</v>
      </c>
      <c r="AS656" s="7">
        <f>500-Batting_Poly_Cards[[#This Row],[HP/500]]-Batting_Poly_Cards[[#This Row],[BB vL/500]]</f>
        <v>474.8001576229525</v>
      </c>
      <c r="AT656" s="7">
        <f>Batting_Poly_Cards[[#This Row],[HP/500]]+Batting_Poly_Cards[[#This Row],[BB vL/500]]+Batting_Poly_Cards[[#This Row],[1B vL/500]]</f>
        <v>88.643499324219164</v>
      </c>
      <c r="AU656" s="7">
        <f>Batting_Poly_Cards[[#This Row],[SBO vL/500]]*ABS(Batting_Poly_Cards[[#This Row],[SBA Rate]])</f>
        <v>0.68030262629171823</v>
      </c>
      <c r="AV656" s="7">
        <f>Batting_Poly_Cards[[#This Row],[SBA vL/500]]*Batting_Poly_Cards[[#This Row],[SB Rate]]</f>
        <v>0</v>
      </c>
      <c r="AW656" s="7">
        <f>Batting_Poly_Cards[[#This Row],[SBA vL/500]]*Batting_Poly_Cards[[#This Row],[CS Rate]]</f>
        <v>0</v>
      </c>
      <c r="AX656" s="7">
        <f>0.021961653+0.001589816*Batting_Poly_Cards[[#This Row],[ Eye vR]]</f>
        <v>4.5808893000000003E-2</v>
      </c>
      <c r="AY656" s="7">
        <f>Batting_Poly_Cards[[#This Row],[BB vR Rate]]*(500-Batting_Poly_Cards[[#This Row],[HP/500]])</f>
        <v>22.794248927047448</v>
      </c>
      <c r="AZ656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56" s="7">
        <f>Batting_Poly_Cards[[#This Row],[SO vR Rate]]*(500-Batting_Poly_Cards[[#This Row],[HP/500]]-Batting_Poly_Cards[[#This Row],[BB vR/500]])</f>
        <v>150.91746166119628</v>
      </c>
      <c r="BB656" s="7">
        <f>-0.000790708+0.000155302*Batting_Poly_Cards[[#This Row],[ Power vR]]+0.000003703*Batting_Poly_Cards[[#This Row],[ Power vR]]^2</f>
        <v>6.887000000000001E-4</v>
      </c>
      <c r="BC656" s="7">
        <f>Batting_Poly_Cards[[#This Row],[HR vR Rate]]*(500-Batting_Poly_Cards[[#This Row],[HP/500]]-Batting_Poly_Cards[[#This Row],[BB vR/500]])</f>
        <v>0.32699486855492743</v>
      </c>
      <c r="BD656" s="7">
        <f>500-Batting_Poly_Cards[[#This Row],[HP/500]]-Batting_Poly_Cards[[#This Row],[BB vR/500]]-Batting_Poly_Cards[[#This Row],[SO vR/500]]-Batting_Poly_Cards[[#This Row],[HR vR/500]]</f>
        <v>323.55570109320126</v>
      </c>
      <c r="BE656" s="7">
        <f>0.162590819+0.002209796*Batting_Poly_Cards[[#This Row],[ BABIP vR]]</f>
        <v>0.22667490299999998</v>
      </c>
      <c r="BF656" s="7">
        <f>Batting_Poly_Cards[[#This Row],[BIP vR/500]]*Batting_Poly_Cards[[#This Row],[BABIP vR]]</f>
        <v>73.34195716039838</v>
      </c>
      <c r="BG656" s="7">
        <f>0.02574061+0.003640678*Batting_Poly_Cards[[#This Row],[ Gap vR]]</f>
        <v>0.13496095</v>
      </c>
      <c r="BH656" s="7">
        <f>Batting_Poly_Cards[[#This Row],[HIP vR/500]]*Batting_Poly_Cards[[#This Row],[XBH vL Rate]]</f>
        <v>9.8983002132266673</v>
      </c>
      <c r="BI656" s="7">
        <f>Batting_Poly_Cards[[#This Row],[XBH vR/500]]*Batting_Poly_Cards[[#This Row],[3B Rate]]</f>
        <v>0.398069546460113</v>
      </c>
      <c r="BJ656" s="7">
        <f>Batting_Poly_Cards[[#This Row],[XBH vR/500]]-Batting_Poly_Cards[[#This Row],[3B vR/500]]</f>
        <v>9.500230666766555</v>
      </c>
      <c r="BK656" s="7">
        <f>Batting_Poly_Cards[[#This Row],[HIP vR/500]]-Batting_Poly_Cards[[#This Row],[XBH vR/500]]</f>
        <v>63.443656947171711</v>
      </c>
      <c r="BL656" s="7">
        <f>Batting_Poly_Cards[[#This Row],[HIP vR/500]]+Batting_Poly_Cards[[#This Row],[HR vR/500]]</f>
        <v>73.668952028953314</v>
      </c>
      <c r="BM656" s="7">
        <f>500-Batting_Poly_Cards[[#This Row],[HP/500]]-Batting_Poly_Cards[[#This Row],[BB vR/500]]</f>
        <v>474.8001576229525</v>
      </c>
      <c r="BN656" s="7">
        <f>Batting_Poly_Cards[[#This Row],[HP/500]]+Batting_Poly_Cards[[#This Row],[BB vR/500]]+Batting_Poly_Cards[[#This Row],[1B vR/500]]</f>
        <v>88.643499324219164</v>
      </c>
      <c r="BO656" s="7">
        <f>Batting_Poly_Cards[[#This Row],[SBO vR/500]]*ABS(Batting_Poly_Cards[[#This Row],[SBA Rate]])</f>
        <v>0.68030262629171823</v>
      </c>
      <c r="BP656" s="7">
        <f>Batting_Poly_Cards[[#This Row],[SBA vR/500]]*Batting_Poly_Cards[[#This Row],[SB Rate]]</f>
        <v>0</v>
      </c>
      <c r="BQ656" s="7">
        <f>Batting_Poly_Cards[[#This Row],[SBA vR/500]]*Batting_Poly_Cards[[#This Row],[CS Rate]]</f>
        <v>0</v>
      </c>
      <c r="BR656" s="7">
        <f>Batting_Poly_Cards[[#This Row],[BB vL Rate]]*Weights!$C$3+Batting_Poly_Cards[[#This Row],[BB vR Rate]]*Weights!$C$2</f>
        <v>4.5808893000000003E-2</v>
      </c>
      <c r="BS656" s="7">
        <f>Batting_Poly_Cards[[#This Row],[BB rate]]*(500-Batting_Poly_Cards[[#This Row],[HP/500]])</f>
        <v>22.794248927047448</v>
      </c>
      <c r="BT656" s="7">
        <f>Batting_Poly_Cards[[#This Row],[SO vL Rate]]*Weights!$C$3+Batting_Poly_Cards[[#This Row],[SO vR Rate]]*Weights!$C$2</f>
        <v>0.31785469999999999</v>
      </c>
      <c r="BU656" s="7">
        <f>Batting_Poly_Cards[[#This Row],[SO rate]]*(500-Batting_Poly_Cards[[#This Row],[BB/500]]-Batting_Poly_Cards[[#This Row],[HP/500]])</f>
        <v>150.91746166119628</v>
      </c>
      <c r="BV656" s="7">
        <f>Batting_Poly_Cards[[#This Row],[HR vL Rate]]*Weights!$C$3+Batting_Poly_Cards[[#This Row],[HR vR Rate]]*Weights!$C$2</f>
        <v>6.8870000000000021E-4</v>
      </c>
      <c r="BW656" s="7">
        <f>Batting_Poly_Cards[[#This Row],[HR rate]]*(500-Batting_Poly_Cards[[#This Row],[BB/500]]-Batting_Poly_Cards[[#This Row],[HP/500]])</f>
        <v>0.32699486855492754</v>
      </c>
      <c r="BX656" s="7">
        <f>(500-Batting_Poly_Cards[[#This Row],[BB/500]]-Batting_Poly_Cards[[#This Row],[HP/500]]-Batting_Poly_Cards[[#This Row],[SO/500]]-Batting_Poly_Cards[[#This Row],[HR/500]])</f>
        <v>323.55570109320132</v>
      </c>
      <c r="BY656" s="7">
        <f>Batting_Poly_Cards[[#This Row],[BABIP vL]]*Weights!$C$3+Batting_Poly_Cards[[#This Row],[BABIP vR]]*Weights!$C$2</f>
        <v>0.22667490299999998</v>
      </c>
      <c r="BZ656" s="7">
        <f>Batting_Poly_Cards[[#This Row],[BIP/500]]*Batting_Poly_Cards[[#This Row],[BABIP]]</f>
        <v>73.341957160398394</v>
      </c>
      <c r="CA656" s="7">
        <f>Batting_Poly_Cards[[#This Row],[XBH vL Rate]]*Weights!$C$3+Batting_Poly_Cards[[#This Row],[XBH vR Rate]]*Weights!$C$2</f>
        <v>0.13496095</v>
      </c>
      <c r="CB656" s="7">
        <f>Batting_Poly_Cards[[#This Row],[HIP/500]]*Batting_Poly_Cards[[#This Row],[XBH Rate]]</f>
        <v>9.8983002132266691</v>
      </c>
      <c r="CC656" s="7">
        <f>Batting_Poly_Cards[[#This Row],[XBH/500]]*Weights!$M$4</f>
        <v>1.0294232221755735</v>
      </c>
      <c r="CD656" s="7">
        <f>Batting_Poly_Cards[[#This Row],[XBH/500]]-Batting_Poly_Cards[[#This Row],[3B/500]]</f>
        <v>8.8688769910510956</v>
      </c>
      <c r="CE656" s="7">
        <f>Batting_Poly_Cards[[#This Row],[HIP/500]]-Batting_Poly_Cards[[#This Row],[XBH/500]]</f>
        <v>63.443656947171725</v>
      </c>
      <c r="CF656" s="7">
        <f>Batting_Poly_Cards[[#This Row],[HIP/500]]+Batting_Poly_Cards[[#This Row],[HR/500]]</f>
        <v>73.668952028953328</v>
      </c>
      <c r="CG656" s="7">
        <f>(500-Batting_Poly_Cards[[#This Row],[BB/500]]-Batting_Poly_Cards[[#This Row],[HP/500]])</f>
        <v>474.80015762295255</v>
      </c>
      <c r="CH656" s="7">
        <f>(Batting_Poly_Cards[[#This Row],[1B/500]]+Batting_Poly_Cards[[#This Row],[BB/500]]+Batting_Poly_Cards[[#This Row],[HP/500]])</f>
        <v>88.643499324219164</v>
      </c>
      <c r="CI656" s="7">
        <f>Batting_Poly_Cards[[#This Row],[SBO/500]]*Batting_Poly_Cards[[#This Row],[SBA Rate]]</f>
        <v>0.68030262629171823</v>
      </c>
      <c r="CJ656" s="7">
        <f>Batting_Poly_Cards[[#This Row],[SBA/500]]*Batting_Poly_Cards[[#This Row],[SB Rate]]</f>
        <v>0</v>
      </c>
      <c r="CK656" s="7">
        <f>Batting_Poly_Cards[[#This Row],[SBA/500]]*Batting_Poly_Cards[[#This Row],[CS Rate]]</f>
        <v>0</v>
      </c>
      <c r="CL656" s="7">
        <f>Batting_Poly_Cards[[#This Row],[H vL/500]]/Batting_Poly_Cards[[#This Row],[AB vL/500]]</f>
        <v>0.15515780870370977</v>
      </c>
      <c r="CM656" s="7">
        <f>Batting_Poly_Cards[[#This Row],[H vR/500]]/Batting_Poly_Cards[[#This Row],[AB vR/500]]</f>
        <v>0.15515780870370977</v>
      </c>
      <c r="CN656" s="7">
        <f>Batting_Poly_Cards[[#This Row],[H/500]]/Batting_Poly_Cards[[#This Row],[AB/500]]</f>
        <v>0.15515780870370979</v>
      </c>
      <c r="CO656" s="7">
        <f>(Batting_Poly_Cards[[#This Row],[HP/500]]+Batting_Poly_Cards[[#This Row],[BB vL/500]]+Batting_Poly_Cards[[#This Row],[H vL/500]])/500</f>
        <v>0.19773758881200151</v>
      </c>
      <c r="CP656" s="7">
        <f>(Batting_Poly_Cards[[#This Row],[HP/500]]+Batting_Poly_Cards[[#This Row],[BB vR/500]]+Batting_Poly_Cards[[#This Row],[H vR/500]])/500</f>
        <v>0.19773758881200151</v>
      </c>
      <c r="CQ656" s="7">
        <f>(Batting_Poly_Cards[[#This Row],[HP/500]]+Batting_Poly_Cards[[#This Row],[BB/500]]+Batting_Poly_Cards[[#This Row],[H/500]])/500</f>
        <v>0.19773758881200154</v>
      </c>
      <c r="CR656" s="7">
        <f>(Batting_Poly_Cards[[#This Row],[1B vL/500]]+2*Batting_Poly_Cards[[#This Row],[2B vL/500]]+3*Batting_Poly_Cards[[#This Row],[3B vL/500]]+4*Batting_Poly_Cards[[#This Row],[HR vL/500]])/Batting_Poly_Cards[[#This Row],[AB vL/500]]</f>
        <v>0.17890960024019681</v>
      </c>
      <c r="CS656" s="7">
        <f>(Batting_Poly_Cards[[#This Row],[1B vR/500]]+2*Batting_Poly_Cards[[#This Row],[2B vR/500]]+3*Batting_Poly_Cards[[#This Row],[3B vR/500]]+4*Batting_Poly_Cards[[#This Row],[HR vR/500]])/Batting_Poly_Cards[[#This Row],[AB vR/500]]</f>
        <v>0.17890960024019681</v>
      </c>
      <c r="CT656" s="7">
        <f>(Batting_Poly_Cards[[#This Row],[1B/500]]+2*Batting_Poly_Cards[[#This Row],[2B/500]]+3*Batting_Poly_Cards[[#This Row],[3B/500]]+4*Batting_Poly_Cards[[#This Row],[HR/500]])/Batting_Poly_Cards[[#This Row],[AB/500]]</f>
        <v>0.18023932531627149</v>
      </c>
      <c r="CU656" s="7">
        <f>Batting_Poly_Cards[[#This Row],[OBP vL]]+Batting_Poly_Cards[[#This Row],[SLG vL]]</f>
        <v>0.37664718905219829</v>
      </c>
      <c r="CV656" s="7">
        <f>Batting_Poly_Cards[[#This Row],[OBP vR]]+Batting_Poly_Cards[[#This Row],[SLG vR]]</f>
        <v>0.37664718905219829</v>
      </c>
      <c r="CW656" s="7">
        <f>Batting_Poly_Cards[[#This Row],[OBP]]+Batting_Poly_Cards[[#This Row],[SLG]]</f>
        <v>0.37797691412827306</v>
      </c>
      <c r="CX6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59115213516376</v>
      </c>
      <c r="CY6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9115213516376</v>
      </c>
      <c r="CZ6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06605796104817</v>
      </c>
      <c r="DA656" s="7">
        <f>((Batting_Poly_Cards[[#This Row],[wOBA vL]]-Weights!$J$11)/Weights!$J$10)*500</f>
        <v>-55.371986467965648</v>
      </c>
      <c r="DB656" s="7">
        <f>((Batting_Poly_Cards[[#This Row],[wOBA vR]]-Weights!$J$11)/Weights!$J$10)*500</f>
        <v>-55.371986467965648</v>
      </c>
      <c r="DC656" s="7">
        <f>((Batting_Poly_Cards[[#This Row],[wOBA]]-Weights!$J$11)/Weights!$J$10)*500</f>
        <v>-55.186415718391245</v>
      </c>
      <c r="DD6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6" s="7">
        <f>(Batting_Poly_Cards[[#This Row],[wRAA vL/500]]+MAX(Batting_Poly_Cards[[#This Row],[wSB vL/500]],0)+Batting_Poly_Cards[[#This Row],[UBR/500]])/Weights!$J$15</f>
        <v>-5.5607468414391352</v>
      </c>
      <c r="DH656" s="7">
        <f>(Batting_Poly_Cards[[#This Row],[wRAA vR/500]]+MAX(Batting_Poly_Cards[[#This Row],[wSB vR/500]],0)+Batting_Poly_Cards[[#This Row],[UBR/500]])/Weights!$J$15</f>
        <v>-5.5607468414391352</v>
      </c>
      <c r="DI656" s="7">
        <f>(Batting_Poly_Cards[[#This Row],[wRAA/500]]+MAX(Batting_Poly_Cards[[#This Row],[wSB/500]],0)+Batting_Poly_Cards[[#This Row],[UBR/500]])/Weights!$J$15</f>
        <v>-5.542567293874157</v>
      </c>
      <c r="DJ656" s="7">
        <f>_xlfn.RANK.EQ(Batting_Poly_Cards[[#This Row],[oWAA vL/500]],Batting_Poly_Cards[oWAA vL/500],0)</f>
        <v>667</v>
      </c>
      <c r="DK656" s="7">
        <f>_xlfn.RANK.EQ(Batting_Poly_Cards[[#This Row],[oWAA vR/500]],Batting_Poly_Cards[oWAA vR/500],0)</f>
        <v>658</v>
      </c>
      <c r="DL656" s="7">
        <f>_xlfn.RANK.EQ(Batting_Poly_Cards[[#This Row],[oWAA/500]],Batting_Poly_Cards[oWAA/500],0)</f>
        <v>655</v>
      </c>
    </row>
    <row r="657" spans="1:116" x14ac:dyDescent="0.25">
      <c r="A657">
        <v>54965</v>
      </c>
      <c r="B657" s="7" t="s">
        <v>7305</v>
      </c>
      <c r="C657">
        <v>56</v>
      </c>
      <c r="D657">
        <v>1</v>
      </c>
      <c r="E657">
        <v>1</v>
      </c>
      <c r="F657">
        <v>27</v>
      </c>
      <c r="G657">
        <v>4</v>
      </c>
      <c r="H657">
        <v>15</v>
      </c>
      <c r="I657">
        <v>25</v>
      </c>
      <c r="J657">
        <v>27</v>
      </c>
      <c r="K657">
        <v>27</v>
      </c>
      <c r="L657">
        <v>4</v>
      </c>
      <c r="M657">
        <v>15</v>
      </c>
      <c r="N657">
        <v>25</v>
      </c>
      <c r="O657">
        <v>27</v>
      </c>
      <c r="P657">
        <v>27</v>
      </c>
      <c r="Q657">
        <v>4</v>
      </c>
      <c r="R657">
        <v>15</v>
      </c>
      <c r="S657">
        <v>25</v>
      </c>
      <c r="T657">
        <v>27</v>
      </c>
      <c r="U657">
        <v>18</v>
      </c>
      <c r="V657">
        <v>22</v>
      </c>
      <c r="W657">
        <v>25</v>
      </c>
      <c r="X657" s="7">
        <f>Weights!$M$2*500</f>
        <v>2.40559345</v>
      </c>
      <c r="Y657" s="7">
        <f>0.025685387+0.001614507*Batting_Poly_Cards[[#This Row],[ Speed]]</f>
        <v>5.4746512999999997E-2</v>
      </c>
      <c r="Z657" s="7">
        <f>0.005121074*2.71828182845904^(0.044950095*Batting_Poly_Cards[[#This Row],[ Speed]])</f>
        <v>1.150136694029281E-2</v>
      </c>
      <c r="AA657" s="7">
        <f>IF(Batting_Poly_Cards[[#This Row],[ Stealing]]&lt;50,0,-0.730239049+0.022679652*Batting_Poly_Cards[[#This Row],[ Stealing]]-0.000082696*Batting_Poly_Cards[[#This Row],[ Stealing]]^2)</f>
        <v>0</v>
      </c>
      <c r="AB657" s="7">
        <f>IF(Batting_Poly_Cards[[#This Row],[SB Rate]]=0,0,1-Batting_Poly_Cards[[#This Row],[SB Rate]])</f>
        <v>0</v>
      </c>
      <c r="AC657" s="7">
        <f>(-0.00592515+0.000104821*Batting_Poly_Cards[[#This Row],[ Baserunning]])*500</f>
        <v>-1.6523124999999996</v>
      </c>
      <c r="AD657" s="7">
        <f>0.021961653+0.001589816*Batting_Poly_Cards[[#This Row],[ Eye vL]]</f>
        <v>4.5808893000000003E-2</v>
      </c>
      <c r="AE657" s="7">
        <f>Batting_Poly_Cards[[#This Row],[BB vL Rate]]*(500-Batting_Poly_Cards[[#This Row],[HP/500]])</f>
        <v>22.794248927047448</v>
      </c>
      <c r="AF6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57" s="7">
        <f>Batting_Poly_Cards[[#This Row],[SO vL Rate]]*(500-Batting_Poly_Cards[[#This Row],[HP/500]]-Batting_Poly_Cards[[#This Row],[BB vL/500]])</f>
        <v>138.3160280778043</v>
      </c>
      <c r="AH657" s="7">
        <f>-0.000790708+0.000155302*Batting_Poly_Cards[[#This Row],[ Power vL]]+0.000003703*Batting_Poly_Cards[[#This Row],[ Power vL]]^2</f>
        <v>-1.1025199999999995E-4</v>
      </c>
      <c r="AI657" s="7">
        <f>Batting_Poly_Cards[[#This Row],[HR vL Rate]]*(500-Batting_Poly_Cards[[#This Row],[HP/500]]-Batting_Poly_Cards[[#This Row],[BB vL/500]])</f>
        <v>-5.2347666978245735E-2</v>
      </c>
      <c r="AJ657" s="7">
        <f>500-Batting_Poly_Cards[[#This Row],[HP/500]]-Batting_Poly_Cards[[#This Row],[BB vL/500]]-Batting_Poly_Cards[[#This Row],[SO vL/500]]-Batting_Poly_Cards[[#This Row],[HR vL/500]]</f>
        <v>336.53647721212644</v>
      </c>
      <c r="AK657" s="7">
        <f>0.162590819+0.002209796*Batting_Poly_Cards[[#This Row],[ BABIP vL]]</f>
        <v>0.22225531100000001</v>
      </c>
      <c r="AL657" s="7">
        <f>Batting_Poly_Cards[[#This Row],[BIP vL/500]]*Batting_Poly_Cards[[#This Row],[BABIP vL]]</f>
        <v>74.797019405625576</v>
      </c>
      <c r="AM657" s="7">
        <f>0.02574061+0.003640678*Batting_Poly_Cards[[#This Row],[ Gap vL]]</f>
        <v>0.124038916</v>
      </c>
      <c r="AN657" s="7">
        <f>Batting_Poly_Cards[[#This Row],[HIP vL/500]]*Batting_Poly_Cards[[#This Row],[XBH vL Rate]]</f>
        <v>9.2777412071047607</v>
      </c>
      <c r="AO657" s="7">
        <f>Batting_Poly_Cards[[#This Row],[XBH vL/500]]*Batting_Poly_Cards[[#This Row],[3B Rate]]</f>
        <v>0.50792397960539648</v>
      </c>
      <c r="AP657" s="7">
        <f>Batting_Poly_Cards[[#This Row],[XBH vL/500]]-Batting_Poly_Cards[[#This Row],[3B vL/500]]</f>
        <v>8.7698172274993649</v>
      </c>
      <c r="AQ657" s="7">
        <f>Batting_Poly_Cards[[#This Row],[HIP vL/500]]-Batting_Poly_Cards[[#This Row],[XBH vL/500]]</f>
        <v>65.519278198520823</v>
      </c>
      <c r="AR657" s="7">
        <f>Batting_Poly_Cards[[#This Row],[HIP vL/500]]+Batting_Poly_Cards[[#This Row],[HR vL/500]]</f>
        <v>74.744671738647327</v>
      </c>
      <c r="AS657" s="7">
        <f>500-Batting_Poly_Cards[[#This Row],[HP/500]]-Batting_Poly_Cards[[#This Row],[BB vL/500]]</f>
        <v>474.8001576229525</v>
      </c>
      <c r="AT657" s="7">
        <f>Batting_Poly_Cards[[#This Row],[HP/500]]+Batting_Poly_Cards[[#This Row],[BB vL/500]]+Batting_Poly_Cards[[#This Row],[1B vL/500]]</f>
        <v>90.719120575568269</v>
      </c>
      <c r="AU657" s="7">
        <f>Batting_Poly_Cards[[#This Row],[SBO vL/500]]*ABS(Batting_Poly_Cards[[#This Row],[SBA Rate]])</f>
        <v>1.0433938942402781</v>
      </c>
      <c r="AV657" s="7">
        <f>Batting_Poly_Cards[[#This Row],[SBA vL/500]]*Batting_Poly_Cards[[#This Row],[SB Rate]]</f>
        <v>0</v>
      </c>
      <c r="AW657" s="7">
        <f>Batting_Poly_Cards[[#This Row],[SBA vL/500]]*Batting_Poly_Cards[[#This Row],[CS Rate]]</f>
        <v>0</v>
      </c>
      <c r="AX657" s="7">
        <f>0.021961653+0.001589816*Batting_Poly_Cards[[#This Row],[ Eye vR]]</f>
        <v>4.5808893000000003E-2</v>
      </c>
      <c r="AY657" s="7">
        <f>Batting_Poly_Cards[[#This Row],[BB vR Rate]]*(500-Batting_Poly_Cards[[#This Row],[HP/500]])</f>
        <v>22.794248927047448</v>
      </c>
      <c r="AZ657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57" s="7">
        <f>Batting_Poly_Cards[[#This Row],[SO vR Rate]]*(500-Batting_Poly_Cards[[#This Row],[HP/500]]-Batting_Poly_Cards[[#This Row],[BB vR/500]])</f>
        <v>138.3160280778043</v>
      </c>
      <c r="BB657" s="7">
        <f>-0.000790708+0.000155302*Batting_Poly_Cards[[#This Row],[ Power vR]]+0.000003703*Batting_Poly_Cards[[#This Row],[ Power vR]]^2</f>
        <v>-1.1025199999999995E-4</v>
      </c>
      <c r="BC657" s="7">
        <f>Batting_Poly_Cards[[#This Row],[HR vR Rate]]*(500-Batting_Poly_Cards[[#This Row],[HP/500]]-Batting_Poly_Cards[[#This Row],[BB vR/500]])</f>
        <v>-5.2347666978245735E-2</v>
      </c>
      <c r="BD657" s="7">
        <f>500-Batting_Poly_Cards[[#This Row],[HP/500]]-Batting_Poly_Cards[[#This Row],[BB vR/500]]-Batting_Poly_Cards[[#This Row],[SO vR/500]]-Batting_Poly_Cards[[#This Row],[HR vR/500]]</f>
        <v>336.53647721212644</v>
      </c>
      <c r="BE657" s="7">
        <f>0.162590819+0.002209796*Batting_Poly_Cards[[#This Row],[ BABIP vR]]</f>
        <v>0.22225531100000001</v>
      </c>
      <c r="BF657" s="7">
        <f>Batting_Poly_Cards[[#This Row],[BIP vR/500]]*Batting_Poly_Cards[[#This Row],[BABIP vR]]</f>
        <v>74.797019405625576</v>
      </c>
      <c r="BG657" s="7">
        <f>0.02574061+0.003640678*Batting_Poly_Cards[[#This Row],[ Gap vR]]</f>
        <v>0.124038916</v>
      </c>
      <c r="BH657" s="7">
        <f>Batting_Poly_Cards[[#This Row],[HIP vR/500]]*Batting_Poly_Cards[[#This Row],[XBH vL Rate]]</f>
        <v>9.2777412071047607</v>
      </c>
      <c r="BI657" s="7">
        <f>Batting_Poly_Cards[[#This Row],[XBH vR/500]]*Batting_Poly_Cards[[#This Row],[3B Rate]]</f>
        <v>0.50792397960539648</v>
      </c>
      <c r="BJ657" s="7">
        <f>Batting_Poly_Cards[[#This Row],[XBH vR/500]]-Batting_Poly_Cards[[#This Row],[3B vR/500]]</f>
        <v>8.7698172274993649</v>
      </c>
      <c r="BK657" s="7">
        <f>Batting_Poly_Cards[[#This Row],[HIP vR/500]]-Batting_Poly_Cards[[#This Row],[XBH vR/500]]</f>
        <v>65.519278198520823</v>
      </c>
      <c r="BL657" s="7">
        <f>Batting_Poly_Cards[[#This Row],[HIP vR/500]]+Batting_Poly_Cards[[#This Row],[HR vR/500]]</f>
        <v>74.744671738647327</v>
      </c>
      <c r="BM657" s="7">
        <f>500-Batting_Poly_Cards[[#This Row],[HP/500]]-Batting_Poly_Cards[[#This Row],[BB vR/500]]</f>
        <v>474.8001576229525</v>
      </c>
      <c r="BN657" s="7">
        <f>Batting_Poly_Cards[[#This Row],[HP/500]]+Batting_Poly_Cards[[#This Row],[BB vR/500]]+Batting_Poly_Cards[[#This Row],[1B vR/500]]</f>
        <v>90.719120575568269</v>
      </c>
      <c r="BO657" s="7">
        <f>Batting_Poly_Cards[[#This Row],[SBO vR/500]]*ABS(Batting_Poly_Cards[[#This Row],[SBA Rate]])</f>
        <v>1.0433938942402781</v>
      </c>
      <c r="BP657" s="7">
        <f>Batting_Poly_Cards[[#This Row],[SBA vR/500]]*Batting_Poly_Cards[[#This Row],[SB Rate]]</f>
        <v>0</v>
      </c>
      <c r="BQ657" s="7">
        <f>Batting_Poly_Cards[[#This Row],[SBA vR/500]]*Batting_Poly_Cards[[#This Row],[CS Rate]]</f>
        <v>0</v>
      </c>
      <c r="BR657" s="7">
        <f>Batting_Poly_Cards[[#This Row],[BB vL Rate]]*Weights!$C$3+Batting_Poly_Cards[[#This Row],[BB vR Rate]]*Weights!$C$2</f>
        <v>4.5808893000000003E-2</v>
      </c>
      <c r="BS657" s="7">
        <f>Batting_Poly_Cards[[#This Row],[BB rate]]*(500-Batting_Poly_Cards[[#This Row],[HP/500]])</f>
        <v>22.794248927047448</v>
      </c>
      <c r="BT657" s="7">
        <f>Batting_Poly_Cards[[#This Row],[SO vL Rate]]*Weights!$C$3+Batting_Poly_Cards[[#This Row],[SO vR Rate]]*Weights!$C$2</f>
        <v>0.29131419999999997</v>
      </c>
      <c r="BU657" s="7">
        <f>Batting_Poly_Cards[[#This Row],[SO rate]]*(500-Batting_Poly_Cards[[#This Row],[BB/500]]-Batting_Poly_Cards[[#This Row],[HP/500]])</f>
        <v>138.3160280778043</v>
      </c>
      <c r="BV657" s="7">
        <f>Batting_Poly_Cards[[#This Row],[HR vL Rate]]*Weights!$C$3+Batting_Poly_Cards[[#This Row],[HR vR Rate]]*Weights!$C$2</f>
        <v>-1.1025199999999996E-4</v>
      </c>
      <c r="BW657" s="7">
        <f>Batting_Poly_Cards[[#This Row],[HR rate]]*(500-Batting_Poly_Cards[[#This Row],[BB/500]]-Batting_Poly_Cards[[#This Row],[HP/500]])</f>
        <v>-5.2347666978245749E-2</v>
      </c>
      <c r="BX657" s="7">
        <f>(500-Batting_Poly_Cards[[#This Row],[BB/500]]-Batting_Poly_Cards[[#This Row],[HP/500]]-Batting_Poly_Cards[[#This Row],[SO/500]]-Batting_Poly_Cards[[#This Row],[HR/500]])</f>
        <v>336.53647721212644</v>
      </c>
      <c r="BY657" s="7">
        <f>Batting_Poly_Cards[[#This Row],[BABIP vL]]*Weights!$C$3+Batting_Poly_Cards[[#This Row],[BABIP vR]]*Weights!$C$2</f>
        <v>0.22225531100000004</v>
      </c>
      <c r="BZ657" s="7">
        <f>Batting_Poly_Cards[[#This Row],[BIP/500]]*Batting_Poly_Cards[[#This Row],[BABIP]]</f>
        <v>74.797019405625591</v>
      </c>
      <c r="CA657" s="7">
        <f>Batting_Poly_Cards[[#This Row],[XBH vL Rate]]*Weights!$C$3+Batting_Poly_Cards[[#This Row],[XBH vR Rate]]*Weights!$C$2</f>
        <v>0.124038916</v>
      </c>
      <c r="CB657" s="7">
        <f>Batting_Poly_Cards[[#This Row],[HIP/500]]*Batting_Poly_Cards[[#This Row],[XBH Rate]]</f>
        <v>9.2777412071047625</v>
      </c>
      <c r="CC657" s="7">
        <f>Batting_Poly_Cards[[#This Row],[XBH/500]]*Weights!$M$4</f>
        <v>0.96488508553889529</v>
      </c>
      <c r="CD657" s="7">
        <f>Batting_Poly_Cards[[#This Row],[XBH/500]]-Batting_Poly_Cards[[#This Row],[3B/500]]</f>
        <v>8.3128561215658667</v>
      </c>
      <c r="CE657" s="7">
        <f>Batting_Poly_Cards[[#This Row],[HIP/500]]-Batting_Poly_Cards[[#This Row],[XBH/500]]</f>
        <v>65.519278198520823</v>
      </c>
      <c r="CF657" s="7">
        <f>Batting_Poly_Cards[[#This Row],[HIP/500]]+Batting_Poly_Cards[[#This Row],[HR/500]]</f>
        <v>74.744671738647341</v>
      </c>
      <c r="CG657" s="7">
        <f>(500-Batting_Poly_Cards[[#This Row],[BB/500]]-Batting_Poly_Cards[[#This Row],[HP/500]])</f>
        <v>474.80015762295255</v>
      </c>
      <c r="CH657" s="7">
        <f>(Batting_Poly_Cards[[#This Row],[1B/500]]+Batting_Poly_Cards[[#This Row],[BB/500]]+Batting_Poly_Cards[[#This Row],[HP/500]])</f>
        <v>90.719120575568269</v>
      </c>
      <c r="CI657" s="7">
        <f>Batting_Poly_Cards[[#This Row],[SBO/500]]*Batting_Poly_Cards[[#This Row],[SBA Rate]]</f>
        <v>1.0433938942402781</v>
      </c>
      <c r="CJ657" s="7">
        <f>Batting_Poly_Cards[[#This Row],[SBA/500]]*Batting_Poly_Cards[[#This Row],[SB Rate]]</f>
        <v>0</v>
      </c>
      <c r="CK657" s="7">
        <f>Batting_Poly_Cards[[#This Row],[SBA/500]]*Batting_Poly_Cards[[#This Row],[CS Rate]]</f>
        <v>0</v>
      </c>
      <c r="CL657" s="7">
        <f>Batting_Poly_Cards[[#This Row],[H vL/500]]/Batting_Poly_Cards[[#This Row],[AB vL/500]]</f>
        <v>0.15742343497283218</v>
      </c>
      <c r="CM657" s="7">
        <f>Batting_Poly_Cards[[#This Row],[H vR/500]]/Batting_Poly_Cards[[#This Row],[AB vR/500]]</f>
        <v>0.15742343497283218</v>
      </c>
      <c r="CN657" s="7">
        <f>Batting_Poly_Cards[[#This Row],[H/500]]/Batting_Poly_Cards[[#This Row],[AB/500]]</f>
        <v>0.15742343497283218</v>
      </c>
      <c r="CO657" s="7">
        <f>(Batting_Poly_Cards[[#This Row],[HP/500]]+Batting_Poly_Cards[[#This Row],[BB vL/500]]+Batting_Poly_Cards[[#This Row],[H vL/500]])/500</f>
        <v>0.19988902823138954</v>
      </c>
      <c r="CP657" s="7">
        <f>(Batting_Poly_Cards[[#This Row],[HP/500]]+Batting_Poly_Cards[[#This Row],[BB vR/500]]+Batting_Poly_Cards[[#This Row],[H vR/500]])/500</f>
        <v>0.19988902823138954</v>
      </c>
      <c r="CQ657" s="7">
        <f>(Batting_Poly_Cards[[#This Row],[HP/500]]+Batting_Poly_Cards[[#This Row],[BB/500]]+Batting_Poly_Cards[[#This Row],[H/500]])/500</f>
        <v>0.19988902823138957</v>
      </c>
      <c r="CR657" s="7">
        <f>(Batting_Poly_Cards[[#This Row],[1B vL/500]]+2*Batting_Poly_Cards[[#This Row],[2B vL/500]]+3*Batting_Poly_Cards[[#This Row],[3B vL/500]]+4*Batting_Poly_Cards[[#This Row],[HR vL/500]])/Batting_Poly_Cards[[#This Row],[AB vL/500]]</f>
        <v>0.17770275045153869</v>
      </c>
      <c r="CS657" s="7">
        <f>(Batting_Poly_Cards[[#This Row],[1B vR/500]]+2*Batting_Poly_Cards[[#This Row],[2B vR/500]]+3*Batting_Poly_Cards[[#This Row],[3B vR/500]]+4*Batting_Poly_Cards[[#This Row],[HR vR/500]])/Batting_Poly_Cards[[#This Row],[AB vR/500]]</f>
        <v>0.17770275045153869</v>
      </c>
      <c r="CT657" s="7">
        <f>(Batting_Poly_Cards[[#This Row],[1B/500]]+2*Batting_Poly_Cards[[#This Row],[2B/500]]+3*Batting_Poly_Cards[[#This Row],[3B/500]]+4*Batting_Poly_Cards[[#This Row],[HR/500]])/Batting_Poly_Cards[[#This Row],[AB/500]]</f>
        <v>0.17866517874604732</v>
      </c>
      <c r="CU657" s="7">
        <f>Batting_Poly_Cards[[#This Row],[OBP vL]]+Batting_Poly_Cards[[#This Row],[SLG vL]]</f>
        <v>0.37759177868292826</v>
      </c>
      <c r="CV657" s="7">
        <f>Batting_Poly_Cards[[#This Row],[OBP vR]]+Batting_Poly_Cards[[#This Row],[SLG vR]]</f>
        <v>0.37759177868292826</v>
      </c>
      <c r="CW657" s="7">
        <f>Batting_Poly_Cards[[#This Row],[OBP]]+Batting_Poly_Cards[[#This Row],[SLG]]</f>
        <v>0.37855420697743691</v>
      </c>
      <c r="CX6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31550931303543</v>
      </c>
      <c r="CY6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31550931303543</v>
      </c>
      <c r="CZ6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6592366084606</v>
      </c>
      <c r="DA657" s="7">
        <f>((Batting_Poly_Cards[[#This Row],[wOBA vL]]-Weights!$J$11)/Weights!$J$10)*500</f>
        <v>-55.088941920750592</v>
      </c>
      <c r="DB657" s="7">
        <f>((Batting_Poly_Cards[[#This Row],[wOBA vR]]-Weights!$J$11)/Weights!$J$10)*500</f>
        <v>-55.088941920750592</v>
      </c>
      <c r="DC657" s="7">
        <f>((Batting_Poly_Cards[[#This Row],[wOBA]]-Weights!$J$11)/Weights!$J$10)*500</f>
        <v>-54.95462954051721</v>
      </c>
      <c r="DD6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7" s="7">
        <f>(Batting_Poly_Cards[[#This Row],[wRAA vL/500]]+MAX(Batting_Poly_Cards[[#This Row],[wSB vL/500]],0)+Batting_Poly_Cards[[#This Row],[UBR/500]])/Weights!$J$15</f>
        <v>-5.5586903431940851</v>
      </c>
      <c r="DH657" s="7">
        <f>(Batting_Poly_Cards[[#This Row],[wRAA vR/500]]+MAX(Batting_Poly_Cards[[#This Row],[wSB vR/500]],0)+Batting_Poly_Cards[[#This Row],[UBR/500]])/Weights!$J$15</f>
        <v>-5.5586903431940851</v>
      </c>
      <c r="DI657" s="7">
        <f>(Batting_Poly_Cards[[#This Row],[wRAA/500]]+MAX(Batting_Poly_Cards[[#This Row],[wSB/500]],0)+Batting_Poly_Cards[[#This Row],[UBR/500]])/Weights!$J$15</f>
        <v>-5.5455323519124953</v>
      </c>
      <c r="DJ657" s="7">
        <f>_xlfn.RANK.EQ(Batting_Poly_Cards[[#This Row],[oWAA vL/500]],Batting_Poly_Cards[oWAA vL/500],0)</f>
        <v>665</v>
      </c>
      <c r="DK657" s="7">
        <f>_xlfn.RANK.EQ(Batting_Poly_Cards[[#This Row],[oWAA vR/500]],Batting_Poly_Cards[oWAA vR/500],0)</f>
        <v>655</v>
      </c>
      <c r="DL657" s="7">
        <f>_xlfn.RANK.EQ(Batting_Poly_Cards[[#This Row],[oWAA/500]],Batting_Poly_Cards[oWAA/500],0)</f>
        <v>656</v>
      </c>
    </row>
    <row r="658" spans="1:116" x14ac:dyDescent="0.25">
      <c r="A658">
        <v>47880</v>
      </c>
      <c r="B658" s="7" t="s">
        <v>5876</v>
      </c>
      <c r="C658">
        <v>47</v>
      </c>
      <c r="D658">
        <v>1</v>
      </c>
      <c r="E658">
        <v>1</v>
      </c>
      <c r="F658">
        <v>21</v>
      </c>
      <c r="G658">
        <v>5</v>
      </c>
      <c r="H658">
        <v>20</v>
      </c>
      <c r="I658">
        <v>18</v>
      </c>
      <c r="J658">
        <v>28</v>
      </c>
      <c r="K658">
        <v>22</v>
      </c>
      <c r="L658">
        <v>5</v>
      </c>
      <c r="M658">
        <v>21</v>
      </c>
      <c r="N658">
        <v>18</v>
      </c>
      <c r="O658">
        <v>29</v>
      </c>
      <c r="P658">
        <v>21</v>
      </c>
      <c r="Q658">
        <v>5</v>
      </c>
      <c r="R658">
        <v>20</v>
      </c>
      <c r="S658">
        <v>18</v>
      </c>
      <c r="T658">
        <v>28</v>
      </c>
      <c r="U658">
        <v>16</v>
      </c>
      <c r="V658">
        <v>11</v>
      </c>
      <c r="W658">
        <v>20</v>
      </c>
      <c r="X658" s="7">
        <f>Weights!$M$2*500</f>
        <v>2.40559345</v>
      </c>
      <c r="Y658" s="7">
        <f>0.025685387+0.001614507*Batting_Poly_Cards[[#This Row],[ Speed]]</f>
        <v>5.1517499000000001E-2</v>
      </c>
      <c r="Z658" s="7">
        <f>0.005121074*2.71828182845904^(0.044950095*Batting_Poly_Cards[[#This Row],[ Speed]])</f>
        <v>1.0512507120955627E-2</v>
      </c>
      <c r="AA658" s="7">
        <f>IF(Batting_Poly_Cards[[#This Row],[ Stealing]]&lt;50,0,-0.730239049+0.022679652*Batting_Poly_Cards[[#This Row],[ Stealing]]-0.000082696*Batting_Poly_Cards[[#This Row],[ Stealing]]^2)</f>
        <v>0</v>
      </c>
      <c r="AB658" s="7">
        <f>IF(Batting_Poly_Cards[[#This Row],[SB Rate]]=0,0,1-Batting_Poly_Cards[[#This Row],[SB Rate]])</f>
        <v>0</v>
      </c>
      <c r="AC658" s="7">
        <f>(-0.00592515+0.000104821*Batting_Poly_Cards[[#This Row],[ Baserunning]])*500</f>
        <v>-1.9143649999999999</v>
      </c>
      <c r="AD658" s="7">
        <f>0.021961653+0.001589816*Batting_Poly_Cards[[#This Row],[ Eye vL]]</f>
        <v>5.5347788999999994E-2</v>
      </c>
      <c r="AE658" s="7">
        <f>Batting_Poly_Cards[[#This Row],[BB vL Rate]]*(500-Batting_Poly_Cards[[#This Row],[HP/500]])</f>
        <v>27.540750221309615</v>
      </c>
      <c r="AF6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58" s="7">
        <f>Batting_Poly_Cards[[#This Row],[SO vL Rate]]*(500-Batting_Poly_Cards[[#This Row],[HP/500]]-Batting_Poly_Cards[[#This Row],[BB vL/500]])</f>
        <v>149.40876391625898</v>
      </c>
      <c r="AH658" s="7">
        <f>-0.000790708+0.000155302*Batting_Poly_Cards[[#This Row],[ Power vL]]+0.000003703*Batting_Poly_Cards[[#This Row],[ Power vL]]^2</f>
        <v>7.8377000000000012E-5</v>
      </c>
      <c r="AI658" s="7">
        <f>Batting_Poly_Cards[[#This Row],[HR vL Rate]]*(500-Batting_Poly_Cards[[#This Row],[HP/500]]-Batting_Poly_Cards[[#This Row],[BB vL/500]])</f>
        <v>3.6841395422073771E-2</v>
      </c>
      <c r="AJ658" s="7">
        <f>500-Batting_Poly_Cards[[#This Row],[HP/500]]-Batting_Poly_Cards[[#This Row],[BB vL/500]]-Batting_Poly_Cards[[#This Row],[SO vL/500]]-Batting_Poly_Cards[[#This Row],[HR vL/500]]</f>
        <v>320.6080510170093</v>
      </c>
      <c r="AK658" s="7">
        <f>0.162590819+0.002209796*Batting_Poly_Cards[[#This Row],[ BABIP vL]]</f>
        <v>0.22667490299999998</v>
      </c>
      <c r="AL658" s="7">
        <f>Batting_Poly_Cards[[#This Row],[BIP vL/500]]*Batting_Poly_Cards[[#This Row],[BABIP vL]]</f>
        <v>72.673798865299631</v>
      </c>
      <c r="AM658" s="7">
        <f>0.02574061+0.003640678*Batting_Poly_Cards[[#This Row],[ Gap vL]]</f>
        <v>0.105835526</v>
      </c>
      <c r="AN658" s="7">
        <f>Batting_Poly_Cards[[#This Row],[HIP vL/500]]*Batting_Poly_Cards[[#This Row],[XBH vL Rate]]</f>
        <v>7.6914697293271894</v>
      </c>
      <c r="AO658" s="7">
        <f>Batting_Poly_Cards[[#This Row],[XBH vL/500]]*Batting_Poly_Cards[[#This Row],[3B Rate]]</f>
        <v>0.39624528408914378</v>
      </c>
      <c r="AP658" s="7">
        <f>Batting_Poly_Cards[[#This Row],[XBH vL/500]]-Batting_Poly_Cards[[#This Row],[3B vL/500]]</f>
        <v>7.2952244452380457</v>
      </c>
      <c r="AQ658" s="7">
        <f>Batting_Poly_Cards[[#This Row],[HIP vL/500]]-Batting_Poly_Cards[[#This Row],[XBH vL/500]]</f>
        <v>64.982329135972435</v>
      </c>
      <c r="AR658" s="7">
        <f>Batting_Poly_Cards[[#This Row],[HIP vL/500]]+Batting_Poly_Cards[[#This Row],[HR vL/500]]</f>
        <v>72.710640260721703</v>
      </c>
      <c r="AS658" s="7">
        <f>500-Batting_Poly_Cards[[#This Row],[HP/500]]-Batting_Poly_Cards[[#This Row],[BB vL/500]]</f>
        <v>470.05365632869035</v>
      </c>
      <c r="AT658" s="7">
        <f>Batting_Poly_Cards[[#This Row],[HP/500]]+Batting_Poly_Cards[[#This Row],[BB vL/500]]+Batting_Poly_Cards[[#This Row],[1B vL/500]]</f>
        <v>94.928672807282055</v>
      </c>
      <c r="AU658" s="7">
        <f>Batting_Poly_Cards[[#This Row],[SBO vL/500]]*ABS(Batting_Poly_Cards[[#This Row],[SBA Rate]])</f>
        <v>0.99793834886941934</v>
      </c>
      <c r="AV658" s="7">
        <f>Batting_Poly_Cards[[#This Row],[SBA vL/500]]*Batting_Poly_Cards[[#This Row],[SB Rate]]</f>
        <v>0</v>
      </c>
      <c r="AW658" s="7">
        <f>Batting_Poly_Cards[[#This Row],[SBA vL/500]]*Batting_Poly_Cards[[#This Row],[CS Rate]]</f>
        <v>0</v>
      </c>
      <c r="AX658" s="7">
        <f>0.021961653+0.001589816*Batting_Poly_Cards[[#This Row],[ Eye vR]]</f>
        <v>5.3757973000000001E-2</v>
      </c>
      <c r="AY658" s="7">
        <f>Batting_Poly_Cards[[#This Row],[BB vR Rate]]*(500-Batting_Poly_Cards[[#This Row],[HP/500]])</f>
        <v>26.749666672265921</v>
      </c>
      <c r="AZ658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58" s="7">
        <f>Batting_Poly_Cards[[#This Row],[SO vR Rate]]*(500-Batting_Poly_Cards[[#This Row],[HP/500]]-Batting_Poly_Cards[[#This Row],[BB vR/500]])</f>
        <v>149.66021354041519</v>
      </c>
      <c r="BB658" s="7">
        <f>-0.000790708+0.000155302*Batting_Poly_Cards[[#This Row],[ Power vR]]+0.000003703*Batting_Poly_Cards[[#This Row],[ Power vR]]^2</f>
        <v>7.8377000000000012E-5</v>
      </c>
      <c r="BC658" s="7">
        <f>Batting_Poly_Cards[[#This Row],[HR vR Rate]]*(500-Batting_Poly_Cards[[#This Row],[HP/500]]-Batting_Poly_Cards[[#This Row],[BB vR/500]])</f>
        <v>3.690339817739717E-2</v>
      </c>
      <c r="BD658" s="7">
        <f>500-Batting_Poly_Cards[[#This Row],[HP/500]]-Batting_Poly_Cards[[#This Row],[BB vR/500]]-Batting_Poly_Cards[[#This Row],[SO vR/500]]-Batting_Poly_Cards[[#This Row],[HR vR/500]]</f>
        <v>321.14762293914146</v>
      </c>
      <c r="BE658" s="7">
        <f>0.162590819+0.002209796*Batting_Poly_Cards[[#This Row],[ BABIP vR]]</f>
        <v>0.224465107</v>
      </c>
      <c r="BF658" s="7">
        <f>Batting_Poly_Cards[[#This Row],[BIP vR/500]]*Batting_Poly_Cards[[#This Row],[BABIP vR]]</f>
        <v>72.086435545830042</v>
      </c>
      <c r="BG658" s="7">
        <f>0.02574061+0.003640678*Batting_Poly_Cards[[#This Row],[ Gap vR]]</f>
        <v>0.102194848</v>
      </c>
      <c r="BH658" s="7">
        <f>Batting_Poly_Cards[[#This Row],[HIP vR/500]]*Batting_Poly_Cards[[#This Row],[XBH vL Rate]]</f>
        <v>7.6293058234580196</v>
      </c>
      <c r="BI658" s="7">
        <f>Batting_Poly_Cards[[#This Row],[XBH vR/500]]*Batting_Poly_Cards[[#This Row],[3B Rate]]</f>
        <v>0.3930427551306927</v>
      </c>
      <c r="BJ658" s="7">
        <f>Batting_Poly_Cards[[#This Row],[XBH vR/500]]-Batting_Poly_Cards[[#This Row],[3B vR/500]]</f>
        <v>7.236263068327327</v>
      </c>
      <c r="BK658" s="7">
        <f>Batting_Poly_Cards[[#This Row],[HIP vR/500]]-Batting_Poly_Cards[[#This Row],[XBH vR/500]]</f>
        <v>64.457129722372017</v>
      </c>
      <c r="BL658" s="7">
        <f>Batting_Poly_Cards[[#This Row],[HIP vR/500]]+Batting_Poly_Cards[[#This Row],[HR vR/500]]</f>
        <v>72.123338944007443</v>
      </c>
      <c r="BM658" s="7">
        <f>500-Batting_Poly_Cards[[#This Row],[HP/500]]-Batting_Poly_Cards[[#This Row],[BB vR/500]]</f>
        <v>470.84473987773407</v>
      </c>
      <c r="BN658" s="7">
        <f>Batting_Poly_Cards[[#This Row],[HP/500]]+Batting_Poly_Cards[[#This Row],[BB vR/500]]+Batting_Poly_Cards[[#This Row],[1B vR/500]]</f>
        <v>93.612389844637931</v>
      </c>
      <c r="BO658" s="7">
        <f>Batting_Poly_Cards[[#This Row],[SBO vR/500]]*ABS(Batting_Poly_Cards[[#This Row],[SBA Rate]])</f>
        <v>0.98410091485143047</v>
      </c>
      <c r="BP658" s="7">
        <f>Batting_Poly_Cards[[#This Row],[SBA vR/500]]*Batting_Poly_Cards[[#This Row],[SB Rate]]</f>
        <v>0</v>
      </c>
      <c r="BQ658" s="7">
        <f>Batting_Poly_Cards[[#This Row],[SBA vR/500]]*Batting_Poly_Cards[[#This Row],[CS Rate]]</f>
        <v>0</v>
      </c>
      <c r="BR658" s="7">
        <f>Batting_Poly_Cards[[#This Row],[BB vL Rate]]*Weights!$C$3+Batting_Poly_Cards[[#This Row],[BB vR Rate]]*Weights!$C$2</f>
        <v>5.4308211974009458E-2</v>
      </c>
      <c r="BS658" s="7">
        <f>Batting_Poly_Cards[[#This Row],[BB rate]]*(500-Batting_Poly_Cards[[#This Row],[HP/500]])</f>
        <v>27.02346250799884</v>
      </c>
      <c r="BT658" s="7">
        <f>Batting_Poly_Cards[[#This Row],[SO vL Rate]]*Weights!$C$3+Batting_Poly_Cards[[#This Row],[SO vR Rate]]*Weights!$C$2</f>
        <v>0.31785469999999999</v>
      </c>
      <c r="BU658" s="7">
        <f>Batting_Poly_Cards[[#This Row],[SO rate]]*(500-Batting_Poly_Cards[[#This Row],[BB/500]]-Batting_Poly_Cards[[#This Row],[HP/500]])</f>
        <v>149.57318624718707</v>
      </c>
      <c r="BV658" s="7">
        <f>Batting_Poly_Cards[[#This Row],[HR vL Rate]]*Weights!$C$3+Batting_Poly_Cards[[#This Row],[HR vR Rate]]*Weights!$C$2</f>
        <v>7.8377000000000012E-5</v>
      </c>
      <c r="BW658" s="7">
        <f>Batting_Poly_Cards[[#This Row],[HR rate]]*(500-Batting_Poly_Cards[[#This Row],[BB/500]]-Batting_Poly_Cards[[#This Row],[HP/500]])</f>
        <v>3.6881938881179931E-2</v>
      </c>
      <c r="BX658" s="7">
        <f>(500-Batting_Poly_Cards[[#This Row],[BB/500]]-Batting_Poly_Cards[[#This Row],[HP/500]]-Batting_Poly_Cards[[#This Row],[SO/500]]-Batting_Poly_Cards[[#This Row],[HR/500]])</f>
        <v>320.96087585593295</v>
      </c>
      <c r="BY658" s="7">
        <f>Batting_Poly_Cards[[#This Row],[BABIP vL]]*Weights!$C$3+Batting_Poly_Cards[[#This Row],[BABIP vR]]*Weights!$C$2</f>
        <v>0.22522992247789819</v>
      </c>
      <c r="BZ658" s="7">
        <f>Batting_Poly_Cards[[#This Row],[BIP/500]]*Batting_Poly_Cards[[#This Row],[BABIP]]</f>
        <v>72.289993187470088</v>
      </c>
      <c r="CA658" s="7">
        <f>Batting_Poly_Cards[[#This Row],[XBH vL Rate]]*Weights!$C$3+Batting_Poly_Cards[[#This Row],[XBH vR Rate]]*Weights!$C$2</f>
        <v>0.10345489502897617</v>
      </c>
      <c r="CB658" s="7">
        <f>Batting_Poly_Cards[[#This Row],[HIP/500]]*Batting_Poly_Cards[[#This Row],[XBH Rate]]</f>
        <v>7.4787536568551207</v>
      </c>
      <c r="CC658" s="7">
        <f>Batting_Poly_Cards[[#This Row],[XBH/500]]*Weights!$M$4</f>
        <v>0.77779038031293257</v>
      </c>
      <c r="CD658" s="7">
        <f>Batting_Poly_Cards[[#This Row],[XBH/500]]-Batting_Poly_Cards[[#This Row],[3B/500]]</f>
        <v>6.700963276542188</v>
      </c>
      <c r="CE658" s="7">
        <f>Batting_Poly_Cards[[#This Row],[HIP/500]]-Batting_Poly_Cards[[#This Row],[XBH/500]]</f>
        <v>64.811239530614969</v>
      </c>
      <c r="CF658" s="7">
        <f>Batting_Poly_Cards[[#This Row],[HIP/500]]+Batting_Poly_Cards[[#This Row],[HR/500]]</f>
        <v>72.326875126351268</v>
      </c>
      <c r="CG658" s="7">
        <f>(500-Batting_Poly_Cards[[#This Row],[BB/500]]-Batting_Poly_Cards[[#This Row],[HP/500]])</f>
        <v>470.57094404200114</v>
      </c>
      <c r="CH658" s="7">
        <f>(Batting_Poly_Cards[[#This Row],[1B/500]]+Batting_Poly_Cards[[#This Row],[BB/500]]+Batting_Poly_Cards[[#This Row],[HP/500]])</f>
        <v>94.24029548861381</v>
      </c>
      <c r="CI658" s="7">
        <f>Batting_Poly_Cards[[#This Row],[SBO/500]]*Batting_Poly_Cards[[#This Row],[SBA Rate]]</f>
        <v>0.99070177740501508</v>
      </c>
      <c r="CJ658" s="7">
        <f>Batting_Poly_Cards[[#This Row],[SBA/500]]*Batting_Poly_Cards[[#This Row],[SB Rate]]</f>
        <v>0</v>
      </c>
      <c r="CK658" s="7">
        <f>Batting_Poly_Cards[[#This Row],[SBA/500]]*Batting_Poly_Cards[[#This Row],[CS Rate]]</f>
        <v>0</v>
      </c>
      <c r="CL658" s="7">
        <f>Batting_Poly_Cards[[#This Row],[H vL/500]]/Batting_Poly_Cards[[#This Row],[AB vL/500]]</f>
        <v>0.15468583061053345</v>
      </c>
      <c r="CM658" s="7">
        <f>Batting_Poly_Cards[[#This Row],[H vR/500]]/Batting_Poly_Cards[[#This Row],[AB vR/500]]</f>
        <v>0.15317860185235577</v>
      </c>
      <c r="CN658" s="7">
        <f>Batting_Poly_Cards[[#This Row],[H/500]]/Batting_Poly_Cards[[#This Row],[AB/500]]</f>
        <v>0.15370025719202859</v>
      </c>
      <c r="CO658" s="7">
        <f>(Batting_Poly_Cards[[#This Row],[HP/500]]+Batting_Poly_Cards[[#This Row],[BB vL/500]]+Batting_Poly_Cards[[#This Row],[H vL/500]])/500</f>
        <v>0.20531396786406264</v>
      </c>
      <c r="CP658" s="7">
        <f>(Batting_Poly_Cards[[#This Row],[HP/500]]+Batting_Poly_Cards[[#This Row],[BB vR/500]]+Batting_Poly_Cards[[#This Row],[H vR/500]])/500</f>
        <v>0.20255719813254672</v>
      </c>
      <c r="CQ658" s="7">
        <f>(Batting_Poly_Cards[[#This Row],[HP/500]]+Batting_Poly_Cards[[#This Row],[BB/500]]+Batting_Poly_Cards[[#This Row],[H/500]])/500</f>
        <v>0.20351186216870021</v>
      </c>
      <c r="CR658" s="7">
        <f>(Batting_Poly_Cards[[#This Row],[1B vL/500]]+2*Batting_Poly_Cards[[#This Row],[2B vL/500]]+3*Batting_Poly_Cards[[#This Row],[3B vL/500]]+4*Batting_Poly_Cards[[#This Row],[HR vL/500]])/Batting_Poly_Cards[[#This Row],[AB vL/500]]</f>
        <v>0.17212690162296662</v>
      </c>
      <c r="CS658" s="7">
        <f>(Batting_Poly_Cards[[#This Row],[1B vR/500]]+2*Batting_Poly_Cards[[#This Row],[2B vR/500]]+3*Batting_Poly_Cards[[#This Row],[3B vR/500]]+4*Batting_Poly_Cards[[#This Row],[HR vR/500]])/Batting_Poly_Cards[[#This Row],[AB vR/500]]</f>
        <v>0.17045193653000945</v>
      </c>
      <c r="CT658" s="7">
        <f>(Batting_Poly_Cards[[#This Row],[1B/500]]+2*Batting_Poly_Cards[[#This Row],[2B/500]]+3*Batting_Poly_Cards[[#This Row],[3B/500]]+4*Batting_Poly_Cards[[#This Row],[HR/500]])/Batting_Poly_Cards[[#This Row],[AB/500]]</f>
        <v>0.17148118897234857</v>
      </c>
      <c r="CU658" s="7">
        <f>Batting_Poly_Cards[[#This Row],[OBP vL]]+Batting_Poly_Cards[[#This Row],[SLG vL]]</f>
        <v>0.37744086948702926</v>
      </c>
      <c r="CV658" s="7">
        <f>Batting_Poly_Cards[[#This Row],[OBP vR]]+Batting_Poly_Cards[[#This Row],[SLG vR]]</f>
        <v>0.37300913466255614</v>
      </c>
      <c r="CW658" s="7">
        <f>Batting_Poly_Cards[[#This Row],[OBP]]+Batting_Poly_Cards[[#This Row],[SLG]]</f>
        <v>0.37499305114104875</v>
      </c>
      <c r="CX6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39649165648052</v>
      </c>
      <c r="CY6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32856675979343</v>
      </c>
      <c r="CZ6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23715677604048</v>
      </c>
      <c r="DA658" s="7">
        <f>((Batting_Poly_Cards[[#This Row],[wOBA vL]]-Weights!$J$11)/Weights!$J$10)*500</f>
        <v>-54.275792381881367</v>
      </c>
      <c r="DB658" s="7">
        <f>((Batting_Poly_Cards[[#This Row],[wOBA vR]]-Weights!$J$11)/Weights!$J$10)*500</f>
        <v>-55.083839687738603</v>
      </c>
      <c r="DC658" s="7">
        <f>((Batting_Poly_Cards[[#This Row],[wOBA]]-Weights!$J$11)/Weights!$J$10)*500</f>
        <v>-54.728805655345361</v>
      </c>
      <c r="DD6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8" s="7">
        <f>(Batting_Poly_Cards[[#This Row],[wRAA vL/500]]+MAX(Batting_Poly_Cards[[#This Row],[wSB vL/500]],0)+Batting_Poly_Cards[[#This Row],[UBR/500]])/Weights!$J$15</f>
        <v>-5.5047017978332526</v>
      </c>
      <c r="DH658" s="7">
        <f>(Batting_Poly_Cards[[#This Row],[wRAA vR/500]]+MAX(Batting_Poly_Cards[[#This Row],[wSB vR/500]],0)+Batting_Poly_Cards[[#This Row],[UBR/500]])/Weights!$J$15</f>
        <v>-5.5838626271410723</v>
      </c>
      <c r="DI658" s="7">
        <f>(Batting_Poly_Cards[[#This Row],[wRAA/500]]+MAX(Batting_Poly_Cards[[#This Row],[wSB/500]],0)+Batting_Poly_Cards[[#This Row],[UBR/500]])/Weights!$J$15</f>
        <v>-5.54908150946018</v>
      </c>
      <c r="DJ658" s="7">
        <f>_xlfn.RANK.EQ(Batting_Poly_Cards[[#This Row],[oWAA vL/500]],Batting_Poly_Cards[oWAA vL/500],0)</f>
        <v>650</v>
      </c>
      <c r="DK658" s="7">
        <f>_xlfn.RANK.EQ(Batting_Poly_Cards[[#This Row],[oWAA vR/500]],Batting_Poly_Cards[oWAA vR/500],0)</f>
        <v>663</v>
      </c>
      <c r="DL658" s="7">
        <f>_xlfn.RANK.EQ(Batting_Poly_Cards[[#This Row],[oWAA/500]],Batting_Poly_Cards[oWAA/500],0)</f>
        <v>657</v>
      </c>
    </row>
    <row r="659" spans="1:116" x14ac:dyDescent="0.25">
      <c r="A659">
        <v>54677</v>
      </c>
      <c r="B659" s="7" t="s">
        <v>5230</v>
      </c>
      <c r="C659">
        <v>47</v>
      </c>
      <c r="D659">
        <v>1</v>
      </c>
      <c r="E659">
        <v>1</v>
      </c>
      <c r="F659">
        <v>14</v>
      </c>
      <c r="G659">
        <v>11</v>
      </c>
      <c r="H659">
        <v>27</v>
      </c>
      <c r="I659">
        <v>17</v>
      </c>
      <c r="J659">
        <v>23</v>
      </c>
      <c r="K659">
        <v>14</v>
      </c>
      <c r="L659">
        <v>11</v>
      </c>
      <c r="M659">
        <v>27</v>
      </c>
      <c r="N659">
        <v>17</v>
      </c>
      <c r="O659">
        <v>23</v>
      </c>
      <c r="P659">
        <v>14</v>
      </c>
      <c r="Q659">
        <v>11</v>
      </c>
      <c r="R659">
        <v>27</v>
      </c>
      <c r="S659">
        <v>17</v>
      </c>
      <c r="T659">
        <v>23</v>
      </c>
      <c r="U659">
        <v>10</v>
      </c>
      <c r="V659">
        <v>14</v>
      </c>
      <c r="W659">
        <v>25</v>
      </c>
      <c r="X659" s="7">
        <f>Weights!$M$2*500</f>
        <v>2.40559345</v>
      </c>
      <c r="Y659" s="7">
        <f>0.025685387+0.001614507*Batting_Poly_Cards[[#This Row],[ Speed]]</f>
        <v>4.1830457000000001E-2</v>
      </c>
      <c r="Z659" s="7">
        <f>0.005121074*2.71828182845904^(0.044950095*Batting_Poly_Cards[[#This Row],[ Speed]])</f>
        <v>8.0274356654416786E-3</v>
      </c>
      <c r="AA659" s="7">
        <f>IF(Batting_Poly_Cards[[#This Row],[ Stealing]]&lt;50,0,-0.730239049+0.022679652*Batting_Poly_Cards[[#This Row],[ Stealing]]-0.000082696*Batting_Poly_Cards[[#This Row],[ Stealing]]^2)</f>
        <v>0</v>
      </c>
      <c r="AB659" s="7">
        <f>IF(Batting_Poly_Cards[[#This Row],[SB Rate]]=0,0,1-Batting_Poly_Cards[[#This Row],[SB Rate]])</f>
        <v>0</v>
      </c>
      <c r="AC659" s="7">
        <f>(-0.00592515+0.000104821*Batting_Poly_Cards[[#This Row],[ Baserunning]])*500</f>
        <v>-1.6523124999999996</v>
      </c>
      <c r="AD659" s="7">
        <f>0.021961653+0.001589816*Batting_Poly_Cards[[#This Row],[ Eye vL]]</f>
        <v>6.4886685E-2</v>
      </c>
      <c r="AE659" s="7">
        <f>Batting_Poly_Cards[[#This Row],[BB vL Rate]]*(500-Batting_Poly_Cards[[#This Row],[HP/500]])</f>
        <v>32.287251515571782</v>
      </c>
      <c r="AF6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59" s="7">
        <f>Batting_Poly_Cards[[#This Row],[SO vL Rate]]*(500-Batting_Poly_Cards[[#This Row],[HP/500]]-Batting_Poly_Cards[[#This Row],[BB vL/500]])</f>
        <v>149.66427824963469</v>
      </c>
      <c r="AH659" s="7">
        <f>-0.000790708+0.000155302*Batting_Poly_Cards[[#This Row],[ Power vL]]+0.000003703*Batting_Poly_Cards[[#This Row],[ Power vL]]^2</f>
        <v>1.3656770000000003E-3</v>
      </c>
      <c r="AI659" s="7">
        <f>Batting_Poly_Cards[[#This Row],[HR vL Rate]]*(500-Batting_Poly_Cards[[#This Row],[HP/500]]-Batting_Poly_Cards[[#This Row],[BB vL/500]])</f>
        <v>0.63545927956595294</v>
      </c>
      <c r="AJ659" s="7">
        <f>500-Batting_Poly_Cards[[#This Row],[HP/500]]-Batting_Poly_Cards[[#This Row],[BB vL/500]]-Batting_Poly_Cards[[#This Row],[SO vL/500]]-Batting_Poly_Cards[[#This Row],[HR vL/500]]</f>
        <v>315.00741750522758</v>
      </c>
      <c r="AK659" s="7">
        <f>0.162590819+0.002209796*Batting_Poly_Cards[[#This Row],[ BABIP vL]]</f>
        <v>0.21341612700000001</v>
      </c>
      <c r="AL659" s="7">
        <f>Batting_Poly_Cards[[#This Row],[BIP vL/500]]*Batting_Poly_Cards[[#This Row],[BABIP vL]]</f>
        <v>67.227663020237671</v>
      </c>
      <c r="AM659" s="7">
        <f>0.02574061+0.003640678*Batting_Poly_Cards[[#This Row],[ Gap vL]]</f>
        <v>7.6710102000000002E-2</v>
      </c>
      <c r="AN659" s="7">
        <f>Batting_Poly_Cards[[#This Row],[HIP vL/500]]*Batting_Poly_Cards[[#This Row],[XBH vL Rate]]</f>
        <v>5.1570408875040599</v>
      </c>
      <c r="AO659" s="7">
        <f>Batting_Poly_Cards[[#This Row],[XBH vL/500]]*Batting_Poly_Cards[[#This Row],[3B Rate]]</f>
        <v>0.21572137709198042</v>
      </c>
      <c r="AP659" s="7">
        <f>Batting_Poly_Cards[[#This Row],[XBH vL/500]]-Batting_Poly_Cards[[#This Row],[3B vL/500]]</f>
        <v>4.9413195104120797</v>
      </c>
      <c r="AQ659" s="7">
        <f>Batting_Poly_Cards[[#This Row],[HIP vL/500]]-Batting_Poly_Cards[[#This Row],[XBH vL/500]]</f>
        <v>62.070622132733611</v>
      </c>
      <c r="AR659" s="7">
        <f>Batting_Poly_Cards[[#This Row],[HIP vL/500]]+Batting_Poly_Cards[[#This Row],[HR vL/500]]</f>
        <v>67.863122299803621</v>
      </c>
      <c r="AS659" s="7">
        <f>500-Batting_Poly_Cards[[#This Row],[HP/500]]-Batting_Poly_Cards[[#This Row],[BB vL/500]]</f>
        <v>465.30715503442821</v>
      </c>
      <c r="AT659" s="7">
        <f>Batting_Poly_Cards[[#This Row],[HP/500]]+Batting_Poly_Cards[[#This Row],[BB vL/500]]+Batting_Poly_Cards[[#This Row],[1B vL/500]]</f>
        <v>96.763467098305398</v>
      </c>
      <c r="AU659" s="7">
        <f>Batting_Poly_Cards[[#This Row],[SBO vL/500]]*ABS(Batting_Poly_Cards[[#This Row],[SBA Rate]])</f>
        <v>0.77676250689672921</v>
      </c>
      <c r="AV659" s="7">
        <f>Batting_Poly_Cards[[#This Row],[SBA vL/500]]*Batting_Poly_Cards[[#This Row],[SB Rate]]</f>
        <v>0</v>
      </c>
      <c r="AW659" s="7">
        <f>Batting_Poly_Cards[[#This Row],[SBA vL/500]]*Batting_Poly_Cards[[#This Row],[CS Rate]]</f>
        <v>0</v>
      </c>
      <c r="AX659" s="7">
        <f>0.021961653+0.001589816*Batting_Poly_Cards[[#This Row],[ Eye vR]]</f>
        <v>6.4886685E-2</v>
      </c>
      <c r="AY659" s="7">
        <f>Batting_Poly_Cards[[#This Row],[BB vR Rate]]*(500-Batting_Poly_Cards[[#This Row],[HP/500]])</f>
        <v>32.287251515571782</v>
      </c>
      <c r="AZ659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59" s="7">
        <f>Batting_Poly_Cards[[#This Row],[SO vR Rate]]*(500-Batting_Poly_Cards[[#This Row],[HP/500]]-Batting_Poly_Cards[[#This Row],[BB vR/500]])</f>
        <v>149.66427824963469</v>
      </c>
      <c r="BB659" s="7">
        <f>-0.000790708+0.000155302*Batting_Poly_Cards[[#This Row],[ Power vR]]+0.000003703*Batting_Poly_Cards[[#This Row],[ Power vR]]^2</f>
        <v>1.3656770000000003E-3</v>
      </c>
      <c r="BC659" s="7">
        <f>Batting_Poly_Cards[[#This Row],[HR vR Rate]]*(500-Batting_Poly_Cards[[#This Row],[HP/500]]-Batting_Poly_Cards[[#This Row],[BB vR/500]])</f>
        <v>0.63545927956595294</v>
      </c>
      <c r="BD659" s="7">
        <f>500-Batting_Poly_Cards[[#This Row],[HP/500]]-Batting_Poly_Cards[[#This Row],[BB vR/500]]-Batting_Poly_Cards[[#This Row],[SO vR/500]]-Batting_Poly_Cards[[#This Row],[HR vR/500]]</f>
        <v>315.00741750522758</v>
      </c>
      <c r="BE659" s="7">
        <f>0.162590819+0.002209796*Batting_Poly_Cards[[#This Row],[ BABIP vR]]</f>
        <v>0.21341612700000001</v>
      </c>
      <c r="BF659" s="7">
        <f>Batting_Poly_Cards[[#This Row],[BIP vR/500]]*Batting_Poly_Cards[[#This Row],[BABIP vR]]</f>
        <v>67.227663020237671</v>
      </c>
      <c r="BG659" s="7">
        <f>0.02574061+0.003640678*Batting_Poly_Cards[[#This Row],[ Gap vR]]</f>
        <v>7.6710102000000002E-2</v>
      </c>
      <c r="BH659" s="7">
        <f>Batting_Poly_Cards[[#This Row],[HIP vR/500]]*Batting_Poly_Cards[[#This Row],[XBH vL Rate]]</f>
        <v>5.1570408875040599</v>
      </c>
      <c r="BI659" s="7">
        <f>Batting_Poly_Cards[[#This Row],[XBH vR/500]]*Batting_Poly_Cards[[#This Row],[3B Rate]]</f>
        <v>0.21572137709198042</v>
      </c>
      <c r="BJ659" s="7">
        <f>Batting_Poly_Cards[[#This Row],[XBH vR/500]]-Batting_Poly_Cards[[#This Row],[3B vR/500]]</f>
        <v>4.9413195104120797</v>
      </c>
      <c r="BK659" s="7">
        <f>Batting_Poly_Cards[[#This Row],[HIP vR/500]]-Batting_Poly_Cards[[#This Row],[XBH vR/500]]</f>
        <v>62.070622132733611</v>
      </c>
      <c r="BL659" s="7">
        <f>Batting_Poly_Cards[[#This Row],[HIP vR/500]]+Batting_Poly_Cards[[#This Row],[HR vR/500]]</f>
        <v>67.863122299803621</v>
      </c>
      <c r="BM659" s="7">
        <f>500-Batting_Poly_Cards[[#This Row],[HP/500]]-Batting_Poly_Cards[[#This Row],[BB vR/500]]</f>
        <v>465.30715503442821</v>
      </c>
      <c r="BN659" s="7">
        <f>Batting_Poly_Cards[[#This Row],[HP/500]]+Batting_Poly_Cards[[#This Row],[BB vR/500]]+Batting_Poly_Cards[[#This Row],[1B vR/500]]</f>
        <v>96.763467098305398</v>
      </c>
      <c r="BO659" s="7">
        <f>Batting_Poly_Cards[[#This Row],[SBO vR/500]]*ABS(Batting_Poly_Cards[[#This Row],[SBA Rate]])</f>
        <v>0.77676250689672921</v>
      </c>
      <c r="BP659" s="7">
        <f>Batting_Poly_Cards[[#This Row],[SBA vR/500]]*Batting_Poly_Cards[[#This Row],[SB Rate]]</f>
        <v>0</v>
      </c>
      <c r="BQ659" s="7">
        <f>Batting_Poly_Cards[[#This Row],[SBA vR/500]]*Batting_Poly_Cards[[#This Row],[CS Rate]]</f>
        <v>0</v>
      </c>
      <c r="BR659" s="7">
        <f>Batting_Poly_Cards[[#This Row],[BB vL Rate]]*Weights!$C$3+Batting_Poly_Cards[[#This Row],[BB vR Rate]]*Weights!$C$2</f>
        <v>6.4886685E-2</v>
      </c>
      <c r="BS659" s="7">
        <f>Batting_Poly_Cards[[#This Row],[BB rate]]*(500-Batting_Poly_Cards[[#This Row],[HP/500]])</f>
        <v>32.287251515571782</v>
      </c>
      <c r="BT659" s="7">
        <f>Batting_Poly_Cards[[#This Row],[SO vL Rate]]*Weights!$C$3+Batting_Poly_Cards[[#This Row],[SO vR Rate]]*Weights!$C$2</f>
        <v>0.32164619999999999</v>
      </c>
      <c r="BU659" s="7">
        <f>Batting_Poly_Cards[[#This Row],[SO rate]]*(500-Batting_Poly_Cards[[#This Row],[BB/500]]-Batting_Poly_Cards[[#This Row],[HP/500]])</f>
        <v>149.66427824963469</v>
      </c>
      <c r="BV659" s="7">
        <f>Batting_Poly_Cards[[#This Row],[HR vL Rate]]*Weights!$C$3+Batting_Poly_Cards[[#This Row],[HR vR Rate]]*Weights!$C$2</f>
        <v>1.3656770000000005E-3</v>
      </c>
      <c r="BW659" s="7">
        <f>Batting_Poly_Cards[[#This Row],[HR rate]]*(500-Batting_Poly_Cards[[#This Row],[BB/500]]-Batting_Poly_Cards[[#This Row],[HP/500]])</f>
        <v>0.63545927956595305</v>
      </c>
      <c r="BX659" s="7">
        <f>(500-Batting_Poly_Cards[[#This Row],[BB/500]]-Batting_Poly_Cards[[#This Row],[HP/500]]-Batting_Poly_Cards[[#This Row],[SO/500]]-Batting_Poly_Cards[[#This Row],[HR/500]])</f>
        <v>315.00741750522758</v>
      </c>
      <c r="BY659" s="7">
        <f>Batting_Poly_Cards[[#This Row],[BABIP vL]]*Weights!$C$3+Batting_Poly_Cards[[#This Row],[BABIP vR]]*Weights!$C$2</f>
        <v>0.21341612700000004</v>
      </c>
      <c r="BZ659" s="7">
        <f>Batting_Poly_Cards[[#This Row],[BIP/500]]*Batting_Poly_Cards[[#This Row],[BABIP]]</f>
        <v>67.227663020237685</v>
      </c>
      <c r="CA659" s="7">
        <f>Batting_Poly_Cards[[#This Row],[XBH vL Rate]]*Weights!$C$3+Batting_Poly_Cards[[#This Row],[XBH vR Rate]]*Weights!$C$2</f>
        <v>7.6710102000000002E-2</v>
      </c>
      <c r="CB659" s="7">
        <f>Batting_Poly_Cards[[#This Row],[HIP/500]]*Batting_Poly_Cards[[#This Row],[XBH Rate]]</f>
        <v>5.1570408875040608</v>
      </c>
      <c r="CC659" s="7">
        <f>Batting_Poly_Cards[[#This Row],[XBH/500]]*Weights!$M$4</f>
        <v>0.53633225230042225</v>
      </c>
      <c r="CD659" s="7">
        <f>Batting_Poly_Cards[[#This Row],[XBH/500]]-Batting_Poly_Cards[[#This Row],[3B/500]]</f>
        <v>4.6207086352036386</v>
      </c>
      <c r="CE659" s="7">
        <f>Batting_Poly_Cards[[#This Row],[HIP/500]]-Batting_Poly_Cards[[#This Row],[XBH/500]]</f>
        <v>62.070622132733625</v>
      </c>
      <c r="CF659" s="7">
        <f>Batting_Poly_Cards[[#This Row],[HIP/500]]+Batting_Poly_Cards[[#This Row],[HR/500]]</f>
        <v>67.863122299803635</v>
      </c>
      <c r="CG659" s="7">
        <f>(500-Batting_Poly_Cards[[#This Row],[BB/500]]-Batting_Poly_Cards[[#This Row],[HP/500]])</f>
        <v>465.30715503442821</v>
      </c>
      <c r="CH659" s="7">
        <f>(Batting_Poly_Cards[[#This Row],[1B/500]]+Batting_Poly_Cards[[#This Row],[BB/500]]+Batting_Poly_Cards[[#This Row],[HP/500]])</f>
        <v>96.763467098305398</v>
      </c>
      <c r="CI659" s="7">
        <f>Batting_Poly_Cards[[#This Row],[SBO/500]]*Batting_Poly_Cards[[#This Row],[SBA Rate]]</f>
        <v>0.77676250689672921</v>
      </c>
      <c r="CJ659" s="7">
        <f>Batting_Poly_Cards[[#This Row],[SBA/500]]*Batting_Poly_Cards[[#This Row],[SB Rate]]</f>
        <v>0</v>
      </c>
      <c r="CK659" s="7">
        <f>Batting_Poly_Cards[[#This Row],[SBA/500]]*Batting_Poly_Cards[[#This Row],[CS Rate]]</f>
        <v>0</v>
      </c>
      <c r="CL659" s="7">
        <f>Batting_Poly_Cards[[#This Row],[H vL/500]]/Batting_Poly_Cards[[#This Row],[AB vL/500]]</f>
        <v>0.14584586023565962</v>
      </c>
      <c r="CM659" s="7">
        <f>Batting_Poly_Cards[[#This Row],[H vR/500]]/Batting_Poly_Cards[[#This Row],[AB vR/500]]</f>
        <v>0.14584586023565962</v>
      </c>
      <c r="CN659" s="7">
        <f>Batting_Poly_Cards[[#This Row],[H/500]]/Batting_Poly_Cards[[#This Row],[AB/500]]</f>
        <v>0.14584586023565965</v>
      </c>
      <c r="CO659" s="7">
        <f>(Batting_Poly_Cards[[#This Row],[HP/500]]+Batting_Poly_Cards[[#This Row],[BB vL/500]]+Batting_Poly_Cards[[#This Row],[H vL/500]])/500</f>
        <v>0.2051119345307508</v>
      </c>
      <c r="CP659" s="7">
        <f>(Batting_Poly_Cards[[#This Row],[HP/500]]+Batting_Poly_Cards[[#This Row],[BB vR/500]]+Batting_Poly_Cards[[#This Row],[H vR/500]])/500</f>
        <v>0.2051119345307508</v>
      </c>
      <c r="CQ659" s="7">
        <f>(Batting_Poly_Cards[[#This Row],[HP/500]]+Batting_Poly_Cards[[#This Row],[BB/500]]+Batting_Poly_Cards[[#This Row],[H/500]])/500</f>
        <v>0.20511193453075083</v>
      </c>
      <c r="CR659" s="7">
        <f>(Batting_Poly_Cards[[#This Row],[1B vL/500]]+2*Batting_Poly_Cards[[#This Row],[2B vL/500]]+3*Batting_Poly_Cards[[#This Row],[3B vL/500]]+4*Batting_Poly_Cards[[#This Row],[HR vL/500]])/Batting_Poly_Cards[[#This Row],[AB vL/500]]</f>
        <v>0.16148959153129236</v>
      </c>
      <c r="CS659" s="7">
        <f>(Batting_Poly_Cards[[#This Row],[1B vR/500]]+2*Batting_Poly_Cards[[#This Row],[2B vR/500]]+3*Batting_Poly_Cards[[#This Row],[3B vR/500]]+4*Batting_Poly_Cards[[#This Row],[HR vR/500]])/Batting_Poly_Cards[[#This Row],[AB vR/500]]</f>
        <v>0.16148959153129236</v>
      </c>
      <c r="CT659" s="7">
        <f>(Batting_Poly_Cards[[#This Row],[1B/500]]+2*Batting_Poly_Cards[[#This Row],[2B/500]]+3*Batting_Poly_Cards[[#This Row],[3B/500]]+4*Batting_Poly_Cards[[#This Row],[HR/500]])/Batting_Poly_Cards[[#This Row],[AB/500]]</f>
        <v>0.16217862214631637</v>
      </c>
      <c r="CU659" s="7">
        <f>Batting_Poly_Cards[[#This Row],[OBP vL]]+Batting_Poly_Cards[[#This Row],[SLG vL]]</f>
        <v>0.36660152606204316</v>
      </c>
      <c r="CV659" s="7">
        <f>Batting_Poly_Cards[[#This Row],[OBP vR]]+Batting_Poly_Cards[[#This Row],[SLG vR]]</f>
        <v>0.36660152606204316</v>
      </c>
      <c r="CW659" s="7">
        <f>Batting_Poly_Cards[[#This Row],[OBP]]+Batting_Poly_Cards[[#This Row],[SLG]]</f>
        <v>0.36729055667706723</v>
      </c>
      <c r="CX6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7141441706147</v>
      </c>
      <c r="CY6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27141441706147</v>
      </c>
      <c r="CZ6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1257872533273</v>
      </c>
      <c r="DA659" s="7">
        <f>((Batting_Poly_Cards[[#This Row],[wOBA vL]]-Weights!$J$11)/Weights!$J$10)*500</f>
        <v>-55.106172121881634</v>
      </c>
      <c r="DB659" s="7">
        <f>((Batting_Poly_Cards[[#This Row],[wOBA vR]]-Weights!$J$11)/Weights!$J$10)*500</f>
        <v>-55.106172121881634</v>
      </c>
      <c r="DC659" s="7">
        <f>((Batting_Poly_Cards[[#This Row],[wOBA]]-Weights!$J$11)/Weights!$J$10)*500</f>
        <v>-55.011936509224853</v>
      </c>
      <c r="DD6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9" s="7">
        <f>(Batting_Poly_Cards[[#This Row],[wRAA vL/500]]+MAX(Batting_Poly_Cards[[#This Row],[wSB vL/500]],0)+Batting_Poly_Cards[[#This Row],[UBR/500]])/Weights!$J$15</f>
        <v>-5.5603783099762119</v>
      </c>
      <c r="DH659" s="7">
        <f>(Batting_Poly_Cards[[#This Row],[wRAA vR/500]]+MAX(Batting_Poly_Cards[[#This Row],[wSB vR/500]],0)+Batting_Poly_Cards[[#This Row],[UBR/500]])/Weights!$J$15</f>
        <v>-5.5603783099762119</v>
      </c>
      <c r="DI659" s="7">
        <f>(Batting_Poly_Cards[[#This Row],[wRAA/500]]+MAX(Batting_Poly_Cards[[#This Row],[wSB/500]],0)+Batting_Poly_Cards[[#This Row],[UBR/500]])/Weights!$J$15</f>
        <v>-5.5511464627883447</v>
      </c>
      <c r="DJ659" s="7">
        <f>_xlfn.RANK.EQ(Batting_Poly_Cards[[#This Row],[oWAA vL/500]],Batting_Poly_Cards[oWAA vL/500],0)</f>
        <v>666</v>
      </c>
      <c r="DK659" s="7">
        <f>_xlfn.RANK.EQ(Batting_Poly_Cards[[#This Row],[oWAA vR/500]],Batting_Poly_Cards[oWAA vR/500],0)</f>
        <v>657</v>
      </c>
      <c r="DL659" s="7">
        <f>_xlfn.RANK.EQ(Batting_Poly_Cards[[#This Row],[oWAA/500]],Batting_Poly_Cards[oWAA/500],0)</f>
        <v>658</v>
      </c>
    </row>
    <row r="660" spans="1:116" x14ac:dyDescent="0.25">
      <c r="A660">
        <v>47915</v>
      </c>
      <c r="B660" s="7" t="s">
        <v>5743</v>
      </c>
      <c r="C660">
        <v>49</v>
      </c>
      <c r="D660">
        <v>1</v>
      </c>
      <c r="E660">
        <v>1</v>
      </c>
      <c r="F660">
        <v>28</v>
      </c>
      <c r="G660">
        <v>7</v>
      </c>
      <c r="H660">
        <v>25</v>
      </c>
      <c r="I660">
        <v>13</v>
      </c>
      <c r="J660">
        <v>26</v>
      </c>
      <c r="K660">
        <v>28</v>
      </c>
      <c r="L660">
        <v>7</v>
      </c>
      <c r="M660">
        <v>25</v>
      </c>
      <c r="N660">
        <v>13</v>
      </c>
      <c r="O660">
        <v>26</v>
      </c>
      <c r="P660">
        <v>28</v>
      </c>
      <c r="Q660">
        <v>7</v>
      </c>
      <c r="R660">
        <v>25</v>
      </c>
      <c r="S660">
        <v>13</v>
      </c>
      <c r="T660">
        <v>26</v>
      </c>
      <c r="U660">
        <v>14</v>
      </c>
      <c r="V660">
        <v>10</v>
      </c>
      <c r="W660">
        <v>24</v>
      </c>
      <c r="X660" s="7">
        <f>Weights!$M$2*500</f>
        <v>2.40559345</v>
      </c>
      <c r="Y660" s="7">
        <f>0.025685387+0.001614507*Batting_Poly_Cards[[#This Row],[ Speed]]</f>
        <v>4.8288485000000006E-2</v>
      </c>
      <c r="Z660" s="7">
        <f>0.005121074*2.71828182845904^(0.044950095*Batting_Poly_Cards[[#This Row],[ Speed]])</f>
        <v>9.6086670864297466E-3</v>
      </c>
      <c r="AA660" s="7">
        <f>IF(Batting_Poly_Cards[[#This Row],[ Stealing]]&lt;50,0,-0.730239049+0.022679652*Batting_Poly_Cards[[#This Row],[ Stealing]]-0.000082696*Batting_Poly_Cards[[#This Row],[ Stealing]]^2)</f>
        <v>0</v>
      </c>
      <c r="AB660" s="7">
        <f>IF(Batting_Poly_Cards[[#This Row],[SB Rate]]=0,0,1-Batting_Poly_Cards[[#This Row],[SB Rate]])</f>
        <v>0</v>
      </c>
      <c r="AC660" s="7">
        <f>(-0.00592515+0.000104821*Batting_Poly_Cards[[#This Row],[ Baserunning]])*500</f>
        <v>-1.7047229999999998</v>
      </c>
      <c r="AD660" s="7">
        <f>0.021961653+0.001589816*Batting_Poly_Cards[[#This Row],[ Eye vL]]</f>
        <v>6.1707052999999998E-2</v>
      </c>
      <c r="AE660" s="7">
        <f>Batting_Poly_Cards[[#This Row],[BB vL Rate]]*(500-Batting_Poly_Cards[[#This Row],[HP/500]])</f>
        <v>30.705084417484393</v>
      </c>
      <c r="AF6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60" s="7">
        <f>Batting_Poly_Cards[[#This Row],[SO vL Rate]]*(500-Batting_Poly_Cards[[#This Row],[HP/500]]-Batting_Poly_Cards[[#This Row],[BB vL/500]])</f>
        <v>157.25401974396127</v>
      </c>
      <c r="AH660" s="7">
        <f>-0.000790708+0.000155302*Batting_Poly_Cards[[#This Row],[ Power vL]]+0.000003703*Batting_Poly_Cards[[#This Row],[ Power vL]]^2</f>
        <v>4.7785300000000014E-4</v>
      </c>
      <c r="AI660" s="7">
        <f>Batting_Poly_Cards[[#This Row],[HR vL Rate]]*(500-Batting_Poly_Cards[[#This Row],[HP/500]]-Batting_Poly_Cards[[#This Row],[BB vL/500]])</f>
        <v>0.22310446324898903</v>
      </c>
      <c r="AJ660" s="7">
        <f>500-Batting_Poly_Cards[[#This Row],[HP/500]]-Batting_Poly_Cards[[#This Row],[BB vL/500]]-Batting_Poly_Cards[[#This Row],[SO vL/500]]-Batting_Poly_Cards[[#This Row],[HR vL/500]]</f>
        <v>309.41219792530535</v>
      </c>
      <c r="AK660" s="7">
        <f>0.162590819+0.002209796*Batting_Poly_Cards[[#This Row],[ BABIP vL]]</f>
        <v>0.220045515</v>
      </c>
      <c r="AL660" s="7">
        <f>Batting_Poly_Cards[[#This Row],[BIP vL/500]]*Batting_Poly_Cards[[#This Row],[BABIP vL]]</f>
        <v>68.084766439755739</v>
      </c>
      <c r="AM660" s="7">
        <f>0.02574061+0.003640678*Batting_Poly_Cards[[#This Row],[ Gap vL]]</f>
        <v>0.12767959400000001</v>
      </c>
      <c r="AN660" s="7">
        <f>Batting_Poly_Cards[[#This Row],[HIP vL/500]]*Batting_Poly_Cards[[#This Row],[XBH vL Rate]]</f>
        <v>8.693035336612839</v>
      </c>
      <c r="AO660" s="7">
        <f>Batting_Poly_Cards[[#This Row],[XBH vL/500]]*Batting_Poly_Cards[[#This Row],[3B Rate]]</f>
        <v>0.41977350645649908</v>
      </c>
      <c r="AP660" s="7">
        <f>Batting_Poly_Cards[[#This Row],[XBH vL/500]]-Batting_Poly_Cards[[#This Row],[3B vL/500]]</f>
        <v>8.2732618301563399</v>
      </c>
      <c r="AQ660" s="7">
        <f>Batting_Poly_Cards[[#This Row],[HIP vL/500]]-Batting_Poly_Cards[[#This Row],[XBH vL/500]]</f>
        <v>59.391731103142902</v>
      </c>
      <c r="AR660" s="7">
        <f>Batting_Poly_Cards[[#This Row],[HIP vL/500]]+Batting_Poly_Cards[[#This Row],[HR vL/500]]</f>
        <v>68.307870903004726</v>
      </c>
      <c r="AS660" s="7">
        <f>500-Batting_Poly_Cards[[#This Row],[HP/500]]-Batting_Poly_Cards[[#This Row],[BB vL/500]]</f>
        <v>466.88932213251559</v>
      </c>
      <c r="AT660" s="7">
        <f>Batting_Poly_Cards[[#This Row],[HP/500]]+Batting_Poly_Cards[[#This Row],[BB vL/500]]+Batting_Poly_Cards[[#This Row],[1B vL/500]]</f>
        <v>92.5024089706273</v>
      </c>
      <c r="AU660" s="7">
        <f>Batting_Poly_Cards[[#This Row],[SBO vL/500]]*ABS(Batting_Poly_Cards[[#This Row],[SBA Rate]])</f>
        <v>0.88882485249153032</v>
      </c>
      <c r="AV660" s="7">
        <f>Batting_Poly_Cards[[#This Row],[SBA vL/500]]*Batting_Poly_Cards[[#This Row],[SB Rate]]</f>
        <v>0</v>
      </c>
      <c r="AW660" s="7">
        <f>Batting_Poly_Cards[[#This Row],[SBA vL/500]]*Batting_Poly_Cards[[#This Row],[CS Rate]]</f>
        <v>0</v>
      </c>
      <c r="AX660" s="7">
        <f>0.021961653+0.001589816*Batting_Poly_Cards[[#This Row],[ Eye vR]]</f>
        <v>6.1707052999999998E-2</v>
      </c>
      <c r="AY660" s="7">
        <f>Batting_Poly_Cards[[#This Row],[BB vR Rate]]*(500-Batting_Poly_Cards[[#This Row],[HP/500]])</f>
        <v>30.705084417484393</v>
      </c>
      <c r="AZ660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60" s="7">
        <f>Batting_Poly_Cards[[#This Row],[SO vR Rate]]*(500-Batting_Poly_Cards[[#This Row],[HP/500]]-Batting_Poly_Cards[[#This Row],[BB vR/500]])</f>
        <v>157.25401974396127</v>
      </c>
      <c r="BB660" s="7">
        <f>-0.000790708+0.000155302*Batting_Poly_Cards[[#This Row],[ Power vR]]+0.000003703*Batting_Poly_Cards[[#This Row],[ Power vR]]^2</f>
        <v>4.7785300000000014E-4</v>
      </c>
      <c r="BC660" s="7">
        <f>Batting_Poly_Cards[[#This Row],[HR vR Rate]]*(500-Batting_Poly_Cards[[#This Row],[HP/500]]-Batting_Poly_Cards[[#This Row],[BB vR/500]])</f>
        <v>0.22310446324898903</v>
      </c>
      <c r="BD660" s="7">
        <f>500-Batting_Poly_Cards[[#This Row],[HP/500]]-Batting_Poly_Cards[[#This Row],[BB vR/500]]-Batting_Poly_Cards[[#This Row],[SO vR/500]]-Batting_Poly_Cards[[#This Row],[HR vR/500]]</f>
        <v>309.41219792530535</v>
      </c>
      <c r="BE660" s="7">
        <f>0.162590819+0.002209796*Batting_Poly_Cards[[#This Row],[ BABIP vR]]</f>
        <v>0.220045515</v>
      </c>
      <c r="BF660" s="7">
        <f>Batting_Poly_Cards[[#This Row],[BIP vR/500]]*Batting_Poly_Cards[[#This Row],[BABIP vR]]</f>
        <v>68.084766439755739</v>
      </c>
      <c r="BG660" s="7">
        <f>0.02574061+0.003640678*Batting_Poly_Cards[[#This Row],[ Gap vR]]</f>
        <v>0.12767959400000001</v>
      </c>
      <c r="BH660" s="7">
        <f>Batting_Poly_Cards[[#This Row],[HIP vR/500]]*Batting_Poly_Cards[[#This Row],[XBH vL Rate]]</f>
        <v>8.693035336612839</v>
      </c>
      <c r="BI660" s="7">
        <f>Batting_Poly_Cards[[#This Row],[XBH vR/500]]*Batting_Poly_Cards[[#This Row],[3B Rate]]</f>
        <v>0.41977350645649908</v>
      </c>
      <c r="BJ660" s="7">
        <f>Batting_Poly_Cards[[#This Row],[XBH vR/500]]-Batting_Poly_Cards[[#This Row],[3B vR/500]]</f>
        <v>8.2732618301563399</v>
      </c>
      <c r="BK660" s="7">
        <f>Batting_Poly_Cards[[#This Row],[HIP vR/500]]-Batting_Poly_Cards[[#This Row],[XBH vR/500]]</f>
        <v>59.391731103142902</v>
      </c>
      <c r="BL660" s="7">
        <f>Batting_Poly_Cards[[#This Row],[HIP vR/500]]+Batting_Poly_Cards[[#This Row],[HR vR/500]]</f>
        <v>68.307870903004726</v>
      </c>
      <c r="BM660" s="7">
        <f>500-Batting_Poly_Cards[[#This Row],[HP/500]]-Batting_Poly_Cards[[#This Row],[BB vR/500]]</f>
        <v>466.88932213251559</v>
      </c>
      <c r="BN660" s="7">
        <f>Batting_Poly_Cards[[#This Row],[HP/500]]+Batting_Poly_Cards[[#This Row],[BB vR/500]]+Batting_Poly_Cards[[#This Row],[1B vR/500]]</f>
        <v>92.5024089706273</v>
      </c>
      <c r="BO660" s="7">
        <f>Batting_Poly_Cards[[#This Row],[SBO vR/500]]*ABS(Batting_Poly_Cards[[#This Row],[SBA Rate]])</f>
        <v>0.88882485249153032</v>
      </c>
      <c r="BP660" s="7">
        <f>Batting_Poly_Cards[[#This Row],[SBA vR/500]]*Batting_Poly_Cards[[#This Row],[SB Rate]]</f>
        <v>0</v>
      </c>
      <c r="BQ660" s="7">
        <f>Batting_Poly_Cards[[#This Row],[SBA vR/500]]*Batting_Poly_Cards[[#This Row],[CS Rate]]</f>
        <v>0</v>
      </c>
      <c r="BR660" s="7">
        <f>Batting_Poly_Cards[[#This Row],[BB vL Rate]]*Weights!$C$3+Batting_Poly_Cards[[#This Row],[BB vR Rate]]*Weights!$C$2</f>
        <v>6.1707052999999998E-2</v>
      </c>
      <c r="BS660" s="7">
        <f>Batting_Poly_Cards[[#This Row],[BB rate]]*(500-Batting_Poly_Cards[[#This Row],[HP/500]])</f>
        <v>30.705084417484393</v>
      </c>
      <c r="BT660" s="7">
        <f>Batting_Poly_Cards[[#This Row],[SO vL Rate]]*Weights!$C$3+Batting_Poly_Cards[[#This Row],[SO vR Rate]]*Weights!$C$2</f>
        <v>0.33681220000000001</v>
      </c>
      <c r="BU660" s="7">
        <f>Batting_Poly_Cards[[#This Row],[SO rate]]*(500-Batting_Poly_Cards[[#This Row],[BB/500]]-Batting_Poly_Cards[[#This Row],[HP/500]])</f>
        <v>157.25401974396127</v>
      </c>
      <c r="BV660" s="7">
        <f>Batting_Poly_Cards[[#This Row],[HR vL Rate]]*Weights!$C$3+Batting_Poly_Cards[[#This Row],[HR vR Rate]]*Weights!$C$2</f>
        <v>4.7785300000000014E-4</v>
      </c>
      <c r="BW660" s="7">
        <f>Batting_Poly_Cards[[#This Row],[HR rate]]*(500-Batting_Poly_Cards[[#This Row],[BB/500]]-Batting_Poly_Cards[[#This Row],[HP/500]])</f>
        <v>0.22310446324898903</v>
      </c>
      <c r="BX660" s="7">
        <f>(500-Batting_Poly_Cards[[#This Row],[BB/500]]-Batting_Poly_Cards[[#This Row],[HP/500]]-Batting_Poly_Cards[[#This Row],[SO/500]]-Batting_Poly_Cards[[#This Row],[HR/500]])</f>
        <v>309.41219792530535</v>
      </c>
      <c r="BY660" s="7">
        <f>Batting_Poly_Cards[[#This Row],[BABIP vL]]*Weights!$C$3+Batting_Poly_Cards[[#This Row],[BABIP vR]]*Weights!$C$2</f>
        <v>0.22004551500000002</v>
      </c>
      <c r="BZ660" s="7">
        <f>Batting_Poly_Cards[[#This Row],[BIP/500]]*Batting_Poly_Cards[[#This Row],[BABIP]]</f>
        <v>68.084766439755754</v>
      </c>
      <c r="CA660" s="7">
        <f>Batting_Poly_Cards[[#This Row],[XBH vL Rate]]*Weights!$C$3+Batting_Poly_Cards[[#This Row],[XBH vR Rate]]*Weights!$C$2</f>
        <v>0.12767959400000001</v>
      </c>
      <c r="CB660" s="7">
        <f>Batting_Poly_Cards[[#This Row],[HIP/500]]*Batting_Poly_Cards[[#This Row],[XBH Rate]]</f>
        <v>8.6930353366128408</v>
      </c>
      <c r="CC660" s="7">
        <f>Batting_Poly_Cards[[#This Row],[XBH/500]]*Weights!$M$4</f>
        <v>0.90407567500773545</v>
      </c>
      <c r="CD660" s="7">
        <f>Batting_Poly_Cards[[#This Row],[XBH/500]]-Batting_Poly_Cards[[#This Row],[3B/500]]</f>
        <v>7.7889596616051051</v>
      </c>
      <c r="CE660" s="7">
        <f>Batting_Poly_Cards[[#This Row],[HIP/500]]-Batting_Poly_Cards[[#This Row],[XBH/500]]</f>
        <v>59.391731103142916</v>
      </c>
      <c r="CF660" s="7">
        <f>Batting_Poly_Cards[[#This Row],[HIP/500]]+Batting_Poly_Cards[[#This Row],[HR/500]]</f>
        <v>68.307870903004741</v>
      </c>
      <c r="CG660" s="7">
        <f>(500-Batting_Poly_Cards[[#This Row],[BB/500]]-Batting_Poly_Cards[[#This Row],[HP/500]])</f>
        <v>466.88932213251559</v>
      </c>
      <c r="CH660" s="7">
        <f>(Batting_Poly_Cards[[#This Row],[1B/500]]+Batting_Poly_Cards[[#This Row],[BB/500]]+Batting_Poly_Cards[[#This Row],[HP/500]])</f>
        <v>92.5024089706273</v>
      </c>
      <c r="CI660" s="7">
        <f>Batting_Poly_Cards[[#This Row],[SBO/500]]*Batting_Poly_Cards[[#This Row],[SBA Rate]]</f>
        <v>0.88882485249153032</v>
      </c>
      <c r="CJ660" s="7">
        <f>Batting_Poly_Cards[[#This Row],[SBA/500]]*Batting_Poly_Cards[[#This Row],[SB Rate]]</f>
        <v>0</v>
      </c>
      <c r="CK660" s="7">
        <f>Batting_Poly_Cards[[#This Row],[SBA/500]]*Batting_Poly_Cards[[#This Row],[CS Rate]]</f>
        <v>0</v>
      </c>
      <c r="CL660" s="7">
        <f>Batting_Poly_Cards[[#This Row],[H vL/500]]/Batting_Poly_Cards[[#This Row],[AB vL/500]]</f>
        <v>0.1463042045832377</v>
      </c>
      <c r="CM660" s="7">
        <f>Batting_Poly_Cards[[#This Row],[H vR/500]]/Batting_Poly_Cards[[#This Row],[AB vR/500]]</f>
        <v>0.1463042045832377</v>
      </c>
      <c r="CN660" s="7">
        <f>Batting_Poly_Cards[[#This Row],[H/500]]/Batting_Poly_Cards[[#This Row],[AB/500]]</f>
        <v>0.14630420458323773</v>
      </c>
      <c r="CO660" s="7">
        <f>(Batting_Poly_Cards[[#This Row],[HP/500]]+Batting_Poly_Cards[[#This Row],[BB vL/500]]+Batting_Poly_Cards[[#This Row],[H vL/500]])/500</f>
        <v>0.20283709754097823</v>
      </c>
      <c r="CP660" s="7">
        <f>(Batting_Poly_Cards[[#This Row],[HP/500]]+Batting_Poly_Cards[[#This Row],[BB vR/500]]+Batting_Poly_Cards[[#This Row],[H vR/500]])/500</f>
        <v>0.20283709754097823</v>
      </c>
      <c r="CQ660" s="7">
        <f>(Batting_Poly_Cards[[#This Row],[HP/500]]+Batting_Poly_Cards[[#This Row],[BB/500]]+Batting_Poly_Cards[[#This Row],[H/500]])/500</f>
        <v>0.20283709754097828</v>
      </c>
      <c r="CR660" s="7">
        <f>(Batting_Poly_Cards[[#This Row],[1B vL/500]]+2*Batting_Poly_Cards[[#This Row],[2B vL/500]]+3*Batting_Poly_Cards[[#This Row],[3B vL/500]]+4*Batting_Poly_Cards[[#This Row],[HR vL/500]])/Batting_Poly_Cards[[#This Row],[AB vL/500]]</f>
        <v>0.16725589863384585</v>
      </c>
      <c r="CS660" s="7">
        <f>(Batting_Poly_Cards[[#This Row],[1B vR/500]]+2*Batting_Poly_Cards[[#This Row],[2B vR/500]]+3*Batting_Poly_Cards[[#This Row],[3B vR/500]]+4*Batting_Poly_Cards[[#This Row],[HR vR/500]])/Batting_Poly_Cards[[#This Row],[AB vR/500]]</f>
        <v>0.16725589863384585</v>
      </c>
      <c r="CT660" s="7">
        <f>(Batting_Poly_Cards[[#This Row],[1B/500]]+2*Batting_Poly_Cards[[#This Row],[2B/500]]+3*Batting_Poly_Cards[[#This Row],[3B/500]]+4*Batting_Poly_Cards[[#This Row],[HR/500]])/Batting_Poly_Cards[[#This Row],[AB/500]]</f>
        <v>0.16829319408181032</v>
      </c>
      <c r="CU660" s="7">
        <f>Batting_Poly_Cards[[#This Row],[OBP vL]]+Batting_Poly_Cards[[#This Row],[SLG vL]]</f>
        <v>0.37009299617482405</v>
      </c>
      <c r="CV660" s="7">
        <f>Batting_Poly_Cards[[#This Row],[OBP vR]]+Batting_Poly_Cards[[#This Row],[SLG vR]]</f>
        <v>0.37009299617482405</v>
      </c>
      <c r="CW660" s="7">
        <f>Batting_Poly_Cards[[#This Row],[OBP]]+Batting_Poly_Cards[[#This Row],[SLG]]</f>
        <v>0.3711302916227886</v>
      </c>
      <c r="CX6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6862745036157</v>
      </c>
      <c r="CY6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16862745036157</v>
      </c>
      <c r="CZ6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3292076198728</v>
      </c>
      <c r="DA660" s="7">
        <f>((Batting_Poly_Cards[[#This Row],[wOBA vL]]-Weights!$J$11)/Weights!$J$10)*500</f>
        <v>-55.14633641007805</v>
      </c>
      <c r="DB660" s="7">
        <f>((Batting_Poly_Cards[[#This Row],[wOBA vR]]-Weights!$J$11)/Weights!$J$10)*500</f>
        <v>-55.14633641007805</v>
      </c>
      <c r="DC660" s="7">
        <f>((Batting_Poly_Cards[[#This Row],[wOBA]]-Weights!$J$11)/Weights!$J$10)*500</f>
        <v>-55.00398780279906</v>
      </c>
      <c r="DD6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0" s="7">
        <f>(Batting_Poly_Cards[[#This Row],[wRAA vL/500]]+MAX(Batting_Poly_Cards[[#This Row],[wSB vL/500]],0)+Batting_Poly_Cards[[#This Row],[UBR/500]])/Weights!$J$15</f>
        <v>-5.5694474535195466</v>
      </c>
      <c r="DH660" s="7">
        <f>(Batting_Poly_Cards[[#This Row],[wRAA vR/500]]+MAX(Batting_Poly_Cards[[#This Row],[wSB vR/500]],0)+Batting_Poly_Cards[[#This Row],[UBR/500]])/Weights!$J$15</f>
        <v>-5.5694474535195466</v>
      </c>
      <c r="DI660" s="7">
        <f>(Batting_Poly_Cards[[#This Row],[wRAA/500]]+MAX(Batting_Poly_Cards[[#This Row],[wSB/500]],0)+Batting_Poly_Cards[[#This Row],[UBR/500]])/Weights!$J$15</f>
        <v>-5.5555021885315474</v>
      </c>
      <c r="DJ660" s="7">
        <f>_xlfn.RANK.EQ(Batting_Poly_Cards[[#This Row],[oWAA vL/500]],Batting_Poly_Cards[oWAA vL/500],0)</f>
        <v>669</v>
      </c>
      <c r="DK660" s="7">
        <f>_xlfn.RANK.EQ(Batting_Poly_Cards[[#This Row],[oWAA vR/500]],Batting_Poly_Cards[oWAA vR/500],0)</f>
        <v>660</v>
      </c>
      <c r="DL660" s="7">
        <f>_xlfn.RANK.EQ(Batting_Poly_Cards[[#This Row],[oWAA/500]],Batting_Poly_Cards[oWAA/500],0)</f>
        <v>659</v>
      </c>
    </row>
    <row r="661" spans="1:116" x14ac:dyDescent="0.25">
      <c r="A661">
        <v>48528</v>
      </c>
      <c r="B661" s="7" t="s">
        <v>6433</v>
      </c>
      <c r="C661">
        <v>47</v>
      </c>
      <c r="D661">
        <v>1</v>
      </c>
      <c r="E661">
        <v>1</v>
      </c>
      <c r="F661">
        <v>24</v>
      </c>
      <c r="G661">
        <v>4</v>
      </c>
      <c r="H661">
        <v>26</v>
      </c>
      <c r="I661">
        <v>20</v>
      </c>
      <c r="J661">
        <v>22</v>
      </c>
      <c r="K661">
        <v>24</v>
      </c>
      <c r="L661">
        <v>4</v>
      </c>
      <c r="M661">
        <v>26</v>
      </c>
      <c r="N661">
        <v>20</v>
      </c>
      <c r="O661">
        <v>22</v>
      </c>
      <c r="P661">
        <v>24</v>
      </c>
      <c r="Q661">
        <v>4</v>
      </c>
      <c r="R661">
        <v>26</v>
      </c>
      <c r="S661">
        <v>20</v>
      </c>
      <c r="T661">
        <v>22</v>
      </c>
      <c r="U661">
        <v>41</v>
      </c>
      <c r="V661">
        <v>33</v>
      </c>
      <c r="W661">
        <v>31</v>
      </c>
      <c r="X661" s="7">
        <f>Weights!$M$2*500</f>
        <v>2.40559345</v>
      </c>
      <c r="Y661" s="7">
        <f>0.025685387+0.001614507*Batting_Poly_Cards[[#This Row],[ Speed]]</f>
        <v>9.1880174000000009E-2</v>
      </c>
      <c r="Z661" s="7">
        <f>0.005121074*2.71828182845904^(0.044950095*Batting_Poly_Cards[[#This Row],[ Speed]])</f>
        <v>3.2340427651778664E-2</v>
      </c>
      <c r="AA661" s="7">
        <f>IF(Batting_Poly_Cards[[#This Row],[ Stealing]]&lt;50,0,-0.730239049+0.022679652*Batting_Poly_Cards[[#This Row],[ Stealing]]-0.000082696*Batting_Poly_Cards[[#This Row],[ Stealing]]^2)</f>
        <v>0</v>
      </c>
      <c r="AB661" s="7">
        <f>IF(Batting_Poly_Cards[[#This Row],[SB Rate]]=0,0,1-Batting_Poly_Cards[[#This Row],[SB Rate]])</f>
        <v>0</v>
      </c>
      <c r="AC661" s="7">
        <f>(-0.00592515+0.000104821*Batting_Poly_Cards[[#This Row],[ Baserunning]])*500</f>
        <v>-1.3378494999999999</v>
      </c>
      <c r="AD661" s="7">
        <f>0.021961653+0.001589816*Batting_Poly_Cards[[#This Row],[ Eye vL]]</f>
        <v>6.3296869000000006E-2</v>
      </c>
      <c r="AE661" s="7">
        <f>Batting_Poly_Cards[[#This Row],[BB vL Rate]]*(500-Batting_Poly_Cards[[#This Row],[HP/500]])</f>
        <v>31.496167966528095</v>
      </c>
      <c r="AF6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61" s="7">
        <f>Batting_Poly_Cards[[#This Row],[SO vL Rate]]*(500-Batting_Poly_Cards[[#This Row],[HP/500]]-Batting_Poly_Cards[[#This Row],[BB vL/500]])</f>
        <v>144.61709285229941</v>
      </c>
      <c r="AH661" s="7">
        <f>-0.000790708+0.000155302*Batting_Poly_Cards[[#This Row],[ Power vL]]+0.000003703*Batting_Poly_Cards[[#This Row],[ Power vL]]^2</f>
        <v>-1.1025199999999995E-4</v>
      </c>
      <c r="AI661" s="7">
        <f>Batting_Poly_Cards[[#This Row],[HR vL Rate]]*(500-Batting_Poly_Cards[[#This Row],[HP/500]]-Batting_Poly_Cards[[#This Row],[BB vL/500]])</f>
        <v>-5.1388263000304912E-2</v>
      </c>
      <c r="AJ661" s="7">
        <f>500-Batting_Poly_Cards[[#This Row],[HP/500]]-Batting_Poly_Cards[[#This Row],[BB vL/500]]-Batting_Poly_Cards[[#This Row],[SO vL/500]]-Batting_Poly_Cards[[#This Row],[HR vL/500]]</f>
        <v>321.53253399417275</v>
      </c>
      <c r="AK661" s="7">
        <f>0.162590819+0.002209796*Batting_Poly_Cards[[#This Row],[ BABIP vL]]</f>
        <v>0.211206331</v>
      </c>
      <c r="AL661" s="7">
        <f>Batting_Poly_Cards[[#This Row],[BIP vL/500]]*Batting_Poly_Cards[[#This Row],[BABIP vL]]</f>
        <v>67.909706802041995</v>
      </c>
      <c r="AM661" s="7">
        <f>0.02574061+0.003640678*Batting_Poly_Cards[[#This Row],[ Gap vL]]</f>
        <v>0.113116882</v>
      </c>
      <c r="AN661" s="7">
        <f>Batting_Poly_Cards[[#This Row],[HIP vL/500]]*Batting_Poly_Cards[[#This Row],[XBH vL Rate]]</f>
        <v>7.6817342909811819</v>
      </c>
      <c r="AO661" s="7">
        <f>Batting_Poly_Cards[[#This Row],[XBH vL/500]]*Batting_Poly_Cards[[#This Row],[3B Rate]]</f>
        <v>0.70579908327711771</v>
      </c>
      <c r="AP661" s="7">
        <f>Batting_Poly_Cards[[#This Row],[XBH vL/500]]-Batting_Poly_Cards[[#This Row],[3B vL/500]]</f>
        <v>6.9759352077040644</v>
      </c>
      <c r="AQ661" s="7">
        <f>Batting_Poly_Cards[[#This Row],[HIP vL/500]]-Batting_Poly_Cards[[#This Row],[XBH vL/500]]</f>
        <v>60.227972511060813</v>
      </c>
      <c r="AR661" s="7">
        <f>Batting_Poly_Cards[[#This Row],[HIP vL/500]]+Batting_Poly_Cards[[#This Row],[HR vL/500]]</f>
        <v>67.85831853904169</v>
      </c>
      <c r="AS661" s="7">
        <f>500-Batting_Poly_Cards[[#This Row],[HP/500]]-Batting_Poly_Cards[[#This Row],[BB vL/500]]</f>
        <v>466.09823858347187</v>
      </c>
      <c r="AT661" s="7">
        <f>Batting_Poly_Cards[[#This Row],[HP/500]]+Batting_Poly_Cards[[#This Row],[BB vL/500]]+Batting_Poly_Cards[[#This Row],[1B vL/500]]</f>
        <v>94.129733927588916</v>
      </c>
      <c r="AU661" s="7">
        <f>Batting_Poly_Cards[[#This Row],[SBO vL/500]]*ABS(Batting_Poly_Cards[[#This Row],[SBA Rate]])</f>
        <v>3.0441958499663646</v>
      </c>
      <c r="AV661" s="7">
        <f>Batting_Poly_Cards[[#This Row],[SBA vL/500]]*Batting_Poly_Cards[[#This Row],[SB Rate]]</f>
        <v>0</v>
      </c>
      <c r="AW661" s="7">
        <f>Batting_Poly_Cards[[#This Row],[SBA vL/500]]*Batting_Poly_Cards[[#This Row],[CS Rate]]</f>
        <v>0</v>
      </c>
      <c r="AX661" s="7">
        <f>0.021961653+0.001589816*Batting_Poly_Cards[[#This Row],[ Eye vR]]</f>
        <v>6.3296869000000006E-2</v>
      </c>
      <c r="AY661" s="7">
        <f>Batting_Poly_Cards[[#This Row],[BB vR Rate]]*(500-Batting_Poly_Cards[[#This Row],[HP/500]])</f>
        <v>31.496167966528095</v>
      </c>
      <c r="AZ661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61" s="7">
        <f>Batting_Poly_Cards[[#This Row],[SO vR Rate]]*(500-Batting_Poly_Cards[[#This Row],[HP/500]]-Batting_Poly_Cards[[#This Row],[BB vR/500]])</f>
        <v>144.61709285229941</v>
      </c>
      <c r="BB661" s="7">
        <f>-0.000790708+0.000155302*Batting_Poly_Cards[[#This Row],[ Power vR]]+0.000003703*Batting_Poly_Cards[[#This Row],[ Power vR]]^2</f>
        <v>-1.1025199999999995E-4</v>
      </c>
      <c r="BC661" s="7">
        <f>Batting_Poly_Cards[[#This Row],[HR vR Rate]]*(500-Batting_Poly_Cards[[#This Row],[HP/500]]-Batting_Poly_Cards[[#This Row],[BB vR/500]])</f>
        <v>-5.1388263000304912E-2</v>
      </c>
      <c r="BD661" s="7">
        <f>500-Batting_Poly_Cards[[#This Row],[HP/500]]-Batting_Poly_Cards[[#This Row],[BB vR/500]]-Batting_Poly_Cards[[#This Row],[SO vR/500]]-Batting_Poly_Cards[[#This Row],[HR vR/500]]</f>
        <v>321.53253399417275</v>
      </c>
      <c r="BE661" s="7">
        <f>0.162590819+0.002209796*Batting_Poly_Cards[[#This Row],[ BABIP vR]]</f>
        <v>0.211206331</v>
      </c>
      <c r="BF661" s="7">
        <f>Batting_Poly_Cards[[#This Row],[BIP vR/500]]*Batting_Poly_Cards[[#This Row],[BABIP vR]]</f>
        <v>67.909706802041995</v>
      </c>
      <c r="BG661" s="7">
        <f>0.02574061+0.003640678*Batting_Poly_Cards[[#This Row],[ Gap vR]]</f>
        <v>0.113116882</v>
      </c>
      <c r="BH661" s="7">
        <f>Batting_Poly_Cards[[#This Row],[HIP vR/500]]*Batting_Poly_Cards[[#This Row],[XBH vL Rate]]</f>
        <v>7.6817342909811819</v>
      </c>
      <c r="BI661" s="7">
        <f>Batting_Poly_Cards[[#This Row],[XBH vR/500]]*Batting_Poly_Cards[[#This Row],[3B Rate]]</f>
        <v>0.70579908327711771</v>
      </c>
      <c r="BJ661" s="7">
        <f>Batting_Poly_Cards[[#This Row],[XBH vR/500]]-Batting_Poly_Cards[[#This Row],[3B vR/500]]</f>
        <v>6.9759352077040644</v>
      </c>
      <c r="BK661" s="7">
        <f>Batting_Poly_Cards[[#This Row],[HIP vR/500]]-Batting_Poly_Cards[[#This Row],[XBH vR/500]]</f>
        <v>60.227972511060813</v>
      </c>
      <c r="BL661" s="7">
        <f>Batting_Poly_Cards[[#This Row],[HIP vR/500]]+Batting_Poly_Cards[[#This Row],[HR vR/500]]</f>
        <v>67.85831853904169</v>
      </c>
      <c r="BM661" s="7">
        <f>500-Batting_Poly_Cards[[#This Row],[HP/500]]-Batting_Poly_Cards[[#This Row],[BB vR/500]]</f>
        <v>466.09823858347187</v>
      </c>
      <c r="BN661" s="7">
        <f>Batting_Poly_Cards[[#This Row],[HP/500]]+Batting_Poly_Cards[[#This Row],[BB vR/500]]+Batting_Poly_Cards[[#This Row],[1B vR/500]]</f>
        <v>94.129733927588916</v>
      </c>
      <c r="BO661" s="7">
        <f>Batting_Poly_Cards[[#This Row],[SBO vR/500]]*ABS(Batting_Poly_Cards[[#This Row],[SBA Rate]])</f>
        <v>3.0441958499663646</v>
      </c>
      <c r="BP661" s="7">
        <f>Batting_Poly_Cards[[#This Row],[SBA vR/500]]*Batting_Poly_Cards[[#This Row],[SB Rate]]</f>
        <v>0</v>
      </c>
      <c r="BQ661" s="7">
        <f>Batting_Poly_Cards[[#This Row],[SBA vR/500]]*Batting_Poly_Cards[[#This Row],[CS Rate]]</f>
        <v>0</v>
      </c>
      <c r="BR661" s="7">
        <f>Batting_Poly_Cards[[#This Row],[BB vL Rate]]*Weights!$C$3+Batting_Poly_Cards[[#This Row],[BB vR Rate]]*Weights!$C$2</f>
        <v>6.3296869000000006E-2</v>
      </c>
      <c r="BS661" s="7">
        <f>Batting_Poly_Cards[[#This Row],[BB rate]]*(500-Batting_Poly_Cards[[#This Row],[HP/500]])</f>
        <v>31.496167966528095</v>
      </c>
      <c r="BT661" s="7">
        <f>Batting_Poly_Cards[[#This Row],[SO vL Rate]]*Weights!$C$3+Batting_Poly_Cards[[#This Row],[SO vR Rate]]*Weights!$C$2</f>
        <v>0.31027169999999998</v>
      </c>
      <c r="BU661" s="7">
        <f>Batting_Poly_Cards[[#This Row],[SO rate]]*(500-Batting_Poly_Cards[[#This Row],[BB/500]]-Batting_Poly_Cards[[#This Row],[HP/500]])</f>
        <v>144.61709285229941</v>
      </c>
      <c r="BV661" s="7">
        <f>Batting_Poly_Cards[[#This Row],[HR vL Rate]]*Weights!$C$3+Batting_Poly_Cards[[#This Row],[HR vR Rate]]*Weights!$C$2</f>
        <v>-1.1025199999999996E-4</v>
      </c>
      <c r="BW661" s="7">
        <f>Batting_Poly_Cards[[#This Row],[HR rate]]*(500-Batting_Poly_Cards[[#This Row],[BB/500]]-Batting_Poly_Cards[[#This Row],[HP/500]])</f>
        <v>-5.1388263000304919E-2</v>
      </c>
      <c r="BX661" s="7">
        <f>(500-Batting_Poly_Cards[[#This Row],[BB/500]]-Batting_Poly_Cards[[#This Row],[HP/500]]-Batting_Poly_Cards[[#This Row],[SO/500]]-Batting_Poly_Cards[[#This Row],[HR/500]])</f>
        <v>321.53253399417275</v>
      </c>
      <c r="BY661" s="7">
        <f>Batting_Poly_Cards[[#This Row],[BABIP vL]]*Weights!$C$3+Batting_Poly_Cards[[#This Row],[BABIP vR]]*Weights!$C$2</f>
        <v>0.21120633100000002</v>
      </c>
      <c r="BZ661" s="7">
        <f>Batting_Poly_Cards[[#This Row],[BIP/500]]*Batting_Poly_Cards[[#This Row],[BABIP]]</f>
        <v>67.90970680204201</v>
      </c>
      <c r="CA661" s="7">
        <f>Batting_Poly_Cards[[#This Row],[XBH vL Rate]]*Weights!$C$3+Batting_Poly_Cards[[#This Row],[XBH vR Rate]]*Weights!$C$2</f>
        <v>0.113116882</v>
      </c>
      <c r="CB661" s="7">
        <f>Batting_Poly_Cards[[#This Row],[HIP/500]]*Batting_Poly_Cards[[#This Row],[XBH Rate]]</f>
        <v>7.6817342909811837</v>
      </c>
      <c r="CC661" s="7">
        <f>Batting_Poly_Cards[[#This Row],[XBH/500]]*Weights!$M$4</f>
        <v>0.79890036626204308</v>
      </c>
      <c r="CD661" s="7">
        <f>Batting_Poly_Cards[[#This Row],[XBH/500]]-Batting_Poly_Cards[[#This Row],[3B/500]]</f>
        <v>6.8828339247191401</v>
      </c>
      <c r="CE661" s="7">
        <f>Batting_Poly_Cards[[#This Row],[HIP/500]]-Batting_Poly_Cards[[#This Row],[XBH/500]]</f>
        <v>60.227972511060827</v>
      </c>
      <c r="CF661" s="7">
        <f>Batting_Poly_Cards[[#This Row],[HIP/500]]+Batting_Poly_Cards[[#This Row],[HR/500]]</f>
        <v>67.858318539041704</v>
      </c>
      <c r="CG661" s="7">
        <f>(500-Batting_Poly_Cards[[#This Row],[BB/500]]-Batting_Poly_Cards[[#This Row],[HP/500]])</f>
        <v>466.09823858347187</v>
      </c>
      <c r="CH661" s="7">
        <f>(Batting_Poly_Cards[[#This Row],[1B/500]]+Batting_Poly_Cards[[#This Row],[BB/500]]+Batting_Poly_Cards[[#This Row],[HP/500]])</f>
        <v>94.129733927588916</v>
      </c>
      <c r="CI661" s="7">
        <f>Batting_Poly_Cards[[#This Row],[SBO/500]]*Batting_Poly_Cards[[#This Row],[SBA Rate]]</f>
        <v>3.0441958499663646</v>
      </c>
      <c r="CJ661" s="7">
        <f>Batting_Poly_Cards[[#This Row],[SBA/500]]*Batting_Poly_Cards[[#This Row],[SB Rate]]</f>
        <v>0</v>
      </c>
      <c r="CK661" s="7">
        <f>Batting_Poly_Cards[[#This Row],[SBA/500]]*Batting_Poly_Cards[[#This Row],[CS Rate]]</f>
        <v>0</v>
      </c>
      <c r="CL661" s="7">
        <f>Batting_Poly_Cards[[#This Row],[H vL/500]]/Batting_Poly_Cards[[#This Row],[AB vL/500]]</f>
        <v>0.1455880175502727</v>
      </c>
      <c r="CM661" s="7">
        <f>Batting_Poly_Cards[[#This Row],[H vR/500]]/Batting_Poly_Cards[[#This Row],[AB vR/500]]</f>
        <v>0.1455880175502727</v>
      </c>
      <c r="CN661" s="7">
        <f>Batting_Poly_Cards[[#This Row],[H/500]]/Batting_Poly_Cards[[#This Row],[AB/500]]</f>
        <v>0.14558801755027273</v>
      </c>
      <c r="CO661" s="7">
        <f>(Batting_Poly_Cards[[#This Row],[HP/500]]+Batting_Poly_Cards[[#This Row],[BB vL/500]]+Batting_Poly_Cards[[#This Row],[H vL/500]])/500</f>
        <v>0.20352015991113956</v>
      </c>
      <c r="CP661" s="7">
        <f>(Batting_Poly_Cards[[#This Row],[HP/500]]+Batting_Poly_Cards[[#This Row],[BB vR/500]]+Batting_Poly_Cards[[#This Row],[H vR/500]])/500</f>
        <v>0.20352015991113956</v>
      </c>
      <c r="CQ661" s="7">
        <f>(Batting_Poly_Cards[[#This Row],[HP/500]]+Batting_Poly_Cards[[#This Row],[BB/500]]+Batting_Poly_Cards[[#This Row],[H/500]])/500</f>
        <v>0.20352015991113961</v>
      </c>
      <c r="CR661" s="7">
        <f>(Batting_Poly_Cards[[#This Row],[1B vL/500]]+2*Batting_Poly_Cards[[#This Row],[2B vL/500]]+3*Batting_Poly_Cards[[#This Row],[3B vL/500]]+4*Batting_Poly_Cards[[#This Row],[HR vL/500]])/Batting_Poly_Cards[[#This Row],[AB vL/500]]</f>
        <v>0.16325246659491952</v>
      </c>
      <c r="CS661" s="7">
        <f>(Batting_Poly_Cards[[#This Row],[1B vR/500]]+2*Batting_Poly_Cards[[#This Row],[2B vR/500]]+3*Batting_Poly_Cards[[#This Row],[3B vR/500]]+4*Batting_Poly_Cards[[#This Row],[HR vR/500]])/Batting_Poly_Cards[[#This Row],[AB vR/500]]</f>
        <v>0.16325246659491952</v>
      </c>
      <c r="CT661" s="7">
        <f>(Batting_Poly_Cards[[#This Row],[1B/500]]+2*Batting_Poly_Cards[[#This Row],[2B/500]]+3*Batting_Poly_Cards[[#This Row],[3B/500]]+4*Batting_Poly_Cards[[#This Row],[HR/500]])/Batting_Poly_Cards[[#This Row],[AB/500]]</f>
        <v>0.16345221264688464</v>
      </c>
      <c r="CU661" s="7">
        <f>Batting_Poly_Cards[[#This Row],[OBP vL]]+Batting_Poly_Cards[[#This Row],[SLG vL]]</f>
        <v>0.36677262650605907</v>
      </c>
      <c r="CV661" s="7">
        <f>Batting_Poly_Cards[[#This Row],[OBP vR]]+Batting_Poly_Cards[[#This Row],[SLG vR]]</f>
        <v>0.36677262650605907</v>
      </c>
      <c r="CW661" s="7">
        <f>Batting_Poly_Cards[[#This Row],[OBP]]+Batting_Poly_Cards[[#This Row],[SLG]]</f>
        <v>0.36697237255802428</v>
      </c>
      <c r="CX6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51886245194192</v>
      </c>
      <c r="CY6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1886245194192</v>
      </c>
      <c r="CZ6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58889347161842</v>
      </c>
      <c r="DA661" s="7">
        <f>((Batting_Poly_Cards[[#This Row],[wOBA vL]]-Weights!$J$11)/Weights!$J$10)*500</f>
        <v>-55.400233859281585</v>
      </c>
      <c r="DB661" s="7">
        <f>((Batting_Poly_Cards[[#This Row],[wOBA vR]]-Weights!$J$11)/Weights!$J$10)*500</f>
        <v>-55.400233859281585</v>
      </c>
      <c r="DC661" s="7">
        <f>((Batting_Poly_Cards[[#This Row],[wOBA]]-Weights!$J$11)/Weights!$J$10)*500</f>
        <v>-55.372869046919831</v>
      </c>
      <c r="DD6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1" s="7">
        <f>(Batting_Poly_Cards[[#This Row],[wRAA vL/500]]+MAX(Batting_Poly_Cards[[#This Row],[wSB vL/500]],0)+Batting_Poly_Cards[[#This Row],[UBR/500]])/Weights!$J$15</f>
        <v>-5.5583796882932477</v>
      </c>
      <c r="DH661" s="7">
        <f>(Batting_Poly_Cards[[#This Row],[wRAA vR/500]]+MAX(Batting_Poly_Cards[[#This Row],[wSB vR/500]],0)+Batting_Poly_Cards[[#This Row],[UBR/500]])/Weights!$J$15</f>
        <v>-5.5583796882932477</v>
      </c>
      <c r="DI661" s="7">
        <f>(Batting_Poly_Cards[[#This Row],[wRAA/500]]+MAX(Batting_Poly_Cards[[#This Row],[wSB/500]],0)+Batting_Poly_Cards[[#This Row],[UBR/500]])/Weights!$J$15</f>
        <v>-5.555698878364538</v>
      </c>
      <c r="DJ661" s="7">
        <f>_xlfn.RANK.EQ(Batting_Poly_Cards[[#This Row],[oWAA vL/500]],Batting_Poly_Cards[oWAA vL/500],0)</f>
        <v>664</v>
      </c>
      <c r="DK661" s="7">
        <f>_xlfn.RANK.EQ(Batting_Poly_Cards[[#This Row],[oWAA vR/500]],Batting_Poly_Cards[oWAA vR/500],0)</f>
        <v>654</v>
      </c>
      <c r="DL661" s="7">
        <f>_xlfn.RANK.EQ(Batting_Poly_Cards[[#This Row],[oWAA/500]],Batting_Poly_Cards[oWAA/500],0)</f>
        <v>660</v>
      </c>
    </row>
    <row r="662" spans="1:116" x14ac:dyDescent="0.25">
      <c r="A662">
        <v>48655</v>
      </c>
      <c r="B662" s="7" t="s">
        <v>5714</v>
      </c>
      <c r="C662">
        <v>55</v>
      </c>
      <c r="D662">
        <v>2</v>
      </c>
      <c r="E662">
        <v>2</v>
      </c>
      <c r="F662">
        <v>13</v>
      </c>
      <c r="G662">
        <v>1</v>
      </c>
      <c r="H662">
        <v>27</v>
      </c>
      <c r="I662">
        <v>22</v>
      </c>
      <c r="J662">
        <v>23</v>
      </c>
      <c r="K662">
        <v>13</v>
      </c>
      <c r="L662">
        <v>1</v>
      </c>
      <c r="M662">
        <v>27</v>
      </c>
      <c r="N662">
        <v>22</v>
      </c>
      <c r="O662">
        <v>23</v>
      </c>
      <c r="P662">
        <v>13</v>
      </c>
      <c r="Q662">
        <v>1</v>
      </c>
      <c r="R662">
        <v>27</v>
      </c>
      <c r="S662">
        <v>22</v>
      </c>
      <c r="T662">
        <v>23</v>
      </c>
      <c r="U662">
        <v>20</v>
      </c>
      <c r="V662">
        <v>11</v>
      </c>
      <c r="W662">
        <v>23</v>
      </c>
      <c r="X662" s="7">
        <f>Weights!$M$2*500</f>
        <v>2.40559345</v>
      </c>
      <c r="Y662" s="7">
        <f>0.025685387+0.001614507*Batting_Poly_Cards[[#This Row],[ Speed]]</f>
        <v>5.7975526999999999E-2</v>
      </c>
      <c r="Z662" s="7">
        <f>0.005121074*2.71828182845904^(0.044950095*Batting_Poly_Cards[[#This Row],[ Speed]])</f>
        <v>1.2583243937268842E-2</v>
      </c>
      <c r="AA662" s="7">
        <f>IF(Batting_Poly_Cards[[#This Row],[ Stealing]]&lt;50,0,-0.730239049+0.022679652*Batting_Poly_Cards[[#This Row],[ Stealing]]-0.000082696*Batting_Poly_Cards[[#This Row],[ Stealing]]^2)</f>
        <v>0</v>
      </c>
      <c r="AB662" s="7">
        <f>IF(Batting_Poly_Cards[[#This Row],[SB Rate]]=0,0,1-Batting_Poly_Cards[[#This Row],[SB Rate]])</f>
        <v>0</v>
      </c>
      <c r="AC662" s="7">
        <f>(-0.00592515+0.000104821*Batting_Poly_Cards[[#This Row],[ Baserunning]])*500</f>
        <v>-1.7571334999999999</v>
      </c>
      <c r="AD662" s="7">
        <f>0.021961653+0.001589816*Batting_Poly_Cards[[#This Row],[ Eye vL]]</f>
        <v>6.4886685E-2</v>
      </c>
      <c r="AE662" s="7">
        <f>Batting_Poly_Cards[[#This Row],[BB vL Rate]]*(500-Batting_Poly_Cards[[#This Row],[HP/500]])</f>
        <v>32.287251515571782</v>
      </c>
      <c r="AF6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62" s="7">
        <f>Batting_Poly_Cards[[#This Row],[SO vL Rate]]*(500-Batting_Poly_Cards[[#This Row],[HP/500]]-Batting_Poly_Cards[[#This Row],[BB vL/500]])</f>
        <v>140.84321785806952</v>
      </c>
      <c r="AH662" s="7">
        <f>-0.000790708+0.000155302*Batting_Poly_Cards[[#This Row],[ Power vL]]+0.000003703*Batting_Poly_Cards[[#This Row],[ Power vL]]^2</f>
        <v>-6.3170300000000006E-4</v>
      </c>
      <c r="AI662" s="7">
        <f>Batting_Poly_Cards[[#This Row],[HR vL Rate]]*(500-Batting_Poly_Cards[[#This Row],[HP/500]]-Batting_Poly_Cards[[#This Row],[BB vL/500]])</f>
        <v>-0.29393592575671346</v>
      </c>
      <c r="AJ662" s="7">
        <f>500-Batting_Poly_Cards[[#This Row],[HP/500]]-Batting_Poly_Cards[[#This Row],[BB vL/500]]-Batting_Poly_Cards[[#This Row],[SO vL/500]]-Batting_Poly_Cards[[#This Row],[HR vL/500]]</f>
        <v>324.75787310211541</v>
      </c>
      <c r="AK662" s="7">
        <f>0.162590819+0.002209796*Batting_Poly_Cards[[#This Row],[ BABIP vL]]</f>
        <v>0.21341612700000001</v>
      </c>
      <c r="AL662" s="7">
        <f>Batting_Poly_Cards[[#This Row],[BIP vL/500]]*Batting_Poly_Cards[[#This Row],[BABIP vL]]</f>
        <v>69.308567490210947</v>
      </c>
      <c r="AM662" s="7">
        <f>0.02574061+0.003640678*Batting_Poly_Cards[[#This Row],[ Gap vL]]</f>
        <v>7.3069424000000008E-2</v>
      </c>
      <c r="AN662" s="7">
        <f>Batting_Poly_Cards[[#This Row],[HIP vL/500]]*Batting_Poly_Cards[[#This Row],[XBH vL Rate]]</f>
        <v>5.0643371047748404</v>
      </c>
      <c r="AO662" s="7">
        <f>Batting_Poly_Cards[[#This Row],[XBH vL/500]]*Batting_Poly_Cards[[#This Row],[3B Rate]]</f>
        <v>0.29360761255497558</v>
      </c>
      <c r="AP662" s="7">
        <f>Batting_Poly_Cards[[#This Row],[XBH vL/500]]-Batting_Poly_Cards[[#This Row],[3B vL/500]]</f>
        <v>4.7707294922198651</v>
      </c>
      <c r="AQ662" s="7">
        <f>Batting_Poly_Cards[[#This Row],[HIP vL/500]]-Batting_Poly_Cards[[#This Row],[XBH vL/500]]</f>
        <v>64.244230385436111</v>
      </c>
      <c r="AR662" s="7">
        <f>Batting_Poly_Cards[[#This Row],[HIP vL/500]]+Batting_Poly_Cards[[#This Row],[HR vL/500]]</f>
        <v>69.014631564454234</v>
      </c>
      <c r="AS662" s="7">
        <f>500-Batting_Poly_Cards[[#This Row],[HP/500]]-Batting_Poly_Cards[[#This Row],[BB vL/500]]</f>
        <v>465.30715503442821</v>
      </c>
      <c r="AT662" s="7">
        <f>Batting_Poly_Cards[[#This Row],[HP/500]]+Batting_Poly_Cards[[#This Row],[BB vL/500]]+Batting_Poly_Cards[[#This Row],[1B vL/500]]</f>
        <v>98.937075351007891</v>
      </c>
      <c r="AU662" s="7">
        <f>Batting_Poly_Cards[[#This Row],[SBO vL/500]]*ABS(Batting_Poly_Cards[[#This Row],[SBA Rate]])</f>
        <v>1.2449493535816807</v>
      </c>
      <c r="AV662" s="7">
        <f>Batting_Poly_Cards[[#This Row],[SBA vL/500]]*Batting_Poly_Cards[[#This Row],[SB Rate]]</f>
        <v>0</v>
      </c>
      <c r="AW662" s="7">
        <f>Batting_Poly_Cards[[#This Row],[SBA vL/500]]*Batting_Poly_Cards[[#This Row],[CS Rate]]</f>
        <v>0</v>
      </c>
      <c r="AX662" s="7">
        <f>0.021961653+0.001589816*Batting_Poly_Cards[[#This Row],[ Eye vR]]</f>
        <v>6.4886685E-2</v>
      </c>
      <c r="AY662" s="7">
        <f>Batting_Poly_Cards[[#This Row],[BB vR Rate]]*(500-Batting_Poly_Cards[[#This Row],[HP/500]])</f>
        <v>32.287251515571782</v>
      </c>
      <c r="AZ662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62" s="7">
        <f>Batting_Poly_Cards[[#This Row],[SO vR Rate]]*(500-Batting_Poly_Cards[[#This Row],[HP/500]]-Batting_Poly_Cards[[#This Row],[BB vR/500]])</f>
        <v>140.84321785806952</v>
      </c>
      <c r="BB662" s="7">
        <f>-0.000790708+0.000155302*Batting_Poly_Cards[[#This Row],[ Power vR]]+0.000003703*Batting_Poly_Cards[[#This Row],[ Power vR]]^2</f>
        <v>-6.3170300000000006E-4</v>
      </c>
      <c r="BC662" s="7">
        <f>Batting_Poly_Cards[[#This Row],[HR vR Rate]]*(500-Batting_Poly_Cards[[#This Row],[HP/500]]-Batting_Poly_Cards[[#This Row],[BB vR/500]])</f>
        <v>-0.29393592575671346</v>
      </c>
      <c r="BD662" s="7">
        <f>500-Batting_Poly_Cards[[#This Row],[HP/500]]-Batting_Poly_Cards[[#This Row],[BB vR/500]]-Batting_Poly_Cards[[#This Row],[SO vR/500]]-Batting_Poly_Cards[[#This Row],[HR vR/500]]</f>
        <v>324.75787310211541</v>
      </c>
      <c r="BE662" s="7">
        <f>0.162590819+0.002209796*Batting_Poly_Cards[[#This Row],[ BABIP vR]]</f>
        <v>0.21341612700000001</v>
      </c>
      <c r="BF662" s="7">
        <f>Batting_Poly_Cards[[#This Row],[BIP vR/500]]*Batting_Poly_Cards[[#This Row],[BABIP vR]]</f>
        <v>69.308567490210947</v>
      </c>
      <c r="BG662" s="7">
        <f>0.02574061+0.003640678*Batting_Poly_Cards[[#This Row],[ Gap vR]]</f>
        <v>7.3069424000000008E-2</v>
      </c>
      <c r="BH662" s="7">
        <f>Batting_Poly_Cards[[#This Row],[HIP vR/500]]*Batting_Poly_Cards[[#This Row],[XBH vL Rate]]</f>
        <v>5.0643371047748404</v>
      </c>
      <c r="BI662" s="7">
        <f>Batting_Poly_Cards[[#This Row],[XBH vR/500]]*Batting_Poly_Cards[[#This Row],[3B Rate]]</f>
        <v>0.29360761255497558</v>
      </c>
      <c r="BJ662" s="7">
        <f>Batting_Poly_Cards[[#This Row],[XBH vR/500]]-Batting_Poly_Cards[[#This Row],[3B vR/500]]</f>
        <v>4.7707294922198651</v>
      </c>
      <c r="BK662" s="7">
        <f>Batting_Poly_Cards[[#This Row],[HIP vR/500]]-Batting_Poly_Cards[[#This Row],[XBH vR/500]]</f>
        <v>64.244230385436111</v>
      </c>
      <c r="BL662" s="7">
        <f>Batting_Poly_Cards[[#This Row],[HIP vR/500]]+Batting_Poly_Cards[[#This Row],[HR vR/500]]</f>
        <v>69.014631564454234</v>
      </c>
      <c r="BM662" s="7">
        <f>500-Batting_Poly_Cards[[#This Row],[HP/500]]-Batting_Poly_Cards[[#This Row],[BB vR/500]]</f>
        <v>465.30715503442821</v>
      </c>
      <c r="BN662" s="7">
        <f>Batting_Poly_Cards[[#This Row],[HP/500]]+Batting_Poly_Cards[[#This Row],[BB vR/500]]+Batting_Poly_Cards[[#This Row],[1B vR/500]]</f>
        <v>98.937075351007891</v>
      </c>
      <c r="BO662" s="7">
        <f>Batting_Poly_Cards[[#This Row],[SBO vR/500]]*ABS(Batting_Poly_Cards[[#This Row],[SBA Rate]])</f>
        <v>1.2449493535816807</v>
      </c>
      <c r="BP662" s="7">
        <f>Batting_Poly_Cards[[#This Row],[SBA vR/500]]*Batting_Poly_Cards[[#This Row],[SB Rate]]</f>
        <v>0</v>
      </c>
      <c r="BQ662" s="7">
        <f>Batting_Poly_Cards[[#This Row],[SBA vR/500]]*Batting_Poly_Cards[[#This Row],[CS Rate]]</f>
        <v>0</v>
      </c>
      <c r="BR662" s="7">
        <f>Batting_Poly_Cards[[#This Row],[BB vL Rate]]*Weights!$C$3+Batting_Poly_Cards[[#This Row],[BB vR Rate]]*Weights!$C$2</f>
        <v>6.4886685E-2</v>
      </c>
      <c r="BS662" s="7">
        <f>Batting_Poly_Cards[[#This Row],[BB rate]]*(500-Batting_Poly_Cards[[#This Row],[HP/500]])</f>
        <v>32.287251515571782</v>
      </c>
      <c r="BT662" s="7">
        <f>Batting_Poly_Cards[[#This Row],[SO vL Rate]]*Weights!$C$3+Batting_Poly_Cards[[#This Row],[SO vR Rate]]*Weights!$C$2</f>
        <v>0.30268870000000003</v>
      </c>
      <c r="BU662" s="7">
        <f>Batting_Poly_Cards[[#This Row],[SO rate]]*(500-Batting_Poly_Cards[[#This Row],[BB/500]]-Batting_Poly_Cards[[#This Row],[HP/500]])</f>
        <v>140.84321785806955</v>
      </c>
      <c r="BV662" s="7">
        <f>Batting_Poly_Cards[[#This Row],[HR vL Rate]]*Weights!$C$3+Batting_Poly_Cards[[#This Row],[HR vR Rate]]*Weights!$C$2</f>
        <v>-6.3170300000000006E-4</v>
      </c>
      <c r="BW662" s="7">
        <f>Batting_Poly_Cards[[#This Row],[HR rate]]*(500-Batting_Poly_Cards[[#This Row],[BB/500]]-Batting_Poly_Cards[[#This Row],[HP/500]])</f>
        <v>-0.29393592575671346</v>
      </c>
      <c r="BX662" s="7">
        <f>(500-Batting_Poly_Cards[[#This Row],[BB/500]]-Batting_Poly_Cards[[#This Row],[HP/500]]-Batting_Poly_Cards[[#This Row],[SO/500]]-Batting_Poly_Cards[[#This Row],[HR/500]])</f>
        <v>324.75787310211535</v>
      </c>
      <c r="BY662" s="7">
        <f>Batting_Poly_Cards[[#This Row],[BABIP vL]]*Weights!$C$3+Batting_Poly_Cards[[#This Row],[BABIP vR]]*Weights!$C$2</f>
        <v>0.21341612700000004</v>
      </c>
      <c r="BZ662" s="7">
        <f>Batting_Poly_Cards[[#This Row],[BIP/500]]*Batting_Poly_Cards[[#This Row],[BABIP]]</f>
        <v>69.308567490210947</v>
      </c>
      <c r="CA662" s="7">
        <f>Batting_Poly_Cards[[#This Row],[XBH vL Rate]]*Weights!$C$3+Batting_Poly_Cards[[#This Row],[XBH vR Rate]]*Weights!$C$2</f>
        <v>7.3069424000000008E-2</v>
      </c>
      <c r="CB662" s="7">
        <f>Batting_Poly_Cards[[#This Row],[HIP/500]]*Batting_Poly_Cards[[#This Row],[XBH Rate]]</f>
        <v>5.0643371047748404</v>
      </c>
      <c r="CC662" s="7">
        <f>Batting_Poly_Cards[[#This Row],[XBH/500]]*Weights!$M$4</f>
        <v>0.52669105889658341</v>
      </c>
      <c r="CD662" s="7">
        <f>Batting_Poly_Cards[[#This Row],[XBH/500]]-Batting_Poly_Cards[[#This Row],[3B/500]]</f>
        <v>4.5376460458782573</v>
      </c>
      <c r="CE662" s="7">
        <f>Batting_Poly_Cards[[#This Row],[HIP/500]]-Batting_Poly_Cards[[#This Row],[XBH/500]]</f>
        <v>64.244230385436111</v>
      </c>
      <c r="CF662" s="7">
        <f>Batting_Poly_Cards[[#This Row],[HIP/500]]+Batting_Poly_Cards[[#This Row],[HR/500]]</f>
        <v>69.014631564454234</v>
      </c>
      <c r="CG662" s="7">
        <f>(500-Batting_Poly_Cards[[#This Row],[BB/500]]-Batting_Poly_Cards[[#This Row],[HP/500]])</f>
        <v>465.30715503442821</v>
      </c>
      <c r="CH662" s="7">
        <f>(Batting_Poly_Cards[[#This Row],[1B/500]]+Batting_Poly_Cards[[#This Row],[BB/500]]+Batting_Poly_Cards[[#This Row],[HP/500]])</f>
        <v>98.937075351007891</v>
      </c>
      <c r="CI662" s="7">
        <f>Batting_Poly_Cards[[#This Row],[SBO/500]]*Batting_Poly_Cards[[#This Row],[SBA Rate]]</f>
        <v>1.2449493535816807</v>
      </c>
      <c r="CJ662" s="7">
        <f>Batting_Poly_Cards[[#This Row],[SBA/500]]*Batting_Poly_Cards[[#This Row],[SB Rate]]</f>
        <v>0</v>
      </c>
      <c r="CK662" s="7">
        <f>Batting_Poly_Cards[[#This Row],[SBA/500]]*Batting_Poly_Cards[[#This Row],[CS Rate]]</f>
        <v>0</v>
      </c>
      <c r="CL662" s="7">
        <f>Batting_Poly_Cards[[#This Row],[H vL/500]]/Batting_Poly_Cards[[#This Row],[AB vL/500]]</f>
        <v>0.14832058956700939</v>
      </c>
      <c r="CM662" s="7">
        <f>Batting_Poly_Cards[[#This Row],[H vR/500]]/Batting_Poly_Cards[[#This Row],[AB vR/500]]</f>
        <v>0.14832058956700939</v>
      </c>
      <c r="CN662" s="7">
        <f>Batting_Poly_Cards[[#This Row],[H/500]]/Batting_Poly_Cards[[#This Row],[AB/500]]</f>
        <v>0.14832058956700939</v>
      </c>
      <c r="CO662" s="7">
        <f>(Batting_Poly_Cards[[#This Row],[HP/500]]+Batting_Poly_Cards[[#This Row],[BB vL/500]]+Batting_Poly_Cards[[#This Row],[H vL/500]])/500</f>
        <v>0.20741495306005203</v>
      </c>
      <c r="CP662" s="7">
        <f>(Batting_Poly_Cards[[#This Row],[HP/500]]+Batting_Poly_Cards[[#This Row],[BB vR/500]]+Batting_Poly_Cards[[#This Row],[H vR/500]])/500</f>
        <v>0.20741495306005203</v>
      </c>
      <c r="CQ662" s="7">
        <f>(Batting_Poly_Cards[[#This Row],[HP/500]]+Batting_Poly_Cards[[#This Row],[BB/500]]+Batting_Poly_Cards[[#This Row],[H/500]])/500</f>
        <v>0.20741495306005203</v>
      </c>
      <c r="CR662" s="7">
        <f>(Batting_Poly_Cards[[#This Row],[1B vL/500]]+2*Batting_Poly_Cards[[#This Row],[2B vL/500]]+3*Batting_Poly_Cards[[#This Row],[3B vL/500]]+4*Batting_Poly_Cards[[#This Row],[HR vL/500]])/Batting_Poly_Cards[[#This Row],[AB vL/500]]</f>
        <v>0.15794033620453635</v>
      </c>
      <c r="CS662" s="7">
        <f>(Batting_Poly_Cards[[#This Row],[1B vR/500]]+2*Batting_Poly_Cards[[#This Row],[2B vR/500]]+3*Batting_Poly_Cards[[#This Row],[3B vR/500]]+4*Batting_Poly_Cards[[#This Row],[HR vR/500]])/Batting_Poly_Cards[[#This Row],[AB vR/500]]</f>
        <v>0.15794033620453635</v>
      </c>
      <c r="CT662" s="7">
        <f>(Batting_Poly_Cards[[#This Row],[1B/500]]+2*Batting_Poly_Cards[[#This Row],[2B/500]]+3*Batting_Poly_Cards[[#This Row],[3B/500]]+4*Batting_Poly_Cards[[#This Row],[HR/500]])/Batting_Poly_Cards[[#This Row],[AB/500]]</f>
        <v>0.15844126004338074</v>
      </c>
      <c r="CU662" s="7">
        <f>Batting_Poly_Cards[[#This Row],[OBP vL]]+Batting_Poly_Cards[[#This Row],[SLG vL]]</f>
        <v>0.36535528926458838</v>
      </c>
      <c r="CV662" s="7">
        <f>Batting_Poly_Cards[[#This Row],[OBP vR]]+Batting_Poly_Cards[[#This Row],[SLG vR]]</f>
        <v>0.36535528926458838</v>
      </c>
      <c r="CW662" s="7">
        <f>Batting_Poly_Cards[[#This Row],[OBP]]+Batting_Poly_Cards[[#This Row],[SLG]]</f>
        <v>0.36585621310343275</v>
      </c>
      <c r="CX6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0982564360534</v>
      </c>
      <c r="CY6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20982564360534</v>
      </c>
      <c r="CZ6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38515159931383</v>
      </c>
      <c r="DA662" s="7">
        <f>((Batting_Poly_Cards[[#This Row],[wOBA vL]]-Weights!$J$11)/Weights!$J$10)*500</f>
        <v>-55.130238103456691</v>
      </c>
      <c r="DB662" s="7">
        <f>((Batting_Poly_Cards[[#This Row],[wOBA vR]]-Weights!$J$11)/Weights!$J$10)*500</f>
        <v>-55.130238103456691</v>
      </c>
      <c r="DC662" s="7">
        <f>((Batting_Poly_Cards[[#This Row],[wOBA]]-Weights!$J$11)/Weights!$J$10)*500</f>
        <v>-55.061729007026713</v>
      </c>
      <c r="DD6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2" s="7">
        <f>(Batting_Poly_Cards[[#This Row],[wRAA vL/500]]+MAX(Batting_Poly_Cards[[#This Row],[wSB vL/500]],0)+Batting_Poly_Cards[[#This Row],[UBR/500]])/Weights!$J$15</f>
        <v>-5.5730047988890599</v>
      </c>
      <c r="DH662" s="7">
        <f>(Batting_Poly_Cards[[#This Row],[wRAA vR/500]]+MAX(Batting_Poly_Cards[[#This Row],[wSB vR/500]],0)+Batting_Poly_Cards[[#This Row],[UBR/500]])/Weights!$J$15</f>
        <v>-5.5730047988890599</v>
      </c>
      <c r="DI662" s="7">
        <f>(Batting_Poly_Cards[[#This Row],[wRAA/500]]+MAX(Batting_Poly_Cards[[#This Row],[wSB/500]],0)+Batting_Poly_Cards[[#This Row],[UBR/500]])/Weights!$J$15</f>
        <v>-5.5662932649860135</v>
      </c>
      <c r="DJ662" s="7">
        <f>_xlfn.RANK.EQ(Batting_Poly_Cards[[#This Row],[oWAA vL/500]],Batting_Poly_Cards[oWAA vL/500],0)</f>
        <v>670</v>
      </c>
      <c r="DK662" s="7">
        <f>_xlfn.RANK.EQ(Batting_Poly_Cards[[#This Row],[oWAA vR/500]],Batting_Poly_Cards[oWAA vR/500],0)</f>
        <v>661</v>
      </c>
      <c r="DL662" s="7">
        <f>_xlfn.RANK.EQ(Batting_Poly_Cards[[#This Row],[oWAA/500]],Batting_Poly_Cards[oWAA/500],0)</f>
        <v>661</v>
      </c>
    </row>
    <row r="663" spans="1:116" x14ac:dyDescent="0.25">
      <c r="A663">
        <v>54996</v>
      </c>
      <c r="B663" s="7" t="s">
        <v>7183</v>
      </c>
      <c r="C663">
        <v>43</v>
      </c>
      <c r="D663">
        <v>1</v>
      </c>
      <c r="E663">
        <v>1</v>
      </c>
      <c r="F663">
        <v>19</v>
      </c>
      <c r="G663">
        <v>1</v>
      </c>
      <c r="H663">
        <v>23</v>
      </c>
      <c r="I663">
        <v>12</v>
      </c>
      <c r="J663">
        <v>29</v>
      </c>
      <c r="K663">
        <v>19</v>
      </c>
      <c r="L663">
        <v>1</v>
      </c>
      <c r="M663">
        <v>23</v>
      </c>
      <c r="N663">
        <v>12</v>
      </c>
      <c r="O663">
        <v>30</v>
      </c>
      <c r="P663">
        <v>19</v>
      </c>
      <c r="Q663">
        <v>1</v>
      </c>
      <c r="R663">
        <v>23</v>
      </c>
      <c r="S663">
        <v>12</v>
      </c>
      <c r="T663">
        <v>29</v>
      </c>
      <c r="U663">
        <v>49</v>
      </c>
      <c r="V663">
        <v>6</v>
      </c>
      <c r="W663">
        <v>33</v>
      </c>
      <c r="X663" s="7">
        <f>Weights!$M$2*500</f>
        <v>2.40559345</v>
      </c>
      <c r="Y663" s="7">
        <f>0.025685387+0.001614507*Batting_Poly_Cards[[#This Row],[ Speed]]</f>
        <v>0.10479623</v>
      </c>
      <c r="Z663" s="7">
        <f>0.005121074*2.71828182845904^(0.044950095*Batting_Poly_Cards[[#This Row],[ Speed]])</f>
        <v>4.6335983361460296E-2</v>
      </c>
      <c r="AA663" s="7">
        <f>IF(Batting_Poly_Cards[[#This Row],[ Stealing]]&lt;50,0,-0.730239049+0.022679652*Batting_Poly_Cards[[#This Row],[ Stealing]]-0.000082696*Batting_Poly_Cards[[#This Row],[ Stealing]]^2)</f>
        <v>0</v>
      </c>
      <c r="AB663" s="7">
        <f>IF(Batting_Poly_Cards[[#This Row],[SB Rate]]=0,0,1-Batting_Poly_Cards[[#This Row],[SB Rate]])</f>
        <v>0</v>
      </c>
      <c r="AC663" s="7">
        <f>(-0.00592515+0.000104821*Batting_Poly_Cards[[#This Row],[ Baserunning]])*500</f>
        <v>-1.2330284999999996</v>
      </c>
      <c r="AD663" s="7">
        <f>0.021961653+0.001589816*Batting_Poly_Cards[[#This Row],[ Eye vL]]</f>
        <v>5.8527420999999996E-2</v>
      </c>
      <c r="AE663" s="7">
        <f>Batting_Poly_Cards[[#This Row],[BB vL Rate]]*(500-Batting_Poly_Cards[[#This Row],[HP/500]])</f>
        <v>29.122917319397004</v>
      </c>
      <c r="AF6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663" s="7">
        <f>Batting_Poly_Cards[[#This Row],[SO vL Rate]]*(500-Batting_Poly_Cards[[#This Row],[HP/500]]-Batting_Poly_Cards[[#This Row],[BB vL/500]])</f>
        <v>159.56312257645354</v>
      </c>
      <c r="AH663" s="7">
        <f>-0.000790708+0.000155302*Batting_Poly_Cards[[#This Row],[ Power vL]]+0.000003703*Batting_Poly_Cards[[#This Row],[ Power vL]]^2</f>
        <v>-6.3170300000000006E-4</v>
      </c>
      <c r="AI663" s="7">
        <f>Batting_Poly_Cards[[#This Row],[HR vL Rate]]*(500-Batting_Poly_Cards[[#This Row],[HP/500]]-Batting_Poly_Cards[[#This Row],[BB vL/500]])</f>
        <v>-0.29593484516143964</v>
      </c>
      <c r="AJ663" s="7">
        <f>500-Batting_Poly_Cards[[#This Row],[HP/500]]-Batting_Poly_Cards[[#This Row],[BB vL/500]]-Batting_Poly_Cards[[#This Row],[SO vL/500]]-Batting_Poly_Cards[[#This Row],[HR vL/500]]</f>
        <v>309.20430149931082</v>
      </c>
      <c r="AK663" s="7">
        <f>0.162590819+0.002209796*Batting_Poly_Cards[[#This Row],[ BABIP vL]]</f>
        <v>0.228884699</v>
      </c>
      <c r="AL663" s="7">
        <f>Batting_Poly_Cards[[#This Row],[BIP vL/500]]*Batting_Poly_Cards[[#This Row],[BABIP vL]]</f>
        <v>70.772133478175007</v>
      </c>
      <c r="AM663" s="7">
        <f>0.02574061+0.003640678*Batting_Poly_Cards[[#This Row],[ Gap vL]]</f>
        <v>9.4913492000000002E-2</v>
      </c>
      <c r="AN663" s="7">
        <f>Batting_Poly_Cards[[#This Row],[HIP vL/500]]*Batting_Poly_Cards[[#This Row],[XBH vL Rate]]</f>
        <v>6.7172303247036957</v>
      </c>
      <c r="AO663" s="7">
        <f>Batting_Poly_Cards[[#This Row],[XBH vL/500]]*Batting_Poly_Cards[[#This Row],[3B Rate]]</f>
        <v>0.70394041407062324</v>
      </c>
      <c r="AP663" s="7">
        <f>Batting_Poly_Cards[[#This Row],[XBH vL/500]]-Batting_Poly_Cards[[#This Row],[3B vL/500]]</f>
        <v>6.0132899106330724</v>
      </c>
      <c r="AQ663" s="7">
        <f>Batting_Poly_Cards[[#This Row],[HIP vL/500]]-Batting_Poly_Cards[[#This Row],[XBH vL/500]]</f>
        <v>64.054903153471315</v>
      </c>
      <c r="AR663" s="7">
        <f>Batting_Poly_Cards[[#This Row],[HIP vL/500]]+Batting_Poly_Cards[[#This Row],[HR vL/500]]</f>
        <v>70.476198633013567</v>
      </c>
      <c r="AS663" s="7">
        <f>500-Batting_Poly_Cards[[#This Row],[HP/500]]-Batting_Poly_Cards[[#This Row],[BB vL/500]]</f>
        <v>468.47148923060297</v>
      </c>
      <c r="AT663" s="7">
        <f>Batting_Poly_Cards[[#This Row],[HP/500]]+Batting_Poly_Cards[[#This Row],[BB vL/500]]+Batting_Poly_Cards[[#This Row],[1B vL/500]]</f>
        <v>95.583413922868317</v>
      </c>
      <c r="AU663" s="7">
        <f>Batting_Poly_Cards[[#This Row],[SBO vL/500]]*ABS(Batting_Poly_Cards[[#This Row],[SBA Rate]])</f>
        <v>4.4289514771615988</v>
      </c>
      <c r="AV663" s="7">
        <f>Batting_Poly_Cards[[#This Row],[SBA vL/500]]*Batting_Poly_Cards[[#This Row],[SB Rate]]</f>
        <v>0</v>
      </c>
      <c r="AW663" s="7">
        <f>Batting_Poly_Cards[[#This Row],[SBA vL/500]]*Batting_Poly_Cards[[#This Row],[CS Rate]]</f>
        <v>0</v>
      </c>
      <c r="AX663" s="7">
        <f>0.021961653+0.001589816*Batting_Poly_Cards[[#This Row],[ Eye vR]]</f>
        <v>5.8527420999999996E-2</v>
      </c>
      <c r="AY663" s="7">
        <f>Batting_Poly_Cards[[#This Row],[BB vR Rate]]*(500-Batting_Poly_Cards[[#This Row],[HP/500]])</f>
        <v>29.122917319397004</v>
      </c>
      <c r="AZ663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663" s="7">
        <f>Batting_Poly_Cards[[#This Row],[SO vR Rate]]*(500-Batting_Poly_Cards[[#This Row],[HP/500]]-Batting_Poly_Cards[[#This Row],[BB vR/500]])</f>
        <v>159.56312257645354</v>
      </c>
      <c r="BB663" s="7">
        <f>-0.000790708+0.000155302*Batting_Poly_Cards[[#This Row],[ Power vR]]+0.000003703*Batting_Poly_Cards[[#This Row],[ Power vR]]^2</f>
        <v>-6.3170300000000006E-4</v>
      </c>
      <c r="BC663" s="7">
        <f>Batting_Poly_Cards[[#This Row],[HR vR Rate]]*(500-Batting_Poly_Cards[[#This Row],[HP/500]]-Batting_Poly_Cards[[#This Row],[BB vR/500]])</f>
        <v>-0.29593484516143964</v>
      </c>
      <c r="BD663" s="7">
        <f>500-Batting_Poly_Cards[[#This Row],[HP/500]]-Batting_Poly_Cards[[#This Row],[BB vR/500]]-Batting_Poly_Cards[[#This Row],[SO vR/500]]-Batting_Poly_Cards[[#This Row],[HR vR/500]]</f>
        <v>309.20430149931082</v>
      </c>
      <c r="BE663" s="7">
        <f>0.162590819+0.002209796*Batting_Poly_Cards[[#This Row],[ BABIP vR]]</f>
        <v>0.22667490299999998</v>
      </c>
      <c r="BF663" s="7">
        <f>Batting_Poly_Cards[[#This Row],[BIP vR/500]]*Batting_Poly_Cards[[#This Row],[BABIP vR]]</f>
        <v>70.088855049539035</v>
      </c>
      <c r="BG663" s="7">
        <f>0.02574061+0.003640678*Batting_Poly_Cards[[#This Row],[ Gap vR]]</f>
        <v>9.4913492000000002E-2</v>
      </c>
      <c r="BH663" s="7">
        <f>Batting_Poly_Cards[[#This Row],[HIP vR/500]]*Batting_Poly_Cards[[#This Row],[XBH vL Rate]]</f>
        <v>6.652377983033583</v>
      </c>
      <c r="BI663" s="7">
        <f>Batting_Poly_Cards[[#This Row],[XBH vR/500]]*Batting_Poly_Cards[[#This Row],[3B Rate]]</f>
        <v>0.69714413315692347</v>
      </c>
      <c r="BJ663" s="7">
        <f>Batting_Poly_Cards[[#This Row],[XBH vR/500]]-Batting_Poly_Cards[[#This Row],[3B vR/500]]</f>
        <v>5.9552338498766595</v>
      </c>
      <c r="BK663" s="7">
        <f>Batting_Poly_Cards[[#This Row],[HIP vR/500]]-Batting_Poly_Cards[[#This Row],[XBH vR/500]]</f>
        <v>63.436477066505454</v>
      </c>
      <c r="BL663" s="7">
        <f>Batting_Poly_Cards[[#This Row],[HIP vR/500]]+Batting_Poly_Cards[[#This Row],[HR vR/500]]</f>
        <v>69.792920204377594</v>
      </c>
      <c r="BM663" s="7">
        <f>500-Batting_Poly_Cards[[#This Row],[HP/500]]-Batting_Poly_Cards[[#This Row],[BB vR/500]]</f>
        <v>468.47148923060297</v>
      </c>
      <c r="BN663" s="7">
        <f>Batting_Poly_Cards[[#This Row],[HP/500]]+Batting_Poly_Cards[[#This Row],[BB vR/500]]+Batting_Poly_Cards[[#This Row],[1B vR/500]]</f>
        <v>94.964987835902463</v>
      </c>
      <c r="BO663" s="7">
        <f>Batting_Poly_Cards[[#This Row],[SBO vR/500]]*ABS(Batting_Poly_Cards[[#This Row],[SBA Rate]])</f>
        <v>4.4002960962856559</v>
      </c>
      <c r="BP663" s="7">
        <f>Batting_Poly_Cards[[#This Row],[SBA vR/500]]*Batting_Poly_Cards[[#This Row],[SB Rate]]</f>
        <v>0</v>
      </c>
      <c r="BQ663" s="7">
        <f>Batting_Poly_Cards[[#This Row],[SBA vR/500]]*Batting_Poly_Cards[[#This Row],[CS Rate]]</f>
        <v>0</v>
      </c>
      <c r="BR663" s="7">
        <f>Batting_Poly_Cards[[#This Row],[BB vL Rate]]*Weights!$C$3+Batting_Poly_Cards[[#This Row],[BB vR Rate]]*Weights!$C$2</f>
        <v>5.8527420999999996E-2</v>
      </c>
      <c r="BS663" s="7">
        <f>Batting_Poly_Cards[[#This Row],[BB rate]]*(500-Batting_Poly_Cards[[#This Row],[HP/500]])</f>
        <v>29.122917319397004</v>
      </c>
      <c r="BT663" s="7">
        <f>Batting_Poly_Cards[[#This Row],[SO vL Rate]]*Weights!$C$3+Batting_Poly_Cards[[#This Row],[SO vR Rate]]*Weights!$C$2</f>
        <v>0.34060370000000001</v>
      </c>
      <c r="BU663" s="7">
        <f>Batting_Poly_Cards[[#This Row],[SO rate]]*(500-Batting_Poly_Cards[[#This Row],[BB/500]]-Batting_Poly_Cards[[#This Row],[HP/500]])</f>
        <v>159.56312257645354</v>
      </c>
      <c r="BV663" s="7">
        <f>Batting_Poly_Cards[[#This Row],[HR vL Rate]]*Weights!$C$3+Batting_Poly_Cards[[#This Row],[HR vR Rate]]*Weights!$C$2</f>
        <v>-6.3170300000000006E-4</v>
      </c>
      <c r="BW663" s="7">
        <f>Batting_Poly_Cards[[#This Row],[HR rate]]*(500-Batting_Poly_Cards[[#This Row],[BB/500]]-Batting_Poly_Cards[[#This Row],[HP/500]])</f>
        <v>-0.29593484516143964</v>
      </c>
      <c r="BX663" s="7">
        <f>(500-Batting_Poly_Cards[[#This Row],[BB/500]]-Batting_Poly_Cards[[#This Row],[HP/500]]-Batting_Poly_Cards[[#This Row],[SO/500]]-Batting_Poly_Cards[[#This Row],[HR/500]])</f>
        <v>309.20430149931082</v>
      </c>
      <c r="BY663" s="7">
        <f>Batting_Poly_Cards[[#This Row],[BABIP vL]]*Weights!$C$3+Batting_Poly_Cards[[#This Row],[BABIP vR]]*Weights!$C$2</f>
        <v>0.22743971847789818</v>
      </c>
      <c r="BZ663" s="7">
        <f>Batting_Poly_Cards[[#This Row],[BIP/500]]*Batting_Poly_Cards[[#This Row],[BABIP]]</f>
        <v>70.325339285158407</v>
      </c>
      <c r="CA663" s="7">
        <f>Batting_Poly_Cards[[#This Row],[XBH vL Rate]]*Weights!$C$3+Batting_Poly_Cards[[#This Row],[XBH vR Rate]]*Weights!$C$2</f>
        <v>9.4913492000000016E-2</v>
      </c>
      <c r="CB663" s="7">
        <f>Batting_Poly_Cards[[#This Row],[HIP/500]]*Batting_Poly_Cards[[#This Row],[XBH Rate]]</f>
        <v>6.6748235276391696</v>
      </c>
      <c r="CC663" s="7">
        <f>Batting_Poly_Cards[[#This Row],[XBH/500]]*Weights!$M$4</f>
        <v>0.69418164687447359</v>
      </c>
      <c r="CD663" s="7">
        <f>Batting_Poly_Cards[[#This Row],[XBH/500]]-Batting_Poly_Cards[[#This Row],[3B/500]]</f>
        <v>5.9806418807646962</v>
      </c>
      <c r="CE663" s="7">
        <f>Batting_Poly_Cards[[#This Row],[HIP/500]]-Batting_Poly_Cards[[#This Row],[XBH/500]]</f>
        <v>63.650515757519237</v>
      </c>
      <c r="CF663" s="7">
        <f>Batting_Poly_Cards[[#This Row],[HIP/500]]+Batting_Poly_Cards[[#This Row],[HR/500]]</f>
        <v>70.029404439996966</v>
      </c>
      <c r="CG663" s="7">
        <f>(500-Batting_Poly_Cards[[#This Row],[BB/500]]-Batting_Poly_Cards[[#This Row],[HP/500]])</f>
        <v>468.47148923060297</v>
      </c>
      <c r="CH663" s="7">
        <f>(Batting_Poly_Cards[[#This Row],[1B/500]]+Batting_Poly_Cards[[#This Row],[BB/500]]+Batting_Poly_Cards[[#This Row],[HP/500]])</f>
        <v>95.179026526916232</v>
      </c>
      <c r="CI663" s="7">
        <f>Batting_Poly_Cards[[#This Row],[SBO/500]]*Batting_Poly_Cards[[#This Row],[SBA Rate]]</f>
        <v>4.4102137895111788</v>
      </c>
      <c r="CJ663" s="7">
        <f>Batting_Poly_Cards[[#This Row],[SBA/500]]*Batting_Poly_Cards[[#This Row],[SB Rate]]</f>
        <v>0</v>
      </c>
      <c r="CK663" s="7">
        <f>Batting_Poly_Cards[[#This Row],[SBA/500]]*Batting_Poly_Cards[[#This Row],[CS Rate]]</f>
        <v>0</v>
      </c>
      <c r="CL663" s="7">
        <f>Batting_Poly_Cards[[#This Row],[H vL/500]]/Batting_Poly_Cards[[#This Row],[AB vL/500]]</f>
        <v>0.15043860779822607</v>
      </c>
      <c r="CM663" s="7">
        <f>Batting_Poly_Cards[[#This Row],[H vR/500]]/Batting_Poly_Cards[[#This Row],[AB vR/500]]</f>
        <v>0.14898008055730869</v>
      </c>
      <c r="CN663" s="7">
        <f>Batting_Poly_Cards[[#This Row],[H/500]]/Batting_Poly_Cards[[#This Row],[AB/500]]</f>
        <v>0.14948488018984932</v>
      </c>
      <c r="CO663" s="7">
        <f>(Batting_Poly_Cards[[#This Row],[HP/500]]+Batting_Poly_Cards[[#This Row],[BB vL/500]]+Batting_Poly_Cards[[#This Row],[H vL/500]])/500</f>
        <v>0.20400941880482112</v>
      </c>
      <c r="CP663" s="7">
        <f>(Batting_Poly_Cards[[#This Row],[HP/500]]+Batting_Poly_Cards[[#This Row],[BB vR/500]]+Batting_Poly_Cards[[#This Row],[H vR/500]])/500</f>
        <v>0.20264286194754919</v>
      </c>
      <c r="CQ663" s="7">
        <f>(Batting_Poly_Cards[[#This Row],[HP/500]]+Batting_Poly_Cards[[#This Row],[BB/500]]+Batting_Poly_Cards[[#This Row],[H/500]])/500</f>
        <v>0.20311583041878795</v>
      </c>
      <c r="CR663" s="7">
        <f>(Batting_Poly_Cards[[#This Row],[1B vL/500]]+2*Batting_Poly_Cards[[#This Row],[2B vL/500]]+3*Batting_Poly_Cards[[#This Row],[3B vL/500]]+4*Batting_Poly_Cards[[#This Row],[HR vL/500]])/Batting_Poly_Cards[[#This Row],[AB vL/500]]</f>
        <v>0.16438474188211688</v>
      </c>
      <c r="CS663" s="7">
        <f>(Batting_Poly_Cards[[#This Row],[1B vR/500]]+2*Batting_Poly_Cards[[#This Row],[2B vR/500]]+3*Batting_Poly_Cards[[#This Row],[3B vR/500]]+4*Batting_Poly_Cards[[#This Row],[HR vR/500]])/Batting_Poly_Cards[[#This Row],[AB vR/500]]</f>
        <v>0.16277327337533615</v>
      </c>
      <c r="CT663" s="7">
        <f>(Batting_Poly_Cards[[#This Row],[1B/500]]+2*Batting_Poly_Cards[[#This Row],[2B/500]]+3*Batting_Poly_Cards[[#This Row],[3B/500]]+4*Batting_Poly_Cards[[#This Row],[HR/500]])/Batting_Poly_Cards[[#This Row],[AB/500]]</f>
        <v>0.16331966157574274</v>
      </c>
      <c r="CU663" s="7">
        <f>Batting_Poly_Cards[[#This Row],[OBP vL]]+Batting_Poly_Cards[[#This Row],[SLG vL]]</f>
        <v>0.36839416068693798</v>
      </c>
      <c r="CV663" s="7">
        <f>Batting_Poly_Cards[[#This Row],[OBP vR]]+Batting_Poly_Cards[[#This Row],[SLG vR]]</f>
        <v>0.3654161353228853</v>
      </c>
      <c r="CW663" s="7">
        <f>Batting_Poly_Cards[[#This Row],[OBP]]+Batting_Poly_Cards[[#This Row],[SLG]]</f>
        <v>0.36643549199453068</v>
      </c>
      <c r="CX6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70864585327916</v>
      </c>
      <c r="CY6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2075123212115</v>
      </c>
      <c r="CZ6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2788656576199</v>
      </c>
      <c r="DA663" s="7">
        <f>((Batting_Poly_Cards[[#This Row],[wOBA vL]]-Weights!$J$11)/Weights!$J$10)*500</f>
        <v>-55.326075476454115</v>
      </c>
      <c r="DB663" s="7">
        <f>((Batting_Poly_Cards[[#This Row],[wOBA vR]]-Weights!$J$11)/Weights!$J$10)*500</f>
        <v>-55.790248546668998</v>
      </c>
      <c r="DC663" s="7">
        <f>((Batting_Poly_Cards[[#This Row],[wOBA]]-Weights!$J$11)/Weights!$J$10)*500</f>
        <v>-55.631159302182979</v>
      </c>
      <c r="DD6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3" s="7">
        <f>(Batting_Poly_Cards[[#This Row],[wRAA vL/500]]+MAX(Batting_Poly_Cards[[#This Row],[wSB vL/500]],0)+Batting_Poly_Cards[[#This Row],[UBR/500]])/Weights!$J$15</f>
        <v>-5.5408458678461967</v>
      </c>
      <c r="DH663" s="7">
        <f>(Batting_Poly_Cards[[#This Row],[wRAA vR/500]]+MAX(Batting_Poly_Cards[[#This Row],[wSB vR/500]],0)+Batting_Poly_Cards[[#This Row],[UBR/500]])/Weights!$J$15</f>
        <v>-5.5863188555218199</v>
      </c>
      <c r="DI663" s="7">
        <f>(Batting_Poly_Cards[[#This Row],[wRAA/500]]+MAX(Batting_Poly_Cards[[#This Row],[wSB/500]],0)+Batting_Poly_Cards[[#This Row],[UBR/500]])/Weights!$J$15</f>
        <v>-5.5707335841692887</v>
      </c>
      <c r="DJ663" s="7">
        <f>_xlfn.RANK.EQ(Batting_Poly_Cards[[#This Row],[oWAA vL/500]],Batting_Poly_Cards[oWAA vL/500],0)</f>
        <v>659</v>
      </c>
      <c r="DK663" s="7">
        <f>_xlfn.RANK.EQ(Batting_Poly_Cards[[#This Row],[oWAA vR/500]],Batting_Poly_Cards[oWAA vR/500],0)</f>
        <v>664</v>
      </c>
      <c r="DL663" s="7">
        <f>_xlfn.RANK.EQ(Batting_Poly_Cards[[#This Row],[oWAA/500]],Batting_Poly_Cards[oWAA/500],0)</f>
        <v>662</v>
      </c>
    </row>
    <row r="664" spans="1:116" x14ac:dyDescent="0.25">
      <c r="A664">
        <v>54978</v>
      </c>
      <c r="B664" s="7" t="s">
        <v>7021</v>
      </c>
      <c r="C664">
        <v>45</v>
      </c>
      <c r="D664">
        <v>1</v>
      </c>
      <c r="E664">
        <v>1</v>
      </c>
      <c r="F664">
        <v>20</v>
      </c>
      <c r="G664">
        <v>5</v>
      </c>
      <c r="H664">
        <v>19</v>
      </c>
      <c r="I664">
        <v>18</v>
      </c>
      <c r="J664">
        <v>27</v>
      </c>
      <c r="K664">
        <v>22</v>
      </c>
      <c r="L664">
        <v>5</v>
      </c>
      <c r="M664">
        <v>21</v>
      </c>
      <c r="N664">
        <v>18</v>
      </c>
      <c r="O664">
        <v>29</v>
      </c>
      <c r="P664">
        <v>20</v>
      </c>
      <c r="Q664">
        <v>5</v>
      </c>
      <c r="R664">
        <v>19</v>
      </c>
      <c r="S664">
        <v>18</v>
      </c>
      <c r="T664">
        <v>27</v>
      </c>
      <c r="U664">
        <v>21</v>
      </c>
      <c r="V664">
        <v>18</v>
      </c>
      <c r="W664">
        <v>26</v>
      </c>
      <c r="X664" s="7">
        <f>Weights!$M$2*500</f>
        <v>2.40559345</v>
      </c>
      <c r="Y664" s="7">
        <f>0.025685387+0.001614507*Batting_Poly_Cards[[#This Row],[ Speed]]</f>
        <v>5.9590034E-2</v>
      </c>
      <c r="Z664" s="7">
        <f>0.005121074*2.71828182845904^(0.044950095*Batting_Poly_Cards[[#This Row],[ Speed]])</f>
        <v>1.316176687204489E-2</v>
      </c>
      <c r="AA664" s="7">
        <f>IF(Batting_Poly_Cards[[#This Row],[ Stealing]]&lt;50,0,-0.730239049+0.022679652*Batting_Poly_Cards[[#This Row],[ Stealing]]-0.000082696*Batting_Poly_Cards[[#This Row],[ Stealing]]^2)</f>
        <v>0</v>
      </c>
      <c r="AB664" s="7">
        <f>IF(Batting_Poly_Cards[[#This Row],[SB Rate]]=0,0,1-Batting_Poly_Cards[[#This Row],[SB Rate]])</f>
        <v>0</v>
      </c>
      <c r="AC664" s="7">
        <f>(-0.00592515+0.000104821*Batting_Poly_Cards[[#This Row],[ Baserunning]])*500</f>
        <v>-1.5999019999999999</v>
      </c>
      <c r="AD664" s="7">
        <f>0.021961653+0.001589816*Batting_Poly_Cards[[#This Row],[ Eye vL]]</f>
        <v>5.5347788999999994E-2</v>
      </c>
      <c r="AE664" s="7">
        <f>Batting_Poly_Cards[[#This Row],[BB vL Rate]]*(500-Batting_Poly_Cards[[#This Row],[HP/500]])</f>
        <v>27.540750221309615</v>
      </c>
      <c r="AF6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64" s="7">
        <f>Batting_Poly_Cards[[#This Row],[SO vL Rate]]*(500-Batting_Poly_Cards[[#This Row],[HP/500]]-Batting_Poly_Cards[[#This Row],[BB vL/500]])</f>
        <v>149.40876391625898</v>
      </c>
      <c r="AH664" s="7">
        <f>-0.000790708+0.000155302*Batting_Poly_Cards[[#This Row],[ Power vL]]+0.000003703*Batting_Poly_Cards[[#This Row],[ Power vL]]^2</f>
        <v>7.8377000000000012E-5</v>
      </c>
      <c r="AI664" s="7">
        <f>Batting_Poly_Cards[[#This Row],[HR vL Rate]]*(500-Batting_Poly_Cards[[#This Row],[HP/500]]-Batting_Poly_Cards[[#This Row],[BB vL/500]])</f>
        <v>3.6841395422073771E-2</v>
      </c>
      <c r="AJ664" s="7">
        <f>500-Batting_Poly_Cards[[#This Row],[HP/500]]-Batting_Poly_Cards[[#This Row],[BB vL/500]]-Batting_Poly_Cards[[#This Row],[SO vL/500]]-Batting_Poly_Cards[[#This Row],[HR vL/500]]</f>
        <v>320.6080510170093</v>
      </c>
      <c r="AK664" s="7">
        <f>0.162590819+0.002209796*Batting_Poly_Cards[[#This Row],[ BABIP vL]]</f>
        <v>0.22667490299999998</v>
      </c>
      <c r="AL664" s="7">
        <f>Batting_Poly_Cards[[#This Row],[BIP vL/500]]*Batting_Poly_Cards[[#This Row],[BABIP vL]]</f>
        <v>72.673798865299631</v>
      </c>
      <c r="AM664" s="7">
        <f>0.02574061+0.003640678*Batting_Poly_Cards[[#This Row],[ Gap vL]]</f>
        <v>0.105835526</v>
      </c>
      <c r="AN664" s="7">
        <f>Batting_Poly_Cards[[#This Row],[HIP vL/500]]*Batting_Poly_Cards[[#This Row],[XBH vL Rate]]</f>
        <v>7.6914697293271894</v>
      </c>
      <c r="AO664" s="7">
        <f>Batting_Poly_Cards[[#This Row],[XBH vL/500]]*Batting_Poly_Cards[[#This Row],[3B Rate]]</f>
        <v>0.45833494268057801</v>
      </c>
      <c r="AP664" s="7">
        <f>Batting_Poly_Cards[[#This Row],[XBH vL/500]]-Batting_Poly_Cards[[#This Row],[3B vL/500]]</f>
        <v>7.2331347866466116</v>
      </c>
      <c r="AQ664" s="7">
        <f>Batting_Poly_Cards[[#This Row],[HIP vL/500]]-Batting_Poly_Cards[[#This Row],[XBH vL/500]]</f>
        <v>64.982329135972435</v>
      </c>
      <c r="AR664" s="7">
        <f>Batting_Poly_Cards[[#This Row],[HIP vL/500]]+Batting_Poly_Cards[[#This Row],[HR vL/500]]</f>
        <v>72.710640260721703</v>
      </c>
      <c r="AS664" s="7">
        <f>500-Batting_Poly_Cards[[#This Row],[HP/500]]-Batting_Poly_Cards[[#This Row],[BB vL/500]]</f>
        <v>470.05365632869035</v>
      </c>
      <c r="AT664" s="7">
        <f>Batting_Poly_Cards[[#This Row],[HP/500]]+Batting_Poly_Cards[[#This Row],[BB vL/500]]+Batting_Poly_Cards[[#This Row],[1B vL/500]]</f>
        <v>94.928672807282055</v>
      </c>
      <c r="AU664" s="7">
        <f>Batting_Poly_Cards[[#This Row],[SBO vL/500]]*ABS(Batting_Poly_Cards[[#This Row],[SBA Rate]])</f>
        <v>1.2494290609620735</v>
      </c>
      <c r="AV664" s="7">
        <f>Batting_Poly_Cards[[#This Row],[SBA vL/500]]*Batting_Poly_Cards[[#This Row],[SB Rate]]</f>
        <v>0</v>
      </c>
      <c r="AW664" s="7">
        <f>Batting_Poly_Cards[[#This Row],[SBA vL/500]]*Batting_Poly_Cards[[#This Row],[CS Rate]]</f>
        <v>0</v>
      </c>
      <c r="AX664" s="7">
        <f>0.021961653+0.001589816*Batting_Poly_Cards[[#This Row],[ Eye vR]]</f>
        <v>5.2168157E-2</v>
      </c>
      <c r="AY664" s="7">
        <f>Batting_Poly_Cards[[#This Row],[BB vR Rate]]*(500-Batting_Poly_Cards[[#This Row],[HP/500]])</f>
        <v>25.958583123222226</v>
      </c>
      <c r="AZ664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64" s="7">
        <f>Batting_Poly_Cards[[#This Row],[SO vR Rate]]*(500-Batting_Poly_Cards[[#This Row],[HP/500]]-Batting_Poly_Cards[[#This Row],[BB vR/500]])</f>
        <v>149.91166316457139</v>
      </c>
      <c r="BB664" s="7">
        <f>-0.000790708+0.000155302*Batting_Poly_Cards[[#This Row],[ Power vR]]+0.000003703*Batting_Poly_Cards[[#This Row],[ Power vR]]^2</f>
        <v>7.8377000000000012E-5</v>
      </c>
      <c r="BC664" s="7">
        <f>Batting_Poly_Cards[[#This Row],[HR vR Rate]]*(500-Batting_Poly_Cards[[#This Row],[HP/500]]-Batting_Poly_Cards[[#This Row],[BB vR/500]])</f>
        <v>3.6965400932720563E-2</v>
      </c>
      <c r="BD664" s="7">
        <f>500-Batting_Poly_Cards[[#This Row],[HP/500]]-Batting_Poly_Cards[[#This Row],[BB vR/500]]-Batting_Poly_Cards[[#This Row],[SO vR/500]]-Batting_Poly_Cards[[#This Row],[HR vR/500]]</f>
        <v>321.68719486127361</v>
      </c>
      <c r="BE664" s="7">
        <f>0.162590819+0.002209796*Batting_Poly_Cards[[#This Row],[ BABIP vR]]</f>
        <v>0.22225531100000001</v>
      </c>
      <c r="BF664" s="7">
        <f>Batting_Poly_Cards[[#This Row],[BIP vR/500]]*Batting_Poly_Cards[[#This Row],[BABIP vR]]</f>
        <v>71.496687538609976</v>
      </c>
      <c r="BG664" s="7">
        <f>0.02574061+0.003640678*Batting_Poly_Cards[[#This Row],[ Gap vR]]</f>
        <v>9.8554169999999996E-2</v>
      </c>
      <c r="BH664" s="7">
        <f>Batting_Poly_Cards[[#This Row],[HIP vR/500]]*Batting_Poly_Cards[[#This Row],[XBH vL Rate]]</f>
        <v>7.5668895329064316</v>
      </c>
      <c r="BI664" s="7">
        <f>Batting_Poly_Cards[[#This Row],[XBH vR/500]]*Batting_Poly_Cards[[#This Row],[3B Rate]]</f>
        <v>0.45091120454013839</v>
      </c>
      <c r="BJ664" s="7">
        <f>Batting_Poly_Cards[[#This Row],[XBH vR/500]]-Batting_Poly_Cards[[#This Row],[3B vR/500]]</f>
        <v>7.1159783283662934</v>
      </c>
      <c r="BK664" s="7">
        <f>Batting_Poly_Cards[[#This Row],[HIP vR/500]]-Batting_Poly_Cards[[#This Row],[XBH vR/500]]</f>
        <v>63.929798005703546</v>
      </c>
      <c r="BL664" s="7">
        <f>Batting_Poly_Cards[[#This Row],[HIP vR/500]]+Batting_Poly_Cards[[#This Row],[HR vR/500]]</f>
        <v>71.533652939542691</v>
      </c>
      <c r="BM664" s="7">
        <f>500-Batting_Poly_Cards[[#This Row],[HP/500]]-Batting_Poly_Cards[[#This Row],[BB vR/500]]</f>
        <v>471.63582342677773</v>
      </c>
      <c r="BN664" s="7">
        <f>Batting_Poly_Cards[[#This Row],[HP/500]]+Batting_Poly_Cards[[#This Row],[BB vR/500]]+Batting_Poly_Cards[[#This Row],[1B vR/500]]</f>
        <v>92.29397457892577</v>
      </c>
      <c r="BO664" s="7">
        <f>Batting_Poly_Cards[[#This Row],[SBO vR/500]]*ABS(Batting_Poly_Cards[[#This Row],[SBA Rate]])</f>
        <v>1.2147517771022585</v>
      </c>
      <c r="BP664" s="7">
        <f>Batting_Poly_Cards[[#This Row],[SBA vR/500]]*Batting_Poly_Cards[[#This Row],[SB Rate]]</f>
        <v>0</v>
      </c>
      <c r="BQ664" s="7">
        <f>Batting_Poly_Cards[[#This Row],[SBA vR/500]]*Batting_Poly_Cards[[#This Row],[CS Rate]]</f>
        <v>0</v>
      </c>
      <c r="BR664" s="7">
        <f>Batting_Poly_Cards[[#This Row],[BB vL Rate]]*Weights!$C$3+Batting_Poly_Cards[[#This Row],[BB vR Rate]]*Weights!$C$2</f>
        <v>5.3268634948018909E-2</v>
      </c>
      <c r="BS664" s="7">
        <f>Batting_Poly_Cards[[#This Row],[BB rate]]*(500-Batting_Poly_Cards[[#This Row],[HP/500]])</f>
        <v>26.506174794688057</v>
      </c>
      <c r="BT664" s="7">
        <f>Batting_Poly_Cards[[#This Row],[SO vL Rate]]*Weights!$C$3+Batting_Poly_Cards[[#This Row],[SO vR Rate]]*Weights!$C$2</f>
        <v>0.31785469999999999</v>
      </c>
      <c r="BU664" s="7">
        <f>Batting_Poly_Cards[[#This Row],[SO rate]]*(500-Batting_Poly_Cards[[#This Row],[BB/500]]-Batting_Poly_Cards[[#This Row],[HP/500]])</f>
        <v>149.73760857811516</v>
      </c>
      <c r="BV664" s="7">
        <f>Batting_Poly_Cards[[#This Row],[HR vL Rate]]*Weights!$C$3+Batting_Poly_Cards[[#This Row],[HR vR Rate]]*Weights!$C$2</f>
        <v>7.8377000000000012E-5</v>
      </c>
      <c r="BW664" s="7">
        <f>Batting_Poly_Cards[[#This Row],[HR rate]]*(500-Batting_Poly_Cards[[#This Row],[BB/500]]-Batting_Poly_Cards[[#This Row],[HP/500]])</f>
        <v>3.692248234028609E-2</v>
      </c>
      <c r="BX664" s="7">
        <f>(500-Batting_Poly_Cards[[#This Row],[BB/500]]-Batting_Poly_Cards[[#This Row],[HP/500]]-Batting_Poly_Cards[[#This Row],[SO/500]]-Batting_Poly_Cards[[#This Row],[HR/500]])</f>
        <v>321.31370069485649</v>
      </c>
      <c r="BY664" s="7">
        <f>Batting_Poly_Cards[[#This Row],[BABIP vL]]*Weights!$C$3+Batting_Poly_Cards[[#This Row],[BABIP vR]]*Weights!$C$2</f>
        <v>0.2237849419557964</v>
      </c>
      <c r="BZ664" s="7">
        <f>Batting_Poly_Cards[[#This Row],[BIP/500]]*Batting_Poly_Cards[[#This Row],[BABIP]]</f>
        <v>71.905167859600596</v>
      </c>
      <c r="CA664" s="7">
        <f>Batting_Poly_Cards[[#This Row],[XBH vL Rate]]*Weights!$C$3+Batting_Poly_Cards[[#This Row],[XBH vR Rate]]*Weights!$C$2</f>
        <v>0.10107426405795236</v>
      </c>
      <c r="CB664" s="7">
        <f>Batting_Poly_Cards[[#This Row],[HIP/500]]*Batting_Poly_Cards[[#This Row],[XBH Rate]]</f>
        <v>7.2677619233726602</v>
      </c>
      <c r="CC664" s="7">
        <f>Batting_Poly_Cards[[#This Row],[XBH/500]]*Weights!$M$4</f>
        <v>0.75584724003075665</v>
      </c>
      <c r="CD664" s="7">
        <f>Batting_Poly_Cards[[#This Row],[XBH/500]]-Batting_Poly_Cards[[#This Row],[3B/500]]</f>
        <v>6.5119146833419039</v>
      </c>
      <c r="CE664" s="7">
        <f>Batting_Poly_Cards[[#This Row],[HIP/500]]-Batting_Poly_Cards[[#This Row],[XBH/500]]</f>
        <v>64.637405936227935</v>
      </c>
      <c r="CF664" s="7">
        <f>Batting_Poly_Cards[[#This Row],[HIP/500]]+Batting_Poly_Cards[[#This Row],[HR/500]]</f>
        <v>71.942090341940883</v>
      </c>
      <c r="CG664" s="7">
        <f>(500-Batting_Poly_Cards[[#This Row],[BB/500]]-Batting_Poly_Cards[[#This Row],[HP/500]])</f>
        <v>471.08823175531194</v>
      </c>
      <c r="CH664" s="7">
        <f>(Batting_Poly_Cards[[#This Row],[1B/500]]+Batting_Poly_Cards[[#This Row],[BB/500]]+Batting_Poly_Cards[[#This Row],[HP/500]])</f>
        <v>93.549174180915998</v>
      </c>
      <c r="CI664" s="7">
        <f>Batting_Poly_Cards[[#This Row],[SBO/500]]*Batting_Poly_Cards[[#This Row],[SBA Rate]]</f>
        <v>1.2312724216415374</v>
      </c>
      <c r="CJ664" s="7">
        <f>Batting_Poly_Cards[[#This Row],[SBA/500]]*Batting_Poly_Cards[[#This Row],[SB Rate]]</f>
        <v>0</v>
      </c>
      <c r="CK664" s="7">
        <f>Batting_Poly_Cards[[#This Row],[SBA/500]]*Batting_Poly_Cards[[#This Row],[CS Rate]]</f>
        <v>0</v>
      </c>
      <c r="CL664" s="7">
        <f>Batting_Poly_Cards[[#This Row],[H vL/500]]/Batting_Poly_Cards[[#This Row],[AB vL/500]]</f>
        <v>0.15468583061053345</v>
      </c>
      <c r="CM664" s="7">
        <f>Batting_Poly_Cards[[#This Row],[H vR/500]]/Batting_Poly_Cards[[#This Row],[AB vR/500]]</f>
        <v>0.15167137309417805</v>
      </c>
      <c r="CN664" s="7">
        <f>Batting_Poly_Cards[[#This Row],[H/500]]/Batting_Poly_Cards[[#This Row],[AB/500]]</f>
        <v>0.15271468377352365</v>
      </c>
      <c r="CO664" s="7">
        <f>(Batting_Poly_Cards[[#This Row],[HP/500]]+Batting_Poly_Cards[[#This Row],[BB vL/500]]+Batting_Poly_Cards[[#This Row],[H vL/500]])/500</f>
        <v>0.20531396786406264</v>
      </c>
      <c r="CP664" s="7">
        <f>(Batting_Poly_Cards[[#This Row],[HP/500]]+Batting_Poly_Cards[[#This Row],[BB vR/500]]+Batting_Poly_Cards[[#This Row],[H vR/500]])/500</f>
        <v>0.19979565902552984</v>
      </c>
      <c r="CQ664" s="7">
        <f>(Batting_Poly_Cards[[#This Row],[HP/500]]+Batting_Poly_Cards[[#This Row],[BB/500]]+Batting_Poly_Cards[[#This Row],[H/500]])/500</f>
        <v>0.20170771717325789</v>
      </c>
      <c r="CR664" s="7">
        <f>(Batting_Poly_Cards[[#This Row],[1B vL/500]]+2*Batting_Poly_Cards[[#This Row],[2B vL/500]]+3*Batting_Poly_Cards[[#This Row],[3B vL/500]]+4*Batting_Poly_Cards[[#This Row],[HR vL/500]])/Batting_Poly_Cards[[#This Row],[AB vL/500]]</f>
        <v>0.17225899219976668</v>
      </c>
      <c r="CS664" s="7">
        <f>(Batting_Poly_Cards[[#This Row],[1B vR/500]]+2*Batting_Poly_Cards[[#This Row],[2B vR/500]]+3*Batting_Poly_Cards[[#This Row],[3B vR/500]]+4*Batting_Poly_Cards[[#This Row],[HR vR/500]])/Batting_Poly_Cards[[#This Row],[AB vR/500]]</f>
        <v>0.1689064865789508</v>
      </c>
      <c r="CT664" s="7">
        <f>(Batting_Poly_Cards[[#This Row],[1B/500]]+2*Batting_Poly_Cards[[#This Row],[2B/500]]+3*Batting_Poly_Cards[[#This Row],[3B/500]]+4*Batting_Poly_Cards[[#This Row],[HR/500]])/Batting_Poly_Cards[[#This Row],[AB/500]]</f>
        <v>0.16998188779624981</v>
      </c>
      <c r="CU664" s="7">
        <f>Batting_Poly_Cards[[#This Row],[OBP vL]]+Batting_Poly_Cards[[#This Row],[SLG vL]]</f>
        <v>0.37757296006382934</v>
      </c>
      <c r="CV664" s="7">
        <f>Batting_Poly_Cards[[#This Row],[OBP vR]]+Batting_Poly_Cards[[#This Row],[SLG vR]]</f>
        <v>0.36870214560448067</v>
      </c>
      <c r="CW664" s="7">
        <f>Batting_Poly_Cards[[#This Row],[OBP]]+Batting_Poly_Cards[[#This Row],[SLG]]</f>
        <v>0.3716896049695077</v>
      </c>
      <c r="CX6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44319565413893</v>
      </c>
      <c r="CY6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30243706228664</v>
      </c>
      <c r="CZ6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77356960797024</v>
      </c>
      <c r="DA664" s="7">
        <f>((Batting_Poly_Cards[[#This Row],[wOBA vL]]-Weights!$J$11)/Weights!$J$10)*500</f>
        <v>-54.257542667135397</v>
      </c>
      <c r="DB664" s="7">
        <f>((Batting_Poly_Cards[[#This Row],[wOBA vR]]-Weights!$J$11)/Weights!$J$10)*500</f>
        <v>-55.87555540527292</v>
      </c>
      <c r="DC664" s="7">
        <f>((Batting_Poly_Cards[[#This Row],[wOBA]]-Weights!$J$11)/Weights!$J$10)*500</f>
        <v>-55.300706341845647</v>
      </c>
      <c r="DD6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4" s="7">
        <f>(Batting_Poly_Cards[[#This Row],[wRAA vL/500]]+MAX(Batting_Poly_Cards[[#This Row],[wSB vL/500]],0)+Batting_Poly_Cards[[#This Row],[UBR/500]])/Weights!$J$15</f>
        <v>-5.4721074011566797</v>
      </c>
      <c r="DH664" s="7">
        <f>(Batting_Poly_Cards[[#This Row],[wRAA vR/500]]+MAX(Batting_Poly_Cards[[#This Row],[wSB vR/500]],0)+Batting_Poly_Cards[[#This Row],[UBR/500]])/Weights!$J$15</f>
        <v>-5.6306169701548736</v>
      </c>
      <c r="DI664" s="7">
        <f>(Batting_Poly_Cards[[#This Row],[wRAA/500]]+MAX(Batting_Poly_Cards[[#This Row],[wSB/500]],0)+Batting_Poly_Cards[[#This Row],[UBR/500]])/Weights!$J$15</f>
        <v>-5.5743015437462047</v>
      </c>
      <c r="DJ664" s="7">
        <f>_xlfn.RANK.EQ(Batting_Poly_Cards[[#This Row],[oWAA vL/500]],Batting_Poly_Cards[oWAA vL/500],0)</f>
        <v>643</v>
      </c>
      <c r="DK664" s="7">
        <f>_xlfn.RANK.EQ(Batting_Poly_Cards[[#This Row],[oWAA vR/500]],Batting_Poly_Cards[oWAA vR/500],0)</f>
        <v>674</v>
      </c>
      <c r="DL664" s="7">
        <f>_xlfn.RANK.EQ(Batting_Poly_Cards[[#This Row],[oWAA/500]],Batting_Poly_Cards[oWAA/500],0)</f>
        <v>663</v>
      </c>
    </row>
    <row r="665" spans="1:116" x14ac:dyDescent="0.25">
      <c r="A665">
        <v>48558</v>
      </c>
      <c r="B665" s="7" t="s">
        <v>7300</v>
      </c>
      <c r="C665">
        <v>53</v>
      </c>
      <c r="D665">
        <v>2</v>
      </c>
      <c r="E665">
        <v>2</v>
      </c>
      <c r="F665">
        <v>33</v>
      </c>
      <c r="G665">
        <v>5</v>
      </c>
      <c r="H665">
        <v>19</v>
      </c>
      <c r="I665">
        <v>18</v>
      </c>
      <c r="J665">
        <v>27</v>
      </c>
      <c r="K665">
        <v>34</v>
      </c>
      <c r="L665">
        <v>5</v>
      </c>
      <c r="M665">
        <v>20</v>
      </c>
      <c r="N665">
        <v>18</v>
      </c>
      <c r="O665">
        <v>28</v>
      </c>
      <c r="P665">
        <v>32</v>
      </c>
      <c r="Q665">
        <v>5</v>
      </c>
      <c r="R665">
        <v>19</v>
      </c>
      <c r="S665">
        <v>18</v>
      </c>
      <c r="T665">
        <v>27</v>
      </c>
      <c r="U665">
        <v>15</v>
      </c>
      <c r="V665">
        <v>11</v>
      </c>
      <c r="W665">
        <v>15</v>
      </c>
      <c r="X665" s="7">
        <f>Weights!$M$2*500</f>
        <v>2.40559345</v>
      </c>
      <c r="Y665" s="7">
        <f>0.025685387+0.001614507*Batting_Poly_Cards[[#This Row],[ Speed]]</f>
        <v>4.9902992E-2</v>
      </c>
      <c r="Z665" s="7">
        <f>0.005121074*2.71828182845904^(0.044950095*Batting_Poly_Cards[[#This Row],[ Speed]])</f>
        <v>1.0050431889674426E-2</v>
      </c>
      <c r="AA665" s="7">
        <f>IF(Batting_Poly_Cards[[#This Row],[ Stealing]]&lt;50,0,-0.730239049+0.022679652*Batting_Poly_Cards[[#This Row],[ Stealing]]-0.000082696*Batting_Poly_Cards[[#This Row],[ Stealing]]^2)</f>
        <v>0</v>
      </c>
      <c r="AB665" s="7">
        <f>IF(Batting_Poly_Cards[[#This Row],[SB Rate]]=0,0,1-Batting_Poly_Cards[[#This Row],[SB Rate]])</f>
        <v>0</v>
      </c>
      <c r="AC665" s="7">
        <f>(-0.00592515+0.000104821*Batting_Poly_Cards[[#This Row],[ Baserunning]])*500</f>
        <v>-2.1764174999999994</v>
      </c>
      <c r="AD665" s="7">
        <f>0.021961653+0.001589816*Batting_Poly_Cards[[#This Row],[ Eye vL]]</f>
        <v>5.3757973000000001E-2</v>
      </c>
      <c r="AE665" s="7">
        <f>Batting_Poly_Cards[[#This Row],[BB vL Rate]]*(500-Batting_Poly_Cards[[#This Row],[HP/500]])</f>
        <v>26.749666672265921</v>
      </c>
      <c r="AF6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65" s="7">
        <f>Batting_Poly_Cards[[#This Row],[SO vL Rate]]*(500-Batting_Poly_Cards[[#This Row],[HP/500]]-Batting_Poly_Cards[[#This Row],[BB vL/500]])</f>
        <v>149.66021354041519</v>
      </c>
      <c r="AH665" s="7">
        <f>-0.000790708+0.000155302*Batting_Poly_Cards[[#This Row],[ Power vL]]+0.000003703*Batting_Poly_Cards[[#This Row],[ Power vL]]^2</f>
        <v>7.8377000000000012E-5</v>
      </c>
      <c r="AI665" s="7">
        <f>Batting_Poly_Cards[[#This Row],[HR vL Rate]]*(500-Batting_Poly_Cards[[#This Row],[HP/500]]-Batting_Poly_Cards[[#This Row],[BB vL/500]])</f>
        <v>3.690339817739717E-2</v>
      </c>
      <c r="AJ665" s="7">
        <f>500-Batting_Poly_Cards[[#This Row],[HP/500]]-Batting_Poly_Cards[[#This Row],[BB vL/500]]-Batting_Poly_Cards[[#This Row],[SO vL/500]]-Batting_Poly_Cards[[#This Row],[HR vL/500]]</f>
        <v>321.14762293914146</v>
      </c>
      <c r="AK665" s="7">
        <f>0.162590819+0.002209796*Batting_Poly_Cards[[#This Row],[ BABIP vL]]</f>
        <v>0.224465107</v>
      </c>
      <c r="AL665" s="7">
        <f>Batting_Poly_Cards[[#This Row],[BIP vL/500]]*Batting_Poly_Cards[[#This Row],[BABIP vL]]</f>
        <v>72.086435545830042</v>
      </c>
      <c r="AM665" s="7">
        <f>0.02574061+0.003640678*Batting_Poly_Cards[[#This Row],[ Gap vL]]</f>
        <v>0.149523662</v>
      </c>
      <c r="AN665" s="7">
        <f>Batting_Poly_Cards[[#This Row],[HIP vL/500]]*Batting_Poly_Cards[[#This Row],[XBH vL Rate]]</f>
        <v>10.778627823339477</v>
      </c>
      <c r="AO665" s="7">
        <f>Batting_Poly_Cards[[#This Row],[XBH vL/500]]*Batting_Poly_Cards[[#This Row],[3B Rate]]</f>
        <v>0.53788577803908733</v>
      </c>
      <c r="AP665" s="7">
        <f>Batting_Poly_Cards[[#This Row],[XBH vL/500]]-Batting_Poly_Cards[[#This Row],[3B vL/500]]</f>
        <v>10.24074204530039</v>
      </c>
      <c r="AQ665" s="7">
        <f>Batting_Poly_Cards[[#This Row],[HIP vL/500]]-Batting_Poly_Cards[[#This Row],[XBH vL/500]]</f>
        <v>61.307807722490566</v>
      </c>
      <c r="AR665" s="7">
        <f>Batting_Poly_Cards[[#This Row],[HIP vL/500]]+Batting_Poly_Cards[[#This Row],[HR vL/500]]</f>
        <v>72.123338944007443</v>
      </c>
      <c r="AS665" s="7">
        <f>500-Batting_Poly_Cards[[#This Row],[HP/500]]-Batting_Poly_Cards[[#This Row],[BB vL/500]]</f>
        <v>470.84473987773407</v>
      </c>
      <c r="AT665" s="7">
        <f>Batting_Poly_Cards[[#This Row],[HP/500]]+Batting_Poly_Cards[[#This Row],[BB vL/500]]+Batting_Poly_Cards[[#This Row],[1B vL/500]]</f>
        <v>90.463067844756495</v>
      </c>
      <c r="AU665" s="7">
        <f>Batting_Poly_Cards[[#This Row],[SBO vL/500]]*ABS(Batting_Poly_Cards[[#This Row],[SBA Rate]])</f>
        <v>0.90919290190472191</v>
      </c>
      <c r="AV665" s="7">
        <f>Batting_Poly_Cards[[#This Row],[SBA vL/500]]*Batting_Poly_Cards[[#This Row],[SB Rate]]</f>
        <v>0</v>
      </c>
      <c r="AW665" s="7">
        <f>Batting_Poly_Cards[[#This Row],[SBA vL/500]]*Batting_Poly_Cards[[#This Row],[CS Rate]]</f>
        <v>0</v>
      </c>
      <c r="AX665" s="7">
        <f>0.021961653+0.001589816*Batting_Poly_Cards[[#This Row],[ Eye vR]]</f>
        <v>5.2168157E-2</v>
      </c>
      <c r="AY665" s="7">
        <f>Batting_Poly_Cards[[#This Row],[BB vR Rate]]*(500-Batting_Poly_Cards[[#This Row],[HP/500]])</f>
        <v>25.958583123222226</v>
      </c>
      <c r="AZ665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65" s="7">
        <f>Batting_Poly_Cards[[#This Row],[SO vR Rate]]*(500-Batting_Poly_Cards[[#This Row],[HP/500]]-Batting_Poly_Cards[[#This Row],[BB vR/500]])</f>
        <v>149.91166316457139</v>
      </c>
      <c r="BB665" s="7">
        <f>-0.000790708+0.000155302*Batting_Poly_Cards[[#This Row],[ Power vR]]+0.000003703*Batting_Poly_Cards[[#This Row],[ Power vR]]^2</f>
        <v>7.8377000000000012E-5</v>
      </c>
      <c r="BC665" s="7">
        <f>Batting_Poly_Cards[[#This Row],[HR vR Rate]]*(500-Batting_Poly_Cards[[#This Row],[HP/500]]-Batting_Poly_Cards[[#This Row],[BB vR/500]])</f>
        <v>3.6965400932720563E-2</v>
      </c>
      <c r="BD665" s="7">
        <f>500-Batting_Poly_Cards[[#This Row],[HP/500]]-Batting_Poly_Cards[[#This Row],[BB vR/500]]-Batting_Poly_Cards[[#This Row],[SO vR/500]]-Batting_Poly_Cards[[#This Row],[HR vR/500]]</f>
        <v>321.68719486127361</v>
      </c>
      <c r="BE665" s="7">
        <f>0.162590819+0.002209796*Batting_Poly_Cards[[#This Row],[ BABIP vR]]</f>
        <v>0.22225531100000001</v>
      </c>
      <c r="BF665" s="7">
        <f>Batting_Poly_Cards[[#This Row],[BIP vR/500]]*Batting_Poly_Cards[[#This Row],[BABIP vR]]</f>
        <v>71.496687538609976</v>
      </c>
      <c r="BG665" s="7">
        <f>0.02574061+0.003640678*Batting_Poly_Cards[[#This Row],[ Gap vR]]</f>
        <v>0.14224230600000001</v>
      </c>
      <c r="BH665" s="7">
        <f>Batting_Poly_Cards[[#This Row],[HIP vR/500]]*Batting_Poly_Cards[[#This Row],[XBH vL Rate]]</f>
        <v>10.69044654164273</v>
      </c>
      <c r="BI665" s="7">
        <f>Batting_Poly_Cards[[#This Row],[XBH vR/500]]*Batting_Poly_Cards[[#This Row],[3B Rate]]</f>
        <v>0.53348526824402487</v>
      </c>
      <c r="BJ665" s="7">
        <f>Batting_Poly_Cards[[#This Row],[XBH vR/500]]-Batting_Poly_Cards[[#This Row],[3B vR/500]]</f>
        <v>10.156961273398705</v>
      </c>
      <c r="BK665" s="7">
        <f>Batting_Poly_Cards[[#This Row],[HIP vR/500]]-Batting_Poly_Cards[[#This Row],[XBH vR/500]]</f>
        <v>60.806240996967247</v>
      </c>
      <c r="BL665" s="7">
        <f>Batting_Poly_Cards[[#This Row],[HIP vR/500]]+Batting_Poly_Cards[[#This Row],[HR vR/500]]</f>
        <v>71.533652939542691</v>
      </c>
      <c r="BM665" s="7">
        <f>500-Batting_Poly_Cards[[#This Row],[HP/500]]-Batting_Poly_Cards[[#This Row],[BB vR/500]]</f>
        <v>471.63582342677773</v>
      </c>
      <c r="BN665" s="7">
        <f>Batting_Poly_Cards[[#This Row],[HP/500]]+Batting_Poly_Cards[[#This Row],[BB vR/500]]+Batting_Poly_Cards[[#This Row],[1B vR/500]]</f>
        <v>89.170417570189471</v>
      </c>
      <c r="BO665" s="7">
        <f>Batting_Poly_Cards[[#This Row],[SBO vR/500]]*ABS(Batting_Poly_Cards[[#This Row],[SBA Rate]])</f>
        <v>0.89620120836301709</v>
      </c>
      <c r="BP665" s="7">
        <f>Batting_Poly_Cards[[#This Row],[SBA vR/500]]*Batting_Poly_Cards[[#This Row],[SB Rate]]</f>
        <v>0</v>
      </c>
      <c r="BQ665" s="7">
        <f>Batting_Poly_Cards[[#This Row],[SBA vR/500]]*Batting_Poly_Cards[[#This Row],[CS Rate]]</f>
        <v>0</v>
      </c>
      <c r="BR665" s="7">
        <f>Batting_Poly_Cards[[#This Row],[BB vL Rate]]*Weights!$C$3+Batting_Poly_Cards[[#This Row],[BB vR Rate]]*Weights!$C$2</f>
        <v>5.2718395974009458E-2</v>
      </c>
      <c r="BS665" s="7">
        <f>Batting_Poly_Cards[[#This Row],[BB rate]]*(500-Batting_Poly_Cards[[#This Row],[HP/500]])</f>
        <v>26.232378958955145</v>
      </c>
      <c r="BT665" s="7">
        <f>Batting_Poly_Cards[[#This Row],[SO vL Rate]]*Weights!$C$3+Batting_Poly_Cards[[#This Row],[SO vR Rate]]*Weights!$C$2</f>
        <v>0.31785469999999999</v>
      </c>
      <c r="BU665" s="7">
        <f>Batting_Poly_Cards[[#This Row],[SO rate]]*(500-Batting_Poly_Cards[[#This Row],[BB/500]]-Batting_Poly_Cards[[#This Row],[HP/500]])</f>
        <v>149.82463587134328</v>
      </c>
      <c r="BV665" s="7">
        <f>Batting_Poly_Cards[[#This Row],[HR vL Rate]]*Weights!$C$3+Batting_Poly_Cards[[#This Row],[HR vR Rate]]*Weights!$C$2</f>
        <v>7.8377000000000012E-5</v>
      </c>
      <c r="BW665" s="7">
        <f>Batting_Poly_Cards[[#This Row],[HR rate]]*(500-Batting_Poly_Cards[[#This Row],[BB/500]]-Batting_Poly_Cards[[#This Row],[HP/500]])</f>
        <v>3.6943941636503323E-2</v>
      </c>
      <c r="BX665" s="7">
        <f>(500-Batting_Poly_Cards[[#This Row],[BB/500]]-Batting_Poly_Cards[[#This Row],[HP/500]]-Batting_Poly_Cards[[#This Row],[SO/500]]-Batting_Poly_Cards[[#This Row],[HR/500]])</f>
        <v>321.50044777806505</v>
      </c>
      <c r="BY665" s="7">
        <f>Batting_Poly_Cards[[#This Row],[BABIP vL]]*Weights!$C$3+Batting_Poly_Cards[[#This Row],[BABIP vR]]*Weights!$C$2</f>
        <v>0.22302012647789821</v>
      </c>
      <c r="BZ665" s="7">
        <f>Batting_Poly_Cards[[#This Row],[BIP/500]]*Batting_Poly_Cards[[#This Row],[BABIP]]</f>
        <v>71.701070526164969</v>
      </c>
      <c r="CA665" s="7">
        <f>Batting_Poly_Cards[[#This Row],[XBH vL Rate]]*Weights!$C$3+Batting_Poly_Cards[[#This Row],[XBH vR Rate]]*Weights!$C$2</f>
        <v>0.14476240005795238</v>
      </c>
      <c r="CB665" s="7">
        <f>Batting_Poly_Cards[[#This Row],[HIP/500]]*Batting_Poly_Cards[[#This Row],[XBH Rate]]</f>
        <v>10.379619056092151</v>
      </c>
      <c r="CC665" s="7">
        <f>Batting_Poly_Cards[[#This Row],[XBH/500]]*Weights!$M$4</f>
        <v>1.0794803818335836</v>
      </c>
      <c r="CD665" s="7">
        <f>Batting_Poly_Cards[[#This Row],[XBH/500]]-Batting_Poly_Cards[[#This Row],[3B/500]]</f>
        <v>9.3001386742585677</v>
      </c>
      <c r="CE665" s="7">
        <f>Batting_Poly_Cards[[#This Row],[HIP/500]]-Batting_Poly_Cards[[#This Row],[XBH/500]]</f>
        <v>61.321451470072816</v>
      </c>
      <c r="CF665" s="7">
        <f>Batting_Poly_Cards[[#This Row],[HIP/500]]+Batting_Poly_Cards[[#This Row],[HR/500]]</f>
        <v>71.738014467801477</v>
      </c>
      <c r="CG665" s="7">
        <f>(500-Batting_Poly_Cards[[#This Row],[BB/500]]-Batting_Poly_Cards[[#This Row],[HP/500]])</f>
        <v>471.36202759104481</v>
      </c>
      <c r="CH665" s="7">
        <f>(Batting_Poly_Cards[[#This Row],[1B/500]]+Batting_Poly_Cards[[#This Row],[BB/500]]+Batting_Poly_Cards[[#This Row],[HP/500]])</f>
        <v>89.959423879027952</v>
      </c>
      <c r="CI665" s="7">
        <f>Batting_Poly_Cards[[#This Row],[SBO/500]]*Batting_Poly_Cards[[#This Row],[SBA Rate]]</f>
        <v>0.90413106253052167</v>
      </c>
      <c r="CJ665" s="7">
        <f>Batting_Poly_Cards[[#This Row],[SBA/500]]*Batting_Poly_Cards[[#This Row],[SB Rate]]</f>
        <v>0</v>
      </c>
      <c r="CK665" s="7">
        <f>Batting_Poly_Cards[[#This Row],[SBA/500]]*Batting_Poly_Cards[[#This Row],[CS Rate]]</f>
        <v>0</v>
      </c>
      <c r="CL665" s="7">
        <f>Batting_Poly_Cards[[#This Row],[H vL/500]]/Batting_Poly_Cards[[#This Row],[AB vL/500]]</f>
        <v>0.15317860185235577</v>
      </c>
      <c r="CM665" s="7">
        <f>Batting_Poly_Cards[[#This Row],[H vR/500]]/Batting_Poly_Cards[[#This Row],[AB vR/500]]</f>
        <v>0.15167137309417805</v>
      </c>
      <c r="CN665" s="7">
        <f>Batting_Poly_Cards[[#This Row],[H/500]]/Batting_Poly_Cards[[#This Row],[AB/500]]</f>
        <v>0.15219302843385085</v>
      </c>
      <c r="CO665" s="7">
        <f>(Batting_Poly_Cards[[#This Row],[HP/500]]+Batting_Poly_Cards[[#This Row],[BB vL/500]]+Batting_Poly_Cards[[#This Row],[H vL/500]])/500</f>
        <v>0.20255719813254672</v>
      </c>
      <c r="CP665" s="7">
        <f>(Batting_Poly_Cards[[#This Row],[HP/500]]+Batting_Poly_Cards[[#This Row],[BB vR/500]]+Batting_Poly_Cards[[#This Row],[H vR/500]])/500</f>
        <v>0.19979565902552984</v>
      </c>
      <c r="CQ665" s="7">
        <f>(Batting_Poly_Cards[[#This Row],[HP/500]]+Batting_Poly_Cards[[#This Row],[BB/500]]+Batting_Poly_Cards[[#This Row],[H/500]])/500</f>
        <v>0.20075197375351325</v>
      </c>
      <c r="CR665" s="7">
        <f>(Batting_Poly_Cards[[#This Row],[1B vL/500]]+2*Batting_Poly_Cards[[#This Row],[2B vL/500]]+3*Batting_Poly_Cards[[#This Row],[3B vL/500]]+4*Batting_Poly_Cards[[#This Row],[HR vL/500]])/Batting_Poly_Cards[[#This Row],[AB vL/500]]</f>
        <v>0.17744822372150548</v>
      </c>
      <c r="CS665" s="7">
        <f>(Batting_Poly_Cards[[#This Row],[1B vR/500]]+2*Batting_Poly_Cards[[#This Row],[2B vR/500]]+3*Batting_Poly_Cards[[#This Row],[3B vR/500]]+4*Batting_Poly_Cards[[#This Row],[HR vR/500]])/Batting_Poly_Cards[[#This Row],[AB vR/500]]</f>
        <v>0.17570438214410383</v>
      </c>
      <c r="CT665" s="7">
        <f>(Batting_Poly_Cards[[#This Row],[1B/500]]+2*Batting_Poly_Cards[[#This Row],[2B/500]]+3*Batting_Poly_Cards[[#This Row],[3B/500]]+4*Batting_Poly_Cards[[#This Row],[HR/500]])/Batting_Poly_Cards[[#This Row],[AB/500]]</f>
        <v>0.17673877159005044</v>
      </c>
      <c r="CU665" s="7">
        <f>Batting_Poly_Cards[[#This Row],[OBP vL]]+Batting_Poly_Cards[[#This Row],[SLG vL]]</f>
        <v>0.38000542185405217</v>
      </c>
      <c r="CV665" s="7">
        <f>Batting_Poly_Cards[[#This Row],[OBP vR]]+Batting_Poly_Cards[[#This Row],[SLG vR]]</f>
        <v>0.37550004116963365</v>
      </c>
      <c r="CW665" s="7">
        <f>Batting_Poly_Cards[[#This Row],[OBP]]+Batting_Poly_Cards[[#This Row],[SLG]]</f>
        <v>0.37749074534356369</v>
      </c>
      <c r="CX6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9735124387189</v>
      </c>
      <c r="CY6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10998526620948</v>
      </c>
      <c r="CZ6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05168953800226</v>
      </c>
      <c r="DA665" s="7">
        <f>((Batting_Poly_Cards[[#This Row],[wOBA vL]]-Weights!$J$11)/Weights!$J$10)*500</f>
        <v>-54.353607042439641</v>
      </c>
      <c r="DB665" s="7">
        <f>((Batting_Poly_Cards[[#This Row],[wOBA vR]]-Weights!$J$11)/Weights!$J$10)*500</f>
        <v>-55.169251003828336</v>
      </c>
      <c r="DC665" s="7">
        <f>((Batting_Poly_Cards[[#This Row],[wOBA]]-Weights!$J$11)/Weights!$J$10)*500</f>
        <v>-54.801277485565919</v>
      </c>
      <c r="DD6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5" s="7">
        <f>(Batting_Poly_Cards[[#This Row],[wRAA vL/500]]+MAX(Batting_Poly_Cards[[#This Row],[wSB vL/500]],0)+Batting_Poly_Cards[[#This Row],[UBR/500]])/Weights!$J$15</f>
        <v>-5.5379970839993824</v>
      </c>
      <c r="DH665" s="7">
        <f>(Batting_Poly_Cards[[#This Row],[wRAA vR/500]]+MAX(Batting_Poly_Cards[[#This Row],[wSB vR/500]],0)+Batting_Poly_Cards[[#This Row],[UBR/500]])/Weights!$J$15</f>
        <v>-5.6179021241318372</v>
      </c>
      <c r="DI665" s="7">
        <f>(Batting_Poly_Cards[[#This Row],[wRAA/500]]+MAX(Batting_Poly_Cards[[#This Row],[wSB/500]],0)+Batting_Poly_Cards[[#This Row],[UBR/500]])/Weights!$J$15</f>
        <v>-5.5818533821116327</v>
      </c>
      <c r="DJ665" s="7">
        <f>_xlfn.RANK.EQ(Batting_Poly_Cards[[#This Row],[oWAA vL/500]],Batting_Poly_Cards[oWAA vL/500],0)</f>
        <v>657</v>
      </c>
      <c r="DK665" s="7">
        <f>_xlfn.RANK.EQ(Batting_Poly_Cards[[#This Row],[oWAA vR/500]],Batting_Poly_Cards[oWAA vR/500],0)</f>
        <v>669</v>
      </c>
      <c r="DL665" s="7">
        <f>_xlfn.RANK.EQ(Batting_Poly_Cards[[#This Row],[oWAA/500]],Batting_Poly_Cards[oWAA/500],0)</f>
        <v>664</v>
      </c>
    </row>
    <row r="666" spans="1:116" x14ac:dyDescent="0.25">
      <c r="A666">
        <v>48322</v>
      </c>
      <c r="B666" s="7" t="s">
        <v>6607</v>
      </c>
      <c r="C666">
        <v>46</v>
      </c>
      <c r="D666">
        <v>2</v>
      </c>
      <c r="E666">
        <v>2</v>
      </c>
      <c r="F666">
        <v>23</v>
      </c>
      <c r="G666">
        <v>12</v>
      </c>
      <c r="H666">
        <v>21</v>
      </c>
      <c r="I666">
        <v>20</v>
      </c>
      <c r="J666">
        <v>23</v>
      </c>
      <c r="K666">
        <v>23</v>
      </c>
      <c r="L666">
        <v>12</v>
      </c>
      <c r="M666">
        <v>21</v>
      </c>
      <c r="N666">
        <v>20</v>
      </c>
      <c r="O666">
        <v>23</v>
      </c>
      <c r="P666">
        <v>23</v>
      </c>
      <c r="Q666">
        <v>12</v>
      </c>
      <c r="R666">
        <v>21</v>
      </c>
      <c r="S666">
        <v>20</v>
      </c>
      <c r="T666">
        <v>23</v>
      </c>
      <c r="U666">
        <v>17</v>
      </c>
      <c r="V666">
        <v>14</v>
      </c>
      <c r="W666">
        <v>28</v>
      </c>
      <c r="X666" s="7">
        <f>Weights!$M$2*500</f>
        <v>2.40559345</v>
      </c>
      <c r="Y666" s="7">
        <f>0.025685387+0.001614507*Batting_Poly_Cards[[#This Row],[ Speed]]</f>
        <v>5.3132006000000002E-2</v>
      </c>
      <c r="Z666" s="7">
        <f>0.005121074*2.71828182845904^(0.044950095*Batting_Poly_Cards[[#This Row],[ Speed]])</f>
        <v>1.0995826565590774E-2</v>
      </c>
      <c r="AA666" s="7">
        <f>IF(Batting_Poly_Cards[[#This Row],[ Stealing]]&lt;50,0,-0.730239049+0.022679652*Batting_Poly_Cards[[#This Row],[ Stealing]]-0.000082696*Batting_Poly_Cards[[#This Row],[ Stealing]]^2)</f>
        <v>0</v>
      </c>
      <c r="AB666" s="7">
        <f>IF(Batting_Poly_Cards[[#This Row],[SB Rate]]=0,0,1-Batting_Poly_Cards[[#This Row],[SB Rate]])</f>
        <v>0</v>
      </c>
      <c r="AC666" s="7">
        <f>(-0.00592515+0.000104821*Batting_Poly_Cards[[#This Row],[ Baserunning]])*500</f>
        <v>-1.4950809999999997</v>
      </c>
      <c r="AD666" s="7">
        <f>0.021961653+0.001589816*Batting_Poly_Cards[[#This Row],[ Eye vL]]</f>
        <v>5.5347788999999994E-2</v>
      </c>
      <c r="AE666" s="7">
        <f>Batting_Poly_Cards[[#This Row],[BB vL Rate]]*(500-Batting_Poly_Cards[[#This Row],[HP/500]])</f>
        <v>27.540750221309615</v>
      </c>
      <c r="AF6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66" s="7">
        <f>Batting_Poly_Cards[[#This Row],[SO vL Rate]]*(500-Batting_Poly_Cards[[#This Row],[HP/500]]-Batting_Poly_Cards[[#This Row],[BB vL/500]])</f>
        <v>145.8443470403185</v>
      </c>
      <c r="AH666" s="7">
        <f>-0.000790708+0.000155302*Batting_Poly_Cards[[#This Row],[ Power vL]]+0.000003703*Batting_Poly_Cards[[#This Row],[ Power vL]]^2</f>
        <v>1.6061480000000002E-3</v>
      </c>
      <c r="AI666" s="7">
        <f>Batting_Poly_Cards[[#This Row],[HR vL Rate]]*(500-Batting_Poly_Cards[[#This Row],[HP/500]]-Batting_Poly_Cards[[#This Row],[BB vL/500]])</f>
        <v>0.75497574000501344</v>
      </c>
      <c r="AJ666" s="7">
        <f>500-Batting_Poly_Cards[[#This Row],[HP/500]]-Batting_Poly_Cards[[#This Row],[BB vL/500]]-Batting_Poly_Cards[[#This Row],[SO vL/500]]-Batting_Poly_Cards[[#This Row],[HR vL/500]]</f>
        <v>323.45433354836683</v>
      </c>
      <c r="AK666" s="7">
        <f>0.162590819+0.002209796*Batting_Poly_Cards[[#This Row],[ BABIP vL]]</f>
        <v>0.21341612700000001</v>
      </c>
      <c r="AL666" s="7">
        <f>Batting_Poly_Cards[[#This Row],[BIP vL/500]]*Batting_Poly_Cards[[#This Row],[BABIP vL]]</f>
        <v>69.030371127258618</v>
      </c>
      <c r="AM666" s="7">
        <f>0.02574061+0.003640678*Batting_Poly_Cards[[#This Row],[ Gap vL]]</f>
        <v>0.10947620399999999</v>
      </c>
      <c r="AN666" s="7">
        <f>Batting_Poly_Cards[[#This Row],[HIP vL/500]]*Batting_Poly_Cards[[#This Row],[XBH vL Rate]]</f>
        <v>7.5571829917234741</v>
      </c>
      <c r="AO666" s="7">
        <f>Batting_Poly_Cards[[#This Row],[XBH vL/500]]*Batting_Poly_Cards[[#This Row],[3B Rate]]</f>
        <v>0.40152829205934959</v>
      </c>
      <c r="AP666" s="7">
        <f>Batting_Poly_Cards[[#This Row],[XBH vL/500]]-Batting_Poly_Cards[[#This Row],[3B vL/500]]</f>
        <v>7.1556546996641242</v>
      </c>
      <c r="AQ666" s="7">
        <f>Batting_Poly_Cards[[#This Row],[HIP vL/500]]-Batting_Poly_Cards[[#This Row],[XBH vL/500]]</f>
        <v>61.473188135535146</v>
      </c>
      <c r="AR666" s="7">
        <f>Batting_Poly_Cards[[#This Row],[HIP vL/500]]+Batting_Poly_Cards[[#This Row],[HR vL/500]]</f>
        <v>69.785346867263627</v>
      </c>
      <c r="AS666" s="7">
        <f>500-Batting_Poly_Cards[[#This Row],[HP/500]]-Batting_Poly_Cards[[#This Row],[BB vL/500]]</f>
        <v>470.05365632869035</v>
      </c>
      <c r="AT666" s="7">
        <f>Batting_Poly_Cards[[#This Row],[HP/500]]+Batting_Poly_Cards[[#This Row],[BB vL/500]]+Batting_Poly_Cards[[#This Row],[1B vL/500]]</f>
        <v>91.419531806844759</v>
      </c>
      <c r="AU666" s="7">
        <f>Batting_Poly_Cards[[#This Row],[SBO vL/500]]*ABS(Batting_Poly_Cards[[#This Row],[SBA Rate]])</f>
        <v>1.0052333164555742</v>
      </c>
      <c r="AV666" s="7">
        <f>Batting_Poly_Cards[[#This Row],[SBA vL/500]]*Batting_Poly_Cards[[#This Row],[SB Rate]]</f>
        <v>0</v>
      </c>
      <c r="AW666" s="7">
        <f>Batting_Poly_Cards[[#This Row],[SBA vL/500]]*Batting_Poly_Cards[[#This Row],[CS Rate]]</f>
        <v>0</v>
      </c>
      <c r="AX666" s="7">
        <f>0.021961653+0.001589816*Batting_Poly_Cards[[#This Row],[ Eye vR]]</f>
        <v>5.5347788999999994E-2</v>
      </c>
      <c r="AY666" s="7">
        <f>Batting_Poly_Cards[[#This Row],[BB vR Rate]]*(500-Batting_Poly_Cards[[#This Row],[HP/500]])</f>
        <v>27.540750221309615</v>
      </c>
      <c r="AZ666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66" s="7">
        <f>Batting_Poly_Cards[[#This Row],[SO vR Rate]]*(500-Batting_Poly_Cards[[#This Row],[HP/500]]-Batting_Poly_Cards[[#This Row],[BB vR/500]])</f>
        <v>145.8443470403185</v>
      </c>
      <c r="BB666" s="7">
        <f>-0.000790708+0.000155302*Batting_Poly_Cards[[#This Row],[ Power vR]]+0.000003703*Batting_Poly_Cards[[#This Row],[ Power vR]]^2</f>
        <v>1.6061480000000002E-3</v>
      </c>
      <c r="BC666" s="7">
        <f>Batting_Poly_Cards[[#This Row],[HR vR Rate]]*(500-Batting_Poly_Cards[[#This Row],[HP/500]]-Batting_Poly_Cards[[#This Row],[BB vR/500]])</f>
        <v>0.75497574000501344</v>
      </c>
      <c r="BD666" s="7">
        <f>500-Batting_Poly_Cards[[#This Row],[HP/500]]-Batting_Poly_Cards[[#This Row],[BB vR/500]]-Batting_Poly_Cards[[#This Row],[SO vR/500]]-Batting_Poly_Cards[[#This Row],[HR vR/500]]</f>
        <v>323.45433354836683</v>
      </c>
      <c r="BE666" s="7">
        <f>0.162590819+0.002209796*Batting_Poly_Cards[[#This Row],[ BABIP vR]]</f>
        <v>0.21341612700000001</v>
      </c>
      <c r="BF666" s="7">
        <f>Batting_Poly_Cards[[#This Row],[BIP vR/500]]*Batting_Poly_Cards[[#This Row],[BABIP vR]]</f>
        <v>69.030371127258618</v>
      </c>
      <c r="BG666" s="7">
        <f>0.02574061+0.003640678*Batting_Poly_Cards[[#This Row],[ Gap vR]]</f>
        <v>0.10947620399999999</v>
      </c>
      <c r="BH666" s="7">
        <f>Batting_Poly_Cards[[#This Row],[HIP vR/500]]*Batting_Poly_Cards[[#This Row],[XBH vL Rate]]</f>
        <v>7.5571829917234741</v>
      </c>
      <c r="BI666" s="7">
        <f>Batting_Poly_Cards[[#This Row],[XBH vR/500]]*Batting_Poly_Cards[[#This Row],[3B Rate]]</f>
        <v>0.40152829205934959</v>
      </c>
      <c r="BJ666" s="7">
        <f>Batting_Poly_Cards[[#This Row],[XBH vR/500]]-Batting_Poly_Cards[[#This Row],[3B vR/500]]</f>
        <v>7.1556546996641242</v>
      </c>
      <c r="BK666" s="7">
        <f>Batting_Poly_Cards[[#This Row],[HIP vR/500]]-Batting_Poly_Cards[[#This Row],[XBH vR/500]]</f>
        <v>61.473188135535146</v>
      </c>
      <c r="BL666" s="7">
        <f>Batting_Poly_Cards[[#This Row],[HIP vR/500]]+Batting_Poly_Cards[[#This Row],[HR vR/500]]</f>
        <v>69.785346867263627</v>
      </c>
      <c r="BM666" s="7">
        <f>500-Batting_Poly_Cards[[#This Row],[HP/500]]-Batting_Poly_Cards[[#This Row],[BB vR/500]]</f>
        <v>470.05365632869035</v>
      </c>
      <c r="BN666" s="7">
        <f>Batting_Poly_Cards[[#This Row],[HP/500]]+Batting_Poly_Cards[[#This Row],[BB vR/500]]+Batting_Poly_Cards[[#This Row],[1B vR/500]]</f>
        <v>91.419531806844759</v>
      </c>
      <c r="BO666" s="7">
        <f>Batting_Poly_Cards[[#This Row],[SBO vR/500]]*ABS(Batting_Poly_Cards[[#This Row],[SBA Rate]])</f>
        <v>1.0052333164555742</v>
      </c>
      <c r="BP666" s="7">
        <f>Batting_Poly_Cards[[#This Row],[SBA vR/500]]*Batting_Poly_Cards[[#This Row],[SB Rate]]</f>
        <v>0</v>
      </c>
      <c r="BQ666" s="7">
        <f>Batting_Poly_Cards[[#This Row],[SBA vR/500]]*Batting_Poly_Cards[[#This Row],[CS Rate]]</f>
        <v>0</v>
      </c>
      <c r="BR666" s="7">
        <f>Batting_Poly_Cards[[#This Row],[BB vL Rate]]*Weights!$C$3+Batting_Poly_Cards[[#This Row],[BB vR Rate]]*Weights!$C$2</f>
        <v>5.5347789000000001E-2</v>
      </c>
      <c r="BS666" s="7">
        <f>Batting_Poly_Cards[[#This Row],[BB rate]]*(500-Batting_Poly_Cards[[#This Row],[HP/500]])</f>
        <v>27.540750221309619</v>
      </c>
      <c r="BT666" s="7">
        <f>Batting_Poly_Cards[[#This Row],[SO vL Rate]]*Weights!$C$3+Batting_Poly_Cards[[#This Row],[SO vR Rate]]*Weights!$C$2</f>
        <v>0.31027169999999998</v>
      </c>
      <c r="BU666" s="7">
        <f>Batting_Poly_Cards[[#This Row],[SO rate]]*(500-Batting_Poly_Cards[[#This Row],[BB/500]]-Batting_Poly_Cards[[#This Row],[HP/500]])</f>
        <v>145.8443470403185</v>
      </c>
      <c r="BV666" s="7">
        <f>Batting_Poly_Cards[[#This Row],[HR vL Rate]]*Weights!$C$3+Batting_Poly_Cards[[#This Row],[HR vR Rate]]*Weights!$C$2</f>
        <v>1.6061480000000004E-3</v>
      </c>
      <c r="BW666" s="7">
        <f>Batting_Poly_Cards[[#This Row],[HR rate]]*(500-Batting_Poly_Cards[[#This Row],[BB/500]]-Batting_Poly_Cards[[#This Row],[HP/500]])</f>
        <v>0.75497574000501355</v>
      </c>
      <c r="BX666" s="7">
        <f>(500-Batting_Poly_Cards[[#This Row],[BB/500]]-Batting_Poly_Cards[[#This Row],[HP/500]]-Batting_Poly_Cards[[#This Row],[SO/500]]-Batting_Poly_Cards[[#This Row],[HR/500]])</f>
        <v>323.45433354836683</v>
      </c>
      <c r="BY666" s="7">
        <f>Batting_Poly_Cards[[#This Row],[BABIP vL]]*Weights!$C$3+Batting_Poly_Cards[[#This Row],[BABIP vR]]*Weights!$C$2</f>
        <v>0.21341612700000004</v>
      </c>
      <c r="BZ666" s="7">
        <f>Batting_Poly_Cards[[#This Row],[BIP/500]]*Batting_Poly_Cards[[#This Row],[BABIP]]</f>
        <v>69.030371127258633</v>
      </c>
      <c r="CA666" s="7">
        <f>Batting_Poly_Cards[[#This Row],[XBH vL Rate]]*Weights!$C$3+Batting_Poly_Cards[[#This Row],[XBH vR Rate]]*Weights!$C$2</f>
        <v>0.10947620399999999</v>
      </c>
      <c r="CB666" s="7">
        <f>Batting_Poly_Cards[[#This Row],[HIP/500]]*Batting_Poly_Cards[[#This Row],[XBH Rate]]</f>
        <v>7.5571829917234759</v>
      </c>
      <c r="CC666" s="7">
        <f>Batting_Poly_Cards[[#This Row],[XBH/500]]*Weights!$M$4</f>
        <v>0.78594703113924147</v>
      </c>
      <c r="CD666" s="7">
        <f>Batting_Poly_Cards[[#This Row],[XBH/500]]-Batting_Poly_Cards[[#This Row],[3B/500]]</f>
        <v>6.7712359605842343</v>
      </c>
      <c r="CE666" s="7">
        <f>Batting_Poly_Cards[[#This Row],[HIP/500]]-Batting_Poly_Cards[[#This Row],[XBH/500]]</f>
        <v>61.473188135535153</v>
      </c>
      <c r="CF666" s="7">
        <f>Batting_Poly_Cards[[#This Row],[HIP/500]]+Batting_Poly_Cards[[#This Row],[HR/500]]</f>
        <v>69.785346867263641</v>
      </c>
      <c r="CG666" s="7">
        <f>(500-Batting_Poly_Cards[[#This Row],[BB/500]]-Batting_Poly_Cards[[#This Row],[HP/500]])</f>
        <v>470.05365632869035</v>
      </c>
      <c r="CH666" s="7">
        <f>(Batting_Poly_Cards[[#This Row],[1B/500]]+Batting_Poly_Cards[[#This Row],[BB/500]]+Batting_Poly_Cards[[#This Row],[HP/500]])</f>
        <v>91.419531806844773</v>
      </c>
      <c r="CI666" s="7">
        <f>Batting_Poly_Cards[[#This Row],[SBO/500]]*Batting_Poly_Cards[[#This Row],[SBA Rate]]</f>
        <v>1.0052333164555745</v>
      </c>
      <c r="CJ666" s="7">
        <f>Batting_Poly_Cards[[#This Row],[SBA/500]]*Batting_Poly_Cards[[#This Row],[SB Rate]]</f>
        <v>0</v>
      </c>
      <c r="CK666" s="7">
        <f>Batting_Poly_Cards[[#This Row],[SBA/500]]*Batting_Poly_Cards[[#This Row],[CS Rate]]</f>
        <v>0</v>
      </c>
      <c r="CL666" s="7">
        <f>Batting_Poly_Cards[[#This Row],[H vL/500]]/Batting_Poly_Cards[[#This Row],[AB vL/500]]</f>
        <v>0.14846251258274529</v>
      </c>
      <c r="CM666" s="7">
        <f>Batting_Poly_Cards[[#This Row],[H vR/500]]/Batting_Poly_Cards[[#This Row],[AB vR/500]]</f>
        <v>0.14846251258274529</v>
      </c>
      <c r="CN666" s="7">
        <f>Batting_Poly_Cards[[#This Row],[H/500]]/Batting_Poly_Cards[[#This Row],[AB/500]]</f>
        <v>0.14846251258274534</v>
      </c>
      <c r="CO666" s="7">
        <f>(Batting_Poly_Cards[[#This Row],[HP/500]]+Batting_Poly_Cards[[#This Row],[BB vL/500]]+Batting_Poly_Cards[[#This Row],[H vL/500]])/500</f>
        <v>0.19946338107714651</v>
      </c>
      <c r="CP666" s="7">
        <f>(Batting_Poly_Cards[[#This Row],[HP/500]]+Batting_Poly_Cards[[#This Row],[BB vR/500]]+Batting_Poly_Cards[[#This Row],[H vR/500]])/500</f>
        <v>0.19946338107714651</v>
      </c>
      <c r="CQ666" s="7">
        <f>(Batting_Poly_Cards[[#This Row],[HP/500]]+Batting_Poly_Cards[[#This Row],[BB/500]]+Batting_Poly_Cards[[#This Row],[H/500]])/500</f>
        <v>0.19946338107714653</v>
      </c>
      <c r="CR666" s="7">
        <f>(Batting_Poly_Cards[[#This Row],[1B vL/500]]+2*Batting_Poly_Cards[[#This Row],[2B vL/500]]+3*Batting_Poly_Cards[[#This Row],[3B vL/500]]+4*Batting_Poly_Cards[[#This Row],[HR vL/500]])/Batting_Poly_Cards[[#This Row],[AB vL/500]]</f>
        <v>0.17021245190594644</v>
      </c>
      <c r="CS666" s="7">
        <f>(Batting_Poly_Cards[[#This Row],[1B vR/500]]+2*Batting_Poly_Cards[[#This Row],[2B vR/500]]+3*Batting_Poly_Cards[[#This Row],[3B vR/500]]+4*Batting_Poly_Cards[[#This Row],[HR vR/500]])/Batting_Poly_Cards[[#This Row],[AB vR/500]]</f>
        <v>0.17021245190594644</v>
      </c>
      <c r="CT666" s="7">
        <f>(Batting_Poly_Cards[[#This Row],[1B/500]]+2*Batting_Poly_Cards[[#This Row],[2B/500]]+3*Batting_Poly_Cards[[#This Row],[3B/500]]+4*Batting_Poly_Cards[[#This Row],[HR/500]])/Batting_Poly_Cards[[#This Row],[AB/500]]</f>
        <v>0.17103027075259125</v>
      </c>
      <c r="CU666" s="7">
        <f>Batting_Poly_Cards[[#This Row],[OBP vL]]+Batting_Poly_Cards[[#This Row],[SLG vL]]</f>
        <v>0.36967583298309292</v>
      </c>
      <c r="CV666" s="7">
        <f>Batting_Poly_Cards[[#This Row],[OBP vR]]+Batting_Poly_Cards[[#This Row],[SLG vR]]</f>
        <v>0.36967583298309292</v>
      </c>
      <c r="CW666" s="7">
        <f>Batting_Poly_Cards[[#This Row],[OBP]]+Batting_Poly_Cards[[#This Row],[SLG]]</f>
        <v>0.37049365182973781</v>
      </c>
      <c r="CX6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96262576696824</v>
      </c>
      <c r="CY6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96262576696824</v>
      </c>
      <c r="CZ6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5178651123939</v>
      </c>
      <c r="DA666" s="7">
        <f>((Batting_Poly_Cards[[#This Row],[wOBA vL]]-Weights!$J$11)/Weights!$J$10)*500</f>
        <v>-55.617584864355322</v>
      </c>
      <c r="DB666" s="7">
        <f>((Batting_Poly_Cards[[#This Row],[wOBA vR]]-Weights!$J$11)/Weights!$J$10)*500</f>
        <v>-55.617584864355322</v>
      </c>
      <c r="DC666" s="7">
        <f>((Batting_Poly_Cards[[#This Row],[wOBA]]-Weights!$J$11)/Weights!$J$10)*500</f>
        <v>-55.504594513137874</v>
      </c>
      <c r="DD6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6" s="7">
        <f>(Batting_Poly_Cards[[#This Row],[wRAA vL/500]]+MAX(Batting_Poly_Cards[[#This Row],[wSB vL/500]],0)+Batting_Poly_Cards[[#This Row],[UBR/500]])/Weights!$J$15</f>
        <v>-5.5950758835913446</v>
      </c>
      <c r="DH666" s="7">
        <f>(Batting_Poly_Cards[[#This Row],[wRAA vR/500]]+MAX(Batting_Poly_Cards[[#This Row],[wSB vR/500]],0)+Batting_Poly_Cards[[#This Row],[UBR/500]])/Weights!$J$15</f>
        <v>-5.5950758835913446</v>
      </c>
      <c r="DI666" s="7">
        <f>(Batting_Poly_Cards[[#This Row],[wRAA/500]]+MAX(Batting_Poly_Cards[[#This Row],[wSB/500]],0)+Batting_Poly_Cards[[#This Row],[UBR/500]])/Weights!$J$15</f>
        <v>-5.5840067174158987</v>
      </c>
      <c r="DJ666" s="7">
        <f>_xlfn.RANK.EQ(Batting_Poly_Cards[[#This Row],[oWAA vL/500]],Batting_Poly_Cards[oWAA vL/500],0)</f>
        <v>676</v>
      </c>
      <c r="DK666" s="7">
        <f>_xlfn.RANK.EQ(Batting_Poly_Cards[[#This Row],[oWAA vR/500]],Batting_Poly_Cards[oWAA vR/500],0)</f>
        <v>665</v>
      </c>
      <c r="DL666" s="7">
        <f>_xlfn.RANK.EQ(Batting_Poly_Cards[[#This Row],[oWAA/500]],Batting_Poly_Cards[oWAA/500],0)</f>
        <v>665</v>
      </c>
    </row>
    <row r="667" spans="1:116" x14ac:dyDescent="0.25">
      <c r="A667">
        <v>53634</v>
      </c>
      <c r="B667" s="7" t="s">
        <v>2596</v>
      </c>
      <c r="C667">
        <v>51</v>
      </c>
      <c r="D667">
        <v>1</v>
      </c>
      <c r="E667">
        <v>1</v>
      </c>
      <c r="F667">
        <v>33</v>
      </c>
      <c r="G667">
        <v>7</v>
      </c>
      <c r="H667">
        <v>27</v>
      </c>
      <c r="I667">
        <v>10</v>
      </c>
      <c r="J667">
        <v>22</v>
      </c>
      <c r="K667">
        <v>33</v>
      </c>
      <c r="L667">
        <v>7</v>
      </c>
      <c r="M667">
        <v>27</v>
      </c>
      <c r="N667">
        <v>10</v>
      </c>
      <c r="O667">
        <v>22</v>
      </c>
      <c r="P667">
        <v>33</v>
      </c>
      <c r="Q667">
        <v>7</v>
      </c>
      <c r="R667">
        <v>27</v>
      </c>
      <c r="S667">
        <v>10</v>
      </c>
      <c r="T667">
        <v>22</v>
      </c>
      <c r="U667">
        <v>74</v>
      </c>
      <c r="V667">
        <v>62</v>
      </c>
      <c r="W667">
        <v>50</v>
      </c>
      <c r="X667" s="7">
        <f>Weights!$M$2*500</f>
        <v>2.40559345</v>
      </c>
      <c r="Y667" s="7">
        <f>0.025685387+0.001614507*Batting_Poly_Cards[[#This Row],[ Speed]]</f>
        <v>0.145158905</v>
      </c>
      <c r="Z667" s="7">
        <f>0.005121074*2.71828182845904^(0.044950095*Batting_Poly_Cards[[#This Row],[ Speed]])</f>
        <v>0.14254692057122761</v>
      </c>
      <c r="AA667" s="7">
        <f>IF(Batting_Poly_Cards[[#This Row],[ Stealing]]&lt;50,0,-0.730239049+0.022679652*Batting_Poly_Cards[[#This Row],[ Stealing]]-0.000082696*Batting_Poly_Cards[[#This Row],[ Stealing]]^2)</f>
        <v>0.35801595100000011</v>
      </c>
      <c r="AB667" s="7">
        <f>IF(Batting_Poly_Cards[[#This Row],[SB Rate]]=0,0,1-Batting_Poly_Cards[[#This Row],[SB Rate]])</f>
        <v>0.64198404899999995</v>
      </c>
      <c r="AC667" s="7">
        <f>(-0.00592515+0.000104821*Batting_Poly_Cards[[#This Row],[ Baserunning]])*500</f>
        <v>-0.34204999999999958</v>
      </c>
      <c r="AD667" s="7">
        <f>0.021961653+0.001589816*Batting_Poly_Cards[[#This Row],[ Eye vL]]</f>
        <v>6.4886685E-2</v>
      </c>
      <c r="AE667" s="7">
        <f>Batting_Poly_Cards[[#This Row],[BB vL Rate]]*(500-Batting_Poly_Cards[[#This Row],[HP/500]])</f>
        <v>32.287251515571782</v>
      </c>
      <c r="AF6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667" s="7">
        <f>Batting_Poly_Cards[[#This Row],[SO vL Rate]]*(500-Batting_Poly_Cards[[#This Row],[HP/500]]-Batting_Poly_Cards[[#This Row],[BB vL/500]])</f>
        <v>162.01376279782593</v>
      </c>
      <c r="AH667" s="7">
        <f>-0.000790708+0.000155302*Batting_Poly_Cards[[#This Row],[ Power vL]]+0.000003703*Batting_Poly_Cards[[#This Row],[ Power vL]]^2</f>
        <v>4.7785300000000014E-4</v>
      </c>
      <c r="AI667" s="7">
        <f>Batting_Poly_Cards[[#This Row],[HR vL Rate]]*(500-Batting_Poly_Cards[[#This Row],[HP/500]]-Batting_Poly_Cards[[#This Row],[BB vL/500]])</f>
        <v>0.2223484199546667</v>
      </c>
      <c r="AJ667" s="7">
        <f>500-Batting_Poly_Cards[[#This Row],[HP/500]]-Batting_Poly_Cards[[#This Row],[BB vL/500]]-Batting_Poly_Cards[[#This Row],[SO vL/500]]-Batting_Poly_Cards[[#This Row],[HR vL/500]]</f>
        <v>303.0710438166476</v>
      </c>
      <c r="AK667" s="7">
        <f>0.162590819+0.002209796*Batting_Poly_Cards[[#This Row],[ BABIP vL]]</f>
        <v>0.211206331</v>
      </c>
      <c r="AL667" s="7">
        <f>Batting_Poly_Cards[[#This Row],[BIP vL/500]]*Batting_Poly_Cards[[#This Row],[BABIP vL]]</f>
        <v>64.010523196854379</v>
      </c>
      <c r="AM667" s="7">
        <f>0.02574061+0.003640678*Batting_Poly_Cards[[#This Row],[ Gap vL]]</f>
        <v>0.14588298399999999</v>
      </c>
      <c r="AN667" s="7">
        <f>Batting_Poly_Cards[[#This Row],[HIP vL/500]]*Batting_Poly_Cards[[#This Row],[XBH vL Rate]]</f>
        <v>9.3380461313583361</v>
      </c>
      <c r="AO667" s="7">
        <f>Batting_Poly_Cards[[#This Row],[XBH vL/500]]*Batting_Poly_Cards[[#This Row],[3B Rate]]</f>
        <v>1.3555005512674623</v>
      </c>
      <c r="AP667" s="7">
        <f>Batting_Poly_Cards[[#This Row],[XBH vL/500]]-Batting_Poly_Cards[[#This Row],[3B vL/500]]</f>
        <v>7.982545580090874</v>
      </c>
      <c r="AQ667" s="7">
        <f>Batting_Poly_Cards[[#This Row],[HIP vL/500]]-Batting_Poly_Cards[[#This Row],[XBH vL/500]]</f>
        <v>54.672477065496039</v>
      </c>
      <c r="AR667" s="7">
        <f>Batting_Poly_Cards[[#This Row],[HIP vL/500]]+Batting_Poly_Cards[[#This Row],[HR vL/500]]</f>
        <v>64.232871616809049</v>
      </c>
      <c r="AS667" s="7">
        <f>500-Batting_Poly_Cards[[#This Row],[HP/500]]-Batting_Poly_Cards[[#This Row],[BB vL/500]]</f>
        <v>465.30715503442821</v>
      </c>
      <c r="AT667" s="7">
        <f>Batting_Poly_Cards[[#This Row],[HP/500]]+Batting_Poly_Cards[[#This Row],[BB vL/500]]+Batting_Poly_Cards[[#This Row],[1B vL/500]]</f>
        <v>89.365322031067819</v>
      </c>
      <c r="AU667" s="7">
        <f>Batting_Poly_Cards[[#This Row],[SBO vL/500]]*ABS(Batting_Poly_Cards[[#This Row],[SBA Rate]])</f>
        <v>12.738751461384801</v>
      </c>
      <c r="AV667" s="7">
        <f>Batting_Poly_Cards[[#This Row],[SBA vL/500]]*Batting_Poly_Cards[[#This Row],[SB Rate]]</f>
        <v>4.5606762190003209</v>
      </c>
      <c r="AW667" s="7">
        <f>Batting_Poly_Cards[[#This Row],[SBA vL/500]]*Batting_Poly_Cards[[#This Row],[CS Rate]]</f>
        <v>8.1780752423844802</v>
      </c>
      <c r="AX667" s="7">
        <f>0.021961653+0.001589816*Batting_Poly_Cards[[#This Row],[ Eye vR]]</f>
        <v>6.4886685E-2</v>
      </c>
      <c r="AY667" s="7">
        <f>Batting_Poly_Cards[[#This Row],[BB vR Rate]]*(500-Batting_Poly_Cards[[#This Row],[HP/500]])</f>
        <v>32.287251515571782</v>
      </c>
      <c r="AZ667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667" s="7">
        <f>Batting_Poly_Cards[[#This Row],[SO vR Rate]]*(500-Batting_Poly_Cards[[#This Row],[HP/500]]-Batting_Poly_Cards[[#This Row],[BB vR/500]])</f>
        <v>162.01376279782593</v>
      </c>
      <c r="BB667" s="7">
        <f>-0.000790708+0.000155302*Batting_Poly_Cards[[#This Row],[ Power vR]]+0.000003703*Batting_Poly_Cards[[#This Row],[ Power vR]]^2</f>
        <v>4.7785300000000014E-4</v>
      </c>
      <c r="BC667" s="7">
        <f>Batting_Poly_Cards[[#This Row],[HR vR Rate]]*(500-Batting_Poly_Cards[[#This Row],[HP/500]]-Batting_Poly_Cards[[#This Row],[BB vR/500]])</f>
        <v>0.2223484199546667</v>
      </c>
      <c r="BD667" s="7">
        <f>500-Batting_Poly_Cards[[#This Row],[HP/500]]-Batting_Poly_Cards[[#This Row],[BB vR/500]]-Batting_Poly_Cards[[#This Row],[SO vR/500]]-Batting_Poly_Cards[[#This Row],[HR vR/500]]</f>
        <v>303.0710438166476</v>
      </c>
      <c r="BE667" s="7">
        <f>0.162590819+0.002209796*Batting_Poly_Cards[[#This Row],[ BABIP vR]]</f>
        <v>0.211206331</v>
      </c>
      <c r="BF667" s="7">
        <f>Batting_Poly_Cards[[#This Row],[BIP vR/500]]*Batting_Poly_Cards[[#This Row],[BABIP vR]]</f>
        <v>64.010523196854379</v>
      </c>
      <c r="BG667" s="7">
        <f>0.02574061+0.003640678*Batting_Poly_Cards[[#This Row],[ Gap vR]]</f>
        <v>0.14588298399999999</v>
      </c>
      <c r="BH667" s="7">
        <f>Batting_Poly_Cards[[#This Row],[HIP vR/500]]*Batting_Poly_Cards[[#This Row],[XBH vL Rate]]</f>
        <v>9.3380461313583361</v>
      </c>
      <c r="BI667" s="7">
        <f>Batting_Poly_Cards[[#This Row],[XBH vR/500]]*Batting_Poly_Cards[[#This Row],[3B Rate]]</f>
        <v>1.3555005512674623</v>
      </c>
      <c r="BJ667" s="7">
        <f>Batting_Poly_Cards[[#This Row],[XBH vR/500]]-Batting_Poly_Cards[[#This Row],[3B vR/500]]</f>
        <v>7.982545580090874</v>
      </c>
      <c r="BK667" s="7">
        <f>Batting_Poly_Cards[[#This Row],[HIP vR/500]]-Batting_Poly_Cards[[#This Row],[XBH vR/500]]</f>
        <v>54.672477065496039</v>
      </c>
      <c r="BL667" s="7">
        <f>Batting_Poly_Cards[[#This Row],[HIP vR/500]]+Batting_Poly_Cards[[#This Row],[HR vR/500]]</f>
        <v>64.232871616809049</v>
      </c>
      <c r="BM667" s="7">
        <f>500-Batting_Poly_Cards[[#This Row],[HP/500]]-Batting_Poly_Cards[[#This Row],[BB vR/500]]</f>
        <v>465.30715503442821</v>
      </c>
      <c r="BN667" s="7">
        <f>Batting_Poly_Cards[[#This Row],[HP/500]]+Batting_Poly_Cards[[#This Row],[BB vR/500]]+Batting_Poly_Cards[[#This Row],[1B vR/500]]</f>
        <v>89.365322031067819</v>
      </c>
      <c r="BO667" s="7">
        <f>Batting_Poly_Cards[[#This Row],[SBO vR/500]]*ABS(Batting_Poly_Cards[[#This Row],[SBA Rate]])</f>
        <v>12.738751461384801</v>
      </c>
      <c r="BP667" s="7">
        <f>Batting_Poly_Cards[[#This Row],[SBA vR/500]]*Batting_Poly_Cards[[#This Row],[SB Rate]]</f>
        <v>4.5606762190003209</v>
      </c>
      <c r="BQ667" s="7">
        <f>Batting_Poly_Cards[[#This Row],[SBA vR/500]]*Batting_Poly_Cards[[#This Row],[CS Rate]]</f>
        <v>8.1780752423844802</v>
      </c>
      <c r="BR667" s="7">
        <f>Batting_Poly_Cards[[#This Row],[BB vL Rate]]*Weights!$C$3+Batting_Poly_Cards[[#This Row],[BB vR Rate]]*Weights!$C$2</f>
        <v>6.4886685E-2</v>
      </c>
      <c r="BS667" s="7">
        <f>Batting_Poly_Cards[[#This Row],[BB rate]]*(500-Batting_Poly_Cards[[#This Row],[HP/500]])</f>
        <v>32.287251515571782</v>
      </c>
      <c r="BT667" s="7">
        <f>Batting_Poly_Cards[[#This Row],[SO vL Rate]]*Weights!$C$3+Batting_Poly_Cards[[#This Row],[SO vR Rate]]*Weights!$C$2</f>
        <v>0.34818669999999996</v>
      </c>
      <c r="BU667" s="7">
        <f>Batting_Poly_Cards[[#This Row],[SO rate]]*(500-Batting_Poly_Cards[[#This Row],[BB/500]]-Batting_Poly_Cards[[#This Row],[HP/500]])</f>
        <v>162.01376279782593</v>
      </c>
      <c r="BV667" s="7">
        <f>Batting_Poly_Cards[[#This Row],[HR vL Rate]]*Weights!$C$3+Batting_Poly_Cards[[#This Row],[HR vR Rate]]*Weights!$C$2</f>
        <v>4.7785300000000014E-4</v>
      </c>
      <c r="BW667" s="7">
        <f>Batting_Poly_Cards[[#This Row],[HR rate]]*(500-Batting_Poly_Cards[[#This Row],[BB/500]]-Batting_Poly_Cards[[#This Row],[HP/500]])</f>
        <v>0.2223484199546667</v>
      </c>
      <c r="BX667" s="7">
        <f>(500-Batting_Poly_Cards[[#This Row],[BB/500]]-Batting_Poly_Cards[[#This Row],[HP/500]]-Batting_Poly_Cards[[#This Row],[SO/500]]-Batting_Poly_Cards[[#This Row],[HR/500]])</f>
        <v>303.0710438166476</v>
      </c>
      <c r="BY667" s="7">
        <f>Batting_Poly_Cards[[#This Row],[BABIP vL]]*Weights!$C$3+Batting_Poly_Cards[[#This Row],[BABIP vR]]*Weights!$C$2</f>
        <v>0.21120633100000002</v>
      </c>
      <c r="BZ667" s="7">
        <f>Batting_Poly_Cards[[#This Row],[BIP/500]]*Batting_Poly_Cards[[#This Row],[BABIP]]</f>
        <v>64.010523196854379</v>
      </c>
      <c r="CA667" s="7">
        <f>Batting_Poly_Cards[[#This Row],[XBH vL Rate]]*Weights!$C$3+Batting_Poly_Cards[[#This Row],[XBH vR Rate]]*Weights!$C$2</f>
        <v>0.14588298399999999</v>
      </c>
      <c r="CB667" s="7">
        <f>Batting_Poly_Cards[[#This Row],[HIP/500]]*Batting_Poly_Cards[[#This Row],[XBH Rate]]</f>
        <v>9.3380461313583361</v>
      </c>
      <c r="CC667" s="7">
        <f>Batting_Poly_Cards[[#This Row],[XBH/500]]*Weights!$M$4</f>
        <v>0.97115679766126695</v>
      </c>
      <c r="CD667" s="7">
        <f>Batting_Poly_Cards[[#This Row],[XBH/500]]-Batting_Poly_Cards[[#This Row],[3B/500]]</f>
        <v>8.3668893336970687</v>
      </c>
      <c r="CE667" s="7">
        <f>Batting_Poly_Cards[[#This Row],[HIP/500]]-Batting_Poly_Cards[[#This Row],[XBH/500]]</f>
        <v>54.672477065496039</v>
      </c>
      <c r="CF667" s="7">
        <f>Batting_Poly_Cards[[#This Row],[HIP/500]]+Batting_Poly_Cards[[#This Row],[HR/500]]</f>
        <v>64.232871616809049</v>
      </c>
      <c r="CG667" s="7">
        <f>(500-Batting_Poly_Cards[[#This Row],[BB/500]]-Batting_Poly_Cards[[#This Row],[HP/500]])</f>
        <v>465.30715503442821</v>
      </c>
      <c r="CH667" s="7">
        <f>(Batting_Poly_Cards[[#This Row],[1B/500]]+Batting_Poly_Cards[[#This Row],[BB/500]]+Batting_Poly_Cards[[#This Row],[HP/500]])</f>
        <v>89.365322031067819</v>
      </c>
      <c r="CI667" s="7">
        <f>Batting_Poly_Cards[[#This Row],[SBO/500]]*Batting_Poly_Cards[[#This Row],[SBA Rate]]</f>
        <v>12.738751461384801</v>
      </c>
      <c r="CJ667" s="7">
        <f>Batting_Poly_Cards[[#This Row],[SBA/500]]*Batting_Poly_Cards[[#This Row],[SB Rate]]</f>
        <v>4.5606762190003209</v>
      </c>
      <c r="CK667" s="7">
        <f>Batting_Poly_Cards[[#This Row],[SBA/500]]*Batting_Poly_Cards[[#This Row],[CS Rate]]</f>
        <v>8.1780752423844802</v>
      </c>
      <c r="CL667" s="7">
        <f>Batting_Poly_Cards[[#This Row],[H vL/500]]/Batting_Poly_Cards[[#This Row],[AB vL/500]]</f>
        <v>0.13804402301111499</v>
      </c>
      <c r="CM667" s="7">
        <f>Batting_Poly_Cards[[#This Row],[H vR/500]]/Batting_Poly_Cards[[#This Row],[AB vR/500]]</f>
        <v>0.13804402301111499</v>
      </c>
      <c r="CN667" s="7">
        <f>Batting_Poly_Cards[[#This Row],[H/500]]/Batting_Poly_Cards[[#This Row],[AB/500]]</f>
        <v>0.13804402301111499</v>
      </c>
      <c r="CO667" s="7">
        <f>(Batting_Poly_Cards[[#This Row],[HP/500]]+Batting_Poly_Cards[[#This Row],[BB vL/500]]+Batting_Poly_Cards[[#This Row],[H vL/500]])/500</f>
        <v>0.19785143316476167</v>
      </c>
      <c r="CP667" s="7">
        <f>(Batting_Poly_Cards[[#This Row],[HP/500]]+Batting_Poly_Cards[[#This Row],[BB vR/500]]+Batting_Poly_Cards[[#This Row],[H vR/500]])/500</f>
        <v>0.19785143316476167</v>
      </c>
      <c r="CQ667" s="7">
        <f>(Batting_Poly_Cards[[#This Row],[HP/500]]+Batting_Poly_Cards[[#This Row],[BB/500]]+Batting_Poly_Cards[[#This Row],[H/500]])/500</f>
        <v>0.19785143316476167</v>
      </c>
      <c r="CR667" s="7">
        <f>(Batting_Poly_Cards[[#This Row],[1B vL/500]]+2*Batting_Poly_Cards[[#This Row],[2B vL/500]]+3*Batting_Poly_Cards[[#This Row],[3B vL/500]]+4*Batting_Poly_Cards[[#This Row],[HR vL/500]])/Batting_Poly_Cards[[#This Row],[AB vL/500]]</f>
        <v>0.16245927607475896</v>
      </c>
      <c r="CS667" s="7">
        <f>(Batting_Poly_Cards[[#This Row],[1B vR/500]]+2*Batting_Poly_Cards[[#This Row],[2B vR/500]]+3*Batting_Poly_Cards[[#This Row],[3B vR/500]]+4*Batting_Poly_Cards[[#This Row],[HR vR/500]])/Batting_Poly_Cards[[#This Row],[AB vR/500]]</f>
        <v>0.16245927607475896</v>
      </c>
      <c r="CT667" s="7">
        <f>(Batting_Poly_Cards[[#This Row],[1B/500]]+2*Batting_Poly_Cards[[#This Row],[2B/500]]+3*Batting_Poly_Cards[[#This Row],[3B/500]]+4*Batting_Poly_Cards[[#This Row],[HR/500]])/Batting_Poly_Cards[[#This Row],[AB/500]]</f>
        <v>0.16163327598116967</v>
      </c>
      <c r="CU667" s="7">
        <f>Batting_Poly_Cards[[#This Row],[OBP vL]]+Batting_Poly_Cards[[#This Row],[SLG vL]]</f>
        <v>0.36031070923952063</v>
      </c>
      <c r="CV667" s="7">
        <f>Batting_Poly_Cards[[#This Row],[OBP vR]]+Batting_Poly_Cards[[#This Row],[SLG vR]]</f>
        <v>0.36031070923952063</v>
      </c>
      <c r="CW667" s="7">
        <f>Batting_Poly_Cards[[#This Row],[OBP]]+Batting_Poly_Cards[[#This Row],[SLG]]</f>
        <v>0.35948470914593134</v>
      </c>
      <c r="CX6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8426468383969</v>
      </c>
      <c r="CY6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8426468383969</v>
      </c>
      <c r="CZ6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9516034383083</v>
      </c>
      <c r="DA667" s="7">
        <f>((Batting_Poly_Cards[[#This Row],[wOBA vL]]-Weights!$J$11)/Weights!$J$10)*500</f>
        <v>-56.58601123195298</v>
      </c>
      <c r="DB667" s="7">
        <f>((Batting_Poly_Cards[[#This Row],[wOBA vR]]-Weights!$J$11)/Weights!$J$10)*500</f>
        <v>-56.58601123195298</v>
      </c>
      <c r="DC667" s="7">
        <f>((Batting_Poly_Cards[[#This Row],[wOBA]]-Weights!$J$11)/Weights!$J$10)*500</f>
        <v>-56.698979543050761</v>
      </c>
      <c r="DD667" s="7">
        <f>IF(Batting_Poly_Cards[[#This Row],[SB/500]]=0,0,(Batting_Poly_Cards[[#This Row],[SB vL/500]]*Weights!$J$8)+(Batting_Poly_Cards[[#This Row],[CS vL/500]]*Weights!$J$9)-(Weights!$J$13*Batting_Poly_Cards[[#This Row],[SBO vL/500]]))</f>
        <v>-2.2118767254949221</v>
      </c>
      <c r="DE667" s="7">
        <f>IF(Batting_Poly_Cards[[#This Row],[SB/500]]=0,0,(Batting_Poly_Cards[[#This Row],[SB vR/500]]*Weights!$J$8)+(Batting_Poly_Cards[[#This Row],[CS vR/500]]*Weights!$J$9)-(Weights!$J$13*Batting_Poly_Cards[[#This Row],[SBO vR/500]]))</f>
        <v>-2.2118767254949221</v>
      </c>
      <c r="DF667" s="7">
        <f>IF(Batting_Poly_Cards[[#This Row],[SB/500]]=0,0,(Batting_Poly_Cards[[#This Row],[SB/500]]*Weights!$J$8)+(Batting_Poly_Cards[[#This Row],[CS/500]]*Weights!$J$9)-(Weights!$J$13*Batting_Poly_Cards[[#This Row],[SBO/500]]))</f>
        <v>-2.2118767254949221</v>
      </c>
      <c r="DG667" s="7">
        <f>(Batting_Poly_Cards[[#This Row],[wRAA vL/500]]+MAX(Batting_Poly_Cards[[#This Row],[wSB vL/500]],0)+Batting_Poly_Cards[[#This Row],[UBR/500]])/Weights!$J$15</f>
        <v>-5.5769909822630348</v>
      </c>
      <c r="DH667" s="7">
        <f>(Batting_Poly_Cards[[#This Row],[wRAA vR/500]]+MAX(Batting_Poly_Cards[[#This Row],[wSB vR/500]],0)+Batting_Poly_Cards[[#This Row],[UBR/500]])/Weights!$J$15</f>
        <v>-5.5769909822630348</v>
      </c>
      <c r="DI667" s="7">
        <f>(Batting_Poly_Cards[[#This Row],[wRAA/500]]+MAX(Batting_Poly_Cards[[#This Row],[wSB/500]],0)+Batting_Poly_Cards[[#This Row],[UBR/500]])/Weights!$J$15</f>
        <v>-5.5880579892652014</v>
      </c>
      <c r="DJ667" s="7">
        <f>_xlfn.RANK.EQ(Batting_Poly_Cards[[#This Row],[oWAA vL/500]],Batting_Poly_Cards[oWAA vL/500],0)</f>
        <v>672</v>
      </c>
      <c r="DK667" s="7">
        <f>_xlfn.RANK.EQ(Batting_Poly_Cards[[#This Row],[oWAA vR/500]],Batting_Poly_Cards[oWAA vR/500],0)</f>
        <v>662</v>
      </c>
      <c r="DL667" s="7">
        <f>_xlfn.RANK.EQ(Batting_Poly_Cards[[#This Row],[oWAA/500]],Batting_Poly_Cards[oWAA/500],0)</f>
        <v>666</v>
      </c>
    </row>
    <row r="668" spans="1:116" x14ac:dyDescent="0.25">
      <c r="A668">
        <v>48720</v>
      </c>
      <c r="B668" s="7" t="s">
        <v>6636</v>
      </c>
      <c r="C668">
        <v>53</v>
      </c>
      <c r="D668">
        <v>1</v>
      </c>
      <c r="E668">
        <v>1</v>
      </c>
      <c r="F668">
        <v>21</v>
      </c>
      <c r="G668">
        <v>22</v>
      </c>
      <c r="H668">
        <v>18</v>
      </c>
      <c r="I668">
        <v>18</v>
      </c>
      <c r="J668">
        <v>25</v>
      </c>
      <c r="K668">
        <v>22</v>
      </c>
      <c r="L668">
        <v>23</v>
      </c>
      <c r="M668">
        <v>19</v>
      </c>
      <c r="N668">
        <v>19</v>
      </c>
      <c r="O668">
        <v>23</v>
      </c>
      <c r="P668">
        <v>20</v>
      </c>
      <c r="Q668">
        <v>22</v>
      </c>
      <c r="R668">
        <v>17</v>
      </c>
      <c r="S668">
        <v>17</v>
      </c>
      <c r="T668">
        <v>25</v>
      </c>
      <c r="U668">
        <v>17</v>
      </c>
      <c r="V668">
        <v>16</v>
      </c>
      <c r="W668">
        <v>14</v>
      </c>
      <c r="X668" s="7">
        <f>Weights!$M$2*500</f>
        <v>2.40559345</v>
      </c>
      <c r="Y668" s="7">
        <f>0.025685387+0.001614507*Batting_Poly_Cards[[#This Row],[ Speed]]</f>
        <v>5.3132006000000002E-2</v>
      </c>
      <c r="Z668" s="7">
        <f>0.005121074*2.71828182845904^(0.044950095*Batting_Poly_Cards[[#This Row],[ Speed]])</f>
        <v>1.0995826565590774E-2</v>
      </c>
      <c r="AA668" s="7">
        <f>IF(Batting_Poly_Cards[[#This Row],[ Stealing]]&lt;50,0,-0.730239049+0.022679652*Batting_Poly_Cards[[#This Row],[ Stealing]]-0.000082696*Batting_Poly_Cards[[#This Row],[ Stealing]]^2)</f>
        <v>0</v>
      </c>
      <c r="AB668" s="7">
        <f>IF(Batting_Poly_Cards[[#This Row],[SB Rate]]=0,0,1-Batting_Poly_Cards[[#This Row],[SB Rate]])</f>
        <v>0</v>
      </c>
      <c r="AC668" s="7">
        <f>(-0.00592515+0.000104821*Batting_Poly_Cards[[#This Row],[ Baserunning]])*500</f>
        <v>-2.2288279999999996</v>
      </c>
      <c r="AD668" s="7">
        <f>0.021961653+0.001589816*Batting_Poly_Cards[[#This Row],[ Eye vL]]</f>
        <v>5.2168157E-2</v>
      </c>
      <c r="AE668" s="7">
        <f>Batting_Poly_Cards[[#This Row],[BB vL Rate]]*(500-Batting_Poly_Cards[[#This Row],[HP/500]])</f>
        <v>25.958583123222226</v>
      </c>
      <c r="AF6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68" s="7">
        <f>Batting_Poly_Cards[[#This Row],[SO vL Rate]]*(500-Batting_Poly_Cards[[#This Row],[HP/500]]-Batting_Poly_Cards[[#This Row],[BB vL/500]])</f>
        <v>148.12345594004879</v>
      </c>
      <c r="AH668" s="7">
        <f>-0.000790708+0.000155302*Batting_Poly_Cards[[#This Row],[ Power vL]]+0.000003703*Batting_Poly_Cards[[#This Row],[ Power vL]]^2</f>
        <v>4.7401249999999995E-3</v>
      </c>
      <c r="AI668" s="7">
        <f>Batting_Poly_Cards[[#This Row],[HR vL Rate]]*(500-Batting_Poly_Cards[[#This Row],[HP/500]]-Batting_Poly_Cards[[#This Row],[BB vL/500]])</f>
        <v>2.2356127575208546</v>
      </c>
      <c r="AJ668" s="7">
        <f>500-Batting_Poly_Cards[[#This Row],[HP/500]]-Batting_Poly_Cards[[#This Row],[BB vL/500]]-Batting_Poly_Cards[[#This Row],[SO vL/500]]-Batting_Poly_Cards[[#This Row],[HR vL/500]]</f>
        <v>321.27675472920811</v>
      </c>
      <c r="AK668" s="7">
        <f>0.162590819+0.002209796*Batting_Poly_Cards[[#This Row],[ BABIP vL]]</f>
        <v>0.21341612700000001</v>
      </c>
      <c r="AL668" s="7">
        <f>Batting_Poly_Cards[[#This Row],[BIP vL/500]]*Batting_Poly_Cards[[#This Row],[BABIP vL]]</f>
        <v>68.565640689436535</v>
      </c>
      <c r="AM668" s="7">
        <f>0.02574061+0.003640678*Batting_Poly_Cards[[#This Row],[ Gap vL]]</f>
        <v>0.105835526</v>
      </c>
      <c r="AN668" s="7">
        <f>Batting_Poly_Cards[[#This Row],[HIP vL/500]]*Batting_Poly_Cards[[#This Row],[XBH vL Rate]]</f>
        <v>7.2566806478935186</v>
      </c>
      <c r="AO668" s="7">
        <f>Batting_Poly_Cards[[#This Row],[XBH vL/500]]*Batting_Poly_Cards[[#This Row],[3B Rate]]</f>
        <v>0.38556199972396232</v>
      </c>
      <c r="AP668" s="7">
        <f>Batting_Poly_Cards[[#This Row],[XBH vL/500]]-Batting_Poly_Cards[[#This Row],[3B vL/500]]</f>
        <v>6.8711186481695563</v>
      </c>
      <c r="AQ668" s="7">
        <f>Batting_Poly_Cards[[#This Row],[HIP vL/500]]-Batting_Poly_Cards[[#This Row],[XBH vL/500]]</f>
        <v>61.308960041543017</v>
      </c>
      <c r="AR668" s="7">
        <f>Batting_Poly_Cards[[#This Row],[HIP vL/500]]+Batting_Poly_Cards[[#This Row],[HR vL/500]]</f>
        <v>70.801253446957389</v>
      </c>
      <c r="AS668" s="7">
        <f>500-Batting_Poly_Cards[[#This Row],[HP/500]]-Batting_Poly_Cards[[#This Row],[BB vL/500]]</f>
        <v>471.63582342677773</v>
      </c>
      <c r="AT668" s="7">
        <f>Batting_Poly_Cards[[#This Row],[HP/500]]+Batting_Poly_Cards[[#This Row],[BB vL/500]]+Batting_Poly_Cards[[#This Row],[1B vL/500]]</f>
        <v>89.673136614765241</v>
      </c>
      <c r="AU668" s="7">
        <f>Batting_Poly_Cards[[#This Row],[SBO vL/500]]*ABS(Batting_Poly_Cards[[#This Row],[SBA Rate]])</f>
        <v>0.98603025780848641</v>
      </c>
      <c r="AV668" s="7">
        <f>Batting_Poly_Cards[[#This Row],[SBA vL/500]]*Batting_Poly_Cards[[#This Row],[SB Rate]]</f>
        <v>0</v>
      </c>
      <c r="AW668" s="7">
        <f>Batting_Poly_Cards[[#This Row],[SBA vL/500]]*Batting_Poly_Cards[[#This Row],[CS Rate]]</f>
        <v>0</v>
      </c>
      <c r="AX668" s="7">
        <f>0.021961653+0.001589816*Batting_Poly_Cards[[#This Row],[ Eye vR]]</f>
        <v>4.8988525000000005E-2</v>
      </c>
      <c r="AY668" s="7">
        <f>Batting_Poly_Cards[[#This Row],[BB vR Rate]]*(500-Batting_Poly_Cards[[#This Row],[HP/500]])</f>
        <v>24.376416025134841</v>
      </c>
      <c r="AZ668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68" s="7">
        <f>Batting_Poly_Cards[[#This Row],[SO vR Rate]]*(500-Batting_Poly_Cards[[#This Row],[HP/500]]-Batting_Poly_Cards[[#This Row],[BB vR/500]])</f>
        <v>152.20876842395887</v>
      </c>
      <c r="BB668" s="7">
        <f>-0.000790708+0.000155302*Batting_Poly_Cards[[#This Row],[ Power vR]]+0.000003703*Batting_Poly_Cards[[#This Row],[ Power vR]]^2</f>
        <v>4.4181880000000008E-3</v>
      </c>
      <c r="BC668" s="7">
        <f>Batting_Poly_Cards[[#This Row],[HR vR Rate]]*(500-Batting_Poly_Cards[[#This Row],[HP/500]]-Batting_Poly_Cards[[#This Row],[BB vR/500]])</f>
        <v>2.0907660471210732</v>
      </c>
      <c r="BD668" s="7">
        <f>500-Batting_Poly_Cards[[#This Row],[HP/500]]-Batting_Poly_Cards[[#This Row],[BB vR/500]]-Batting_Poly_Cards[[#This Row],[SO vR/500]]-Batting_Poly_Cards[[#This Row],[HR vR/500]]</f>
        <v>318.91845605378518</v>
      </c>
      <c r="BE668" s="7">
        <f>0.162590819+0.002209796*Batting_Poly_Cards[[#This Row],[ BABIP vR]]</f>
        <v>0.21783571899999998</v>
      </c>
      <c r="BF668" s="7">
        <f>Batting_Poly_Cards[[#This Row],[BIP vR/500]]*Batting_Poly_Cards[[#This Row],[BABIP vR]]</f>
        <v>69.471831176846194</v>
      </c>
      <c r="BG668" s="7">
        <f>0.02574061+0.003640678*Batting_Poly_Cards[[#This Row],[ Gap vR]]</f>
        <v>9.8554169999999996E-2</v>
      </c>
      <c r="BH668" s="7">
        <f>Batting_Poly_Cards[[#This Row],[HIP vR/500]]*Batting_Poly_Cards[[#This Row],[XBH vL Rate]]</f>
        <v>7.352587794784716</v>
      </c>
      <c r="BI668" s="7">
        <f>Batting_Poly_Cards[[#This Row],[XBH vR/500]]*Batting_Poly_Cards[[#This Row],[3B Rate]]</f>
        <v>0.39065773882802834</v>
      </c>
      <c r="BJ668" s="7">
        <f>Batting_Poly_Cards[[#This Row],[XBH vR/500]]-Batting_Poly_Cards[[#This Row],[3B vR/500]]</f>
        <v>6.9619300559566879</v>
      </c>
      <c r="BK668" s="7">
        <f>Batting_Poly_Cards[[#This Row],[HIP vR/500]]-Batting_Poly_Cards[[#This Row],[XBH vR/500]]</f>
        <v>62.119243382061477</v>
      </c>
      <c r="BL668" s="7">
        <f>Batting_Poly_Cards[[#This Row],[HIP vR/500]]+Batting_Poly_Cards[[#This Row],[HR vR/500]]</f>
        <v>71.562597223967273</v>
      </c>
      <c r="BM668" s="7">
        <f>500-Batting_Poly_Cards[[#This Row],[HP/500]]-Batting_Poly_Cards[[#This Row],[BB vR/500]]</f>
        <v>473.21799052486512</v>
      </c>
      <c r="BN668" s="7">
        <f>Batting_Poly_Cards[[#This Row],[HP/500]]+Batting_Poly_Cards[[#This Row],[BB vR/500]]+Batting_Poly_Cards[[#This Row],[1B vR/500]]</f>
        <v>88.901252857196312</v>
      </c>
      <c r="BO668" s="7">
        <f>Batting_Poly_Cards[[#This Row],[SBO vR/500]]*ABS(Batting_Poly_Cards[[#This Row],[SBA Rate]])</f>
        <v>0.97754275788146194</v>
      </c>
      <c r="BP668" s="7">
        <f>Batting_Poly_Cards[[#This Row],[SBA vR/500]]*Batting_Poly_Cards[[#This Row],[SB Rate]]</f>
        <v>0</v>
      </c>
      <c r="BQ668" s="7">
        <f>Batting_Poly_Cards[[#This Row],[SBA vR/500]]*Batting_Poly_Cards[[#This Row],[CS Rate]]</f>
        <v>0</v>
      </c>
      <c r="BR668" s="7">
        <f>Batting_Poly_Cards[[#This Row],[BB vL Rate]]*Weights!$C$3+Batting_Poly_Cards[[#This Row],[BB vR Rate]]*Weights!$C$2</f>
        <v>5.0089002948018914E-2</v>
      </c>
      <c r="BS668" s="7">
        <f>Batting_Poly_Cards[[#This Row],[BB rate]]*(500-Batting_Poly_Cards[[#This Row],[HP/500]])</f>
        <v>24.924007696600672</v>
      </c>
      <c r="BT668" s="7">
        <f>Batting_Poly_Cards[[#This Row],[SO vL Rate]]*Weights!$C$3+Batting_Poly_Cards[[#This Row],[SO vR Rate]]*Weights!$C$2</f>
        <v>0.31902170625989823</v>
      </c>
      <c r="BU668" s="7">
        <f>Batting_Poly_Cards[[#This Row],[SO rate]]*(500-Batting_Poly_Cards[[#This Row],[BB/500]]-Batting_Poly_Cards[[#This Row],[HP/500]])</f>
        <v>150.79211714075811</v>
      </c>
      <c r="BV668" s="7">
        <f>Batting_Poly_Cards[[#This Row],[HR vL Rate]]*Weights!$C$3+Batting_Poly_Cards[[#This Row],[HR vR Rate]]*Weights!$C$2</f>
        <v>4.5296111361212126E-3</v>
      </c>
      <c r="BW668" s="7">
        <f>Batting_Poly_Cards[[#This Row],[HR rate]]*(500-Batting_Poly_Cards[[#This Row],[BB/500]]-Batting_Poly_Cards[[#This Row],[HP/500]])</f>
        <v>2.1410131023612129</v>
      </c>
      <c r="BX668" s="7">
        <f>(500-Batting_Poly_Cards[[#This Row],[BB/500]]-Batting_Poly_Cards[[#This Row],[HP/500]]-Batting_Poly_Cards[[#This Row],[SO/500]]-Batting_Poly_Cards[[#This Row],[HR/500]])</f>
        <v>319.73726861027995</v>
      </c>
      <c r="BY668" s="7">
        <f>Batting_Poly_Cards[[#This Row],[BABIP vL]]*Weights!$C$3+Batting_Poly_Cards[[#This Row],[BABIP vR]]*Weights!$C$2</f>
        <v>0.21630608804420362</v>
      </c>
      <c r="BZ668" s="7">
        <f>Batting_Poly_Cards[[#This Row],[BIP/500]]*Batting_Poly_Cards[[#This Row],[BABIP]]</f>
        <v>69.161117775028401</v>
      </c>
      <c r="CA668" s="7">
        <f>Batting_Poly_Cards[[#This Row],[XBH vL Rate]]*Weights!$C$3+Batting_Poly_Cards[[#This Row],[XBH vR Rate]]*Weights!$C$2</f>
        <v>0.10107426405795236</v>
      </c>
      <c r="CB668" s="7">
        <f>Batting_Poly_Cards[[#This Row],[HIP/500]]*Batting_Poly_Cards[[#This Row],[XBH Rate]]</f>
        <v>6.990409080536363</v>
      </c>
      <c r="CC668" s="7">
        <f>Batting_Poly_Cards[[#This Row],[XBH/500]]*Weights!$M$4</f>
        <v>0.72700254437578171</v>
      </c>
      <c r="CD668" s="7">
        <f>Batting_Poly_Cards[[#This Row],[XBH/500]]-Batting_Poly_Cards[[#This Row],[3B/500]]</f>
        <v>6.2634065361605815</v>
      </c>
      <c r="CE668" s="7">
        <f>Batting_Poly_Cards[[#This Row],[HIP/500]]-Batting_Poly_Cards[[#This Row],[XBH/500]]</f>
        <v>62.170708694492035</v>
      </c>
      <c r="CF668" s="7">
        <f>Batting_Poly_Cards[[#This Row],[HIP/500]]+Batting_Poly_Cards[[#This Row],[HR/500]]</f>
        <v>71.302130877389615</v>
      </c>
      <c r="CG668" s="7">
        <f>(500-Batting_Poly_Cards[[#This Row],[BB/500]]-Batting_Poly_Cards[[#This Row],[HP/500]])</f>
        <v>472.67039885339932</v>
      </c>
      <c r="CH668" s="7">
        <f>(Batting_Poly_Cards[[#This Row],[1B/500]]+Batting_Poly_Cards[[#This Row],[BB/500]]+Batting_Poly_Cards[[#This Row],[HP/500]])</f>
        <v>89.500309841092701</v>
      </c>
      <c r="CI668" s="7">
        <f>Batting_Poly_Cards[[#This Row],[SBO/500]]*Batting_Poly_Cards[[#This Row],[SBA Rate]]</f>
        <v>0.98412988457929251</v>
      </c>
      <c r="CJ668" s="7">
        <f>Batting_Poly_Cards[[#This Row],[SBA/500]]*Batting_Poly_Cards[[#This Row],[SB Rate]]</f>
        <v>0</v>
      </c>
      <c r="CK668" s="7">
        <f>Batting_Poly_Cards[[#This Row],[SBA/500]]*Batting_Poly_Cards[[#This Row],[CS Rate]]</f>
        <v>0</v>
      </c>
      <c r="CL668" s="7">
        <f>Batting_Poly_Cards[[#This Row],[H vL/500]]/Batting_Poly_Cards[[#This Row],[AB vL/500]]</f>
        <v>0.15011848110377773</v>
      </c>
      <c r="CM668" s="7">
        <f>Batting_Poly_Cards[[#This Row],[H vR/500]]/Batting_Poly_Cards[[#This Row],[AB vR/500]]</f>
        <v>0.15122543659972504</v>
      </c>
      <c r="CN668" s="7">
        <f>Batting_Poly_Cards[[#This Row],[H/500]]/Batting_Poly_Cards[[#This Row],[AB/500]]</f>
        <v>0.15084957943284336</v>
      </c>
      <c r="CO668" s="7">
        <f>(Batting_Poly_Cards[[#This Row],[HP/500]]+Batting_Poly_Cards[[#This Row],[BB vL/500]]+Batting_Poly_Cards[[#This Row],[H vL/500]])/500</f>
        <v>0.19833086004035921</v>
      </c>
      <c r="CP668" s="7">
        <f>(Batting_Poly_Cards[[#This Row],[HP/500]]+Batting_Poly_Cards[[#This Row],[BB vR/500]]+Batting_Poly_Cards[[#This Row],[H vR/500]])/500</f>
        <v>0.19668921339820422</v>
      </c>
      <c r="CQ668" s="7">
        <f>(Batting_Poly_Cards[[#This Row],[HP/500]]+Batting_Poly_Cards[[#This Row],[BB/500]]+Batting_Poly_Cards[[#This Row],[H/500]])/500</f>
        <v>0.19726346404798056</v>
      </c>
      <c r="CR668" s="7">
        <f>(Batting_Poly_Cards[[#This Row],[1B vL/500]]+2*Batting_Poly_Cards[[#This Row],[2B vL/500]]+3*Batting_Poly_Cards[[#This Row],[3B vL/500]]+4*Batting_Poly_Cards[[#This Row],[HR vL/500]])/Batting_Poly_Cards[[#This Row],[AB vL/500]]</f>
        <v>0.18054255028479016</v>
      </c>
      <c r="CS668" s="7">
        <f>(Batting_Poly_Cards[[#This Row],[1B vR/500]]+2*Batting_Poly_Cards[[#This Row],[2B vR/500]]+3*Batting_Poly_Cards[[#This Row],[3B vR/500]]+4*Batting_Poly_Cards[[#This Row],[HR vR/500]])/Batting_Poly_Cards[[#This Row],[AB vR/500]]</f>
        <v>0.1808429573948046</v>
      </c>
      <c r="CT668" s="7">
        <f>(Batting_Poly_Cards[[#This Row],[1B/500]]+2*Batting_Poly_Cards[[#This Row],[2B/500]]+3*Batting_Poly_Cards[[#This Row],[3B/500]]+4*Batting_Poly_Cards[[#This Row],[HR/500]])/Batting_Poly_Cards[[#This Row],[AB/500]]</f>
        <v>0.18076567099748883</v>
      </c>
      <c r="CU668" s="7">
        <f>Batting_Poly_Cards[[#This Row],[OBP vL]]+Batting_Poly_Cards[[#This Row],[SLG vL]]</f>
        <v>0.37887341032514937</v>
      </c>
      <c r="CV668" s="7">
        <f>Batting_Poly_Cards[[#This Row],[OBP vR]]+Batting_Poly_Cards[[#This Row],[SLG vR]]</f>
        <v>0.37753217079300883</v>
      </c>
      <c r="CW668" s="7">
        <f>Batting_Poly_Cards[[#This Row],[OBP]]+Batting_Poly_Cards[[#This Row],[SLG]]</f>
        <v>0.37802913504546942</v>
      </c>
      <c r="CX6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5837582746727</v>
      </c>
      <c r="CY6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51608693073472</v>
      </c>
      <c r="CZ6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6144383544603</v>
      </c>
      <c r="DA668" s="7">
        <f>((Batting_Poly_Cards[[#This Row],[wOBA vL]]-Weights!$J$11)/Weights!$J$10)*500</f>
        <v>-54.593370172352465</v>
      </c>
      <c r="DB668" s="7">
        <f>((Batting_Poly_Cards[[#This Row],[wOBA vR]]-Weights!$J$11)/Weights!$J$10)*500</f>
        <v>-55.010565668374682</v>
      </c>
      <c r="DC668" s="7">
        <f>((Batting_Poly_Cards[[#This Row],[wOBA]]-Weights!$J$11)/Weights!$J$10)*500</f>
        <v>-54.836541240517839</v>
      </c>
      <c r="DD6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8" s="7">
        <f>(Batting_Poly_Cards[[#This Row],[wRAA vL/500]]+MAX(Batting_Poly_Cards[[#This Row],[wSB vL/500]],0)+Batting_Poly_Cards[[#This Row],[UBR/500]])/Weights!$J$15</f>
        <v>-5.566620045400434</v>
      </c>
      <c r="DH668" s="7">
        <f>(Batting_Poly_Cards[[#This Row],[wRAA vR/500]]+MAX(Batting_Poly_Cards[[#This Row],[wSB vR/500]],0)+Batting_Poly_Cards[[#This Row],[UBR/500]])/Weights!$J$15</f>
        <v>-5.6074908474057326</v>
      </c>
      <c r="DI668" s="7">
        <f>(Batting_Poly_Cards[[#This Row],[wRAA/500]]+MAX(Batting_Poly_Cards[[#This Row],[wSB/500]],0)+Batting_Poly_Cards[[#This Row],[UBR/500]])/Weights!$J$15</f>
        <v>-5.5904424420350196</v>
      </c>
      <c r="DJ668" s="7">
        <f>_xlfn.RANK.EQ(Batting_Poly_Cards[[#This Row],[oWAA vL/500]],Batting_Poly_Cards[oWAA vL/500],0)</f>
        <v>668</v>
      </c>
      <c r="DK668" s="7">
        <f>_xlfn.RANK.EQ(Batting_Poly_Cards[[#This Row],[oWAA vR/500]],Batting_Poly_Cards[oWAA vR/500],0)</f>
        <v>667</v>
      </c>
      <c r="DL668" s="7">
        <f>_xlfn.RANK.EQ(Batting_Poly_Cards[[#This Row],[oWAA/500]],Batting_Poly_Cards[oWAA/500],0)</f>
        <v>667</v>
      </c>
    </row>
    <row r="669" spans="1:116" x14ac:dyDescent="0.25">
      <c r="A669">
        <v>48258</v>
      </c>
      <c r="B669" s="7" t="s">
        <v>6294</v>
      </c>
      <c r="C669">
        <v>53</v>
      </c>
      <c r="D669">
        <v>2</v>
      </c>
      <c r="E669">
        <v>2</v>
      </c>
      <c r="F669">
        <v>15</v>
      </c>
      <c r="G669">
        <v>6</v>
      </c>
      <c r="H669">
        <v>28</v>
      </c>
      <c r="I669">
        <v>16</v>
      </c>
      <c r="J669">
        <v>21</v>
      </c>
      <c r="K669">
        <v>15</v>
      </c>
      <c r="L669">
        <v>6</v>
      </c>
      <c r="M669">
        <v>28</v>
      </c>
      <c r="N669">
        <v>16</v>
      </c>
      <c r="O669">
        <v>21</v>
      </c>
      <c r="P669">
        <v>15</v>
      </c>
      <c r="Q669">
        <v>6</v>
      </c>
      <c r="R669">
        <v>28</v>
      </c>
      <c r="S669">
        <v>16</v>
      </c>
      <c r="T669">
        <v>21</v>
      </c>
      <c r="U669">
        <v>9</v>
      </c>
      <c r="V669">
        <v>10</v>
      </c>
      <c r="W669">
        <v>45</v>
      </c>
      <c r="X669" s="7">
        <f>Weights!$M$2*500</f>
        <v>2.40559345</v>
      </c>
      <c r="Y669" s="7">
        <f>0.025685387+0.001614507*Batting_Poly_Cards[[#This Row],[ Speed]]</f>
        <v>4.021595E-2</v>
      </c>
      <c r="Z669" s="7">
        <f>0.005121074*2.71828182845904^(0.044950095*Batting_Poly_Cards[[#This Row],[ Speed]])</f>
        <v>7.6745912726602621E-3</v>
      </c>
      <c r="AA669" s="7">
        <f>IF(Batting_Poly_Cards[[#This Row],[ Stealing]]&lt;50,0,-0.730239049+0.022679652*Batting_Poly_Cards[[#This Row],[ Stealing]]-0.000082696*Batting_Poly_Cards[[#This Row],[ Stealing]]^2)</f>
        <v>0</v>
      </c>
      <c r="AB669" s="7">
        <f>IF(Batting_Poly_Cards[[#This Row],[SB Rate]]=0,0,1-Batting_Poly_Cards[[#This Row],[SB Rate]])</f>
        <v>0</v>
      </c>
      <c r="AC669" s="7">
        <f>(-0.00592515+0.000104821*Batting_Poly_Cards[[#This Row],[ Baserunning]])*500</f>
        <v>-0.60410249999999976</v>
      </c>
      <c r="AD669" s="7">
        <f>0.021961653+0.001589816*Batting_Poly_Cards[[#This Row],[ Eye vL]]</f>
        <v>6.6476500999999993E-2</v>
      </c>
      <c r="AE669" s="7">
        <f>Batting_Poly_Cards[[#This Row],[BB vL Rate]]*(500-Batting_Poly_Cards[[#This Row],[HP/500]])</f>
        <v>33.078335064615473</v>
      </c>
      <c r="AF6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69" s="7">
        <f>Batting_Poly_Cards[[#This Row],[SO vL Rate]]*(500-Batting_Poly_Cards[[#This Row],[HP/500]]-Batting_Poly_Cards[[#This Row],[BB vL/500]])</f>
        <v>151.17104191723911</v>
      </c>
      <c r="AH669" s="7">
        <f>-0.000790708+0.000155302*Batting_Poly_Cards[[#This Row],[ Power vL]]+0.000003703*Batting_Poly_Cards[[#This Row],[ Power vL]]^2</f>
        <v>2.7441200000000008E-4</v>
      </c>
      <c r="AI669" s="7">
        <f>Batting_Poly_Cards[[#This Row],[HR vL Rate]]*(500-Batting_Poly_Cards[[#This Row],[HP/500]]-Batting_Poly_Cards[[#This Row],[BB vL/500]])</f>
        <v>0.12746878420844737</v>
      </c>
      <c r="AJ669" s="7">
        <f>500-Batting_Poly_Cards[[#This Row],[HP/500]]-Batting_Poly_Cards[[#This Row],[BB vL/500]]-Batting_Poly_Cards[[#This Row],[SO vL/500]]-Batting_Poly_Cards[[#This Row],[HR vL/500]]</f>
        <v>313.2175607839369</v>
      </c>
      <c r="AK669" s="7">
        <f>0.162590819+0.002209796*Batting_Poly_Cards[[#This Row],[ BABIP vL]]</f>
        <v>0.20899653499999998</v>
      </c>
      <c r="AL669" s="7">
        <f>Batting_Poly_Cards[[#This Row],[BIP vL/500]]*Batting_Poly_Cards[[#This Row],[BABIP vL]]</f>
        <v>65.461384904994688</v>
      </c>
      <c r="AM669" s="7">
        <f>0.02574061+0.003640678*Batting_Poly_Cards[[#This Row],[ Gap vL]]</f>
        <v>8.0350779999999997E-2</v>
      </c>
      <c r="AN669" s="7">
        <f>Batting_Poly_Cards[[#This Row],[HIP vL/500]]*Batting_Poly_Cards[[#This Row],[XBH vL Rate]]</f>
        <v>5.2598733369965487</v>
      </c>
      <c r="AO669" s="7">
        <f>Batting_Poly_Cards[[#This Row],[XBH vL/500]]*Batting_Poly_Cards[[#This Row],[3B Rate]]</f>
        <v>0.21153080312698636</v>
      </c>
      <c r="AP669" s="7">
        <f>Batting_Poly_Cards[[#This Row],[XBH vL/500]]-Batting_Poly_Cards[[#This Row],[3B vL/500]]</f>
        <v>5.0483425338695627</v>
      </c>
      <c r="AQ669" s="7">
        <f>Batting_Poly_Cards[[#This Row],[HIP vL/500]]-Batting_Poly_Cards[[#This Row],[XBH vL/500]]</f>
        <v>60.201511567998139</v>
      </c>
      <c r="AR669" s="7">
        <f>Batting_Poly_Cards[[#This Row],[HIP vL/500]]+Batting_Poly_Cards[[#This Row],[HR vL/500]]</f>
        <v>65.588853689203134</v>
      </c>
      <c r="AS669" s="7">
        <f>500-Batting_Poly_Cards[[#This Row],[HP/500]]-Batting_Poly_Cards[[#This Row],[BB vL/500]]</f>
        <v>464.51607148538449</v>
      </c>
      <c r="AT669" s="7">
        <f>Batting_Poly_Cards[[#This Row],[HP/500]]+Batting_Poly_Cards[[#This Row],[BB vL/500]]+Batting_Poly_Cards[[#This Row],[1B vL/500]]</f>
        <v>95.68544008261361</v>
      </c>
      <c r="AU669" s="7">
        <f>Batting_Poly_Cards[[#This Row],[SBO vL/500]]*ABS(Batting_Poly_Cards[[#This Row],[SBA Rate]])</f>
        <v>0.73434664337868283</v>
      </c>
      <c r="AV669" s="7">
        <f>Batting_Poly_Cards[[#This Row],[SBA vL/500]]*Batting_Poly_Cards[[#This Row],[SB Rate]]</f>
        <v>0</v>
      </c>
      <c r="AW669" s="7">
        <f>Batting_Poly_Cards[[#This Row],[SBA vL/500]]*Batting_Poly_Cards[[#This Row],[CS Rate]]</f>
        <v>0</v>
      </c>
      <c r="AX669" s="7">
        <f>0.021961653+0.001589816*Batting_Poly_Cards[[#This Row],[ Eye vR]]</f>
        <v>6.6476500999999993E-2</v>
      </c>
      <c r="AY669" s="7">
        <f>Batting_Poly_Cards[[#This Row],[BB vR Rate]]*(500-Batting_Poly_Cards[[#This Row],[HP/500]])</f>
        <v>33.078335064615473</v>
      </c>
      <c r="AZ669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69" s="7">
        <f>Batting_Poly_Cards[[#This Row],[SO vR Rate]]*(500-Batting_Poly_Cards[[#This Row],[HP/500]]-Batting_Poly_Cards[[#This Row],[BB vR/500]])</f>
        <v>151.17104191723911</v>
      </c>
      <c r="BB669" s="7">
        <f>-0.000790708+0.000155302*Batting_Poly_Cards[[#This Row],[ Power vR]]+0.000003703*Batting_Poly_Cards[[#This Row],[ Power vR]]^2</f>
        <v>2.7441200000000008E-4</v>
      </c>
      <c r="BC669" s="7">
        <f>Batting_Poly_Cards[[#This Row],[HR vR Rate]]*(500-Batting_Poly_Cards[[#This Row],[HP/500]]-Batting_Poly_Cards[[#This Row],[BB vR/500]])</f>
        <v>0.12746878420844737</v>
      </c>
      <c r="BD669" s="7">
        <f>500-Batting_Poly_Cards[[#This Row],[HP/500]]-Batting_Poly_Cards[[#This Row],[BB vR/500]]-Batting_Poly_Cards[[#This Row],[SO vR/500]]-Batting_Poly_Cards[[#This Row],[HR vR/500]]</f>
        <v>313.2175607839369</v>
      </c>
      <c r="BE669" s="7">
        <f>0.162590819+0.002209796*Batting_Poly_Cards[[#This Row],[ BABIP vR]]</f>
        <v>0.20899653499999998</v>
      </c>
      <c r="BF669" s="7">
        <f>Batting_Poly_Cards[[#This Row],[BIP vR/500]]*Batting_Poly_Cards[[#This Row],[BABIP vR]]</f>
        <v>65.461384904994688</v>
      </c>
      <c r="BG669" s="7">
        <f>0.02574061+0.003640678*Batting_Poly_Cards[[#This Row],[ Gap vR]]</f>
        <v>8.0350779999999997E-2</v>
      </c>
      <c r="BH669" s="7">
        <f>Batting_Poly_Cards[[#This Row],[HIP vR/500]]*Batting_Poly_Cards[[#This Row],[XBH vL Rate]]</f>
        <v>5.2598733369965487</v>
      </c>
      <c r="BI669" s="7">
        <f>Batting_Poly_Cards[[#This Row],[XBH vR/500]]*Batting_Poly_Cards[[#This Row],[3B Rate]]</f>
        <v>0.21153080312698636</v>
      </c>
      <c r="BJ669" s="7">
        <f>Batting_Poly_Cards[[#This Row],[XBH vR/500]]-Batting_Poly_Cards[[#This Row],[3B vR/500]]</f>
        <v>5.0483425338695627</v>
      </c>
      <c r="BK669" s="7">
        <f>Batting_Poly_Cards[[#This Row],[HIP vR/500]]-Batting_Poly_Cards[[#This Row],[XBH vR/500]]</f>
        <v>60.201511567998139</v>
      </c>
      <c r="BL669" s="7">
        <f>Batting_Poly_Cards[[#This Row],[HIP vR/500]]+Batting_Poly_Cards[[#This Row],[HR vR/500]]</f>
        <v>65.588853689203134</v>
      </c>
      <c r="BM669" s="7">
        <f>500-Batting_Poly_Cards[[#This Row],[HP/500]]-Batting_Poly_Cards[[#This Row],[BB vR/500]]</f>
        <v>464.51607148538449</v>
      </c>
      <c r="BN669" s="7">
        <f>Batting_Poly_Cards[[#This Row],[HP/500]]+Batting_Poly_Cards[[#This Row],[BB vR/500]]+Batting_Poly_Cards[[#This Row],[1B vR/500]]</f>
        <v>95.68544008261361</v>
      </c>
      <c r="BO669" s="7">
        <f>Batting_Poly_Cards[[#This Row],[SBO vR/500]]*ABS(Batting_Poly_Cards[[#This Row],[SBA Rate]])</f>
        <v>0.73434664337868283</v>
      </c>
      <c r="BP669" s="7">
        <f>Batting_Poly_Cards[[#This Row],[SBA vR/500]]*Batting_Poly_Cards[[#This Row],[SB Rate]]</f>
        <v>0</v>
      </c>
      <c r="BQ669" s="7">
        <f>Batting_Poly_Cards[[#This Row],[SBA vR/500]]*Batting_Poly_Cards[[#This Row],[CS Rate]]</f>
        <v>0</v>
      </c>
      <c r="BR669" s="7">
        <f>Batting_Poly_Cards[[#This Row],[BB vL Rate]]*Weights!$C$3+Batting_Poly_Cards[[#This Row],[BB vR Rate]]*Weights!$C$2</f>
        <v>6.6476500999999993E-2</v>
      </c>
      <c r="BS669" s="7">
        <f>Batting_Poly_Cards[[#This Row],[BB rate]]*(500-Batting_Poly_Cards[[#This Row],[HP/500]])</f>
        <v>33.078335064615473</v>
      </c>
      <c r="BT669" s="7">
        <f>Batting_Poly_Cards[[#This Row],[SO vL Rate]]*Weights!$C$3+Batting_Poly_Cards[[#This Row],[SO vR Rate]]*Weights!$C$2</f>
        <v>0.32543770000000005</v>
      </c>
      <c r="BU669" s="7">
        <f>Batting_Poly_Cards[[#This Row],[SO rate]]*(500-Batting_Poly_Cards[[#This Row],[BB/500]]-Batting_Poly_Cards[[#This Row],[HP/500]])</f>
        <v>151.17104191723914</v>
      </c>
      <c r="BV669" s="7">
        <f>Batting_Poly_Cards[[#This Row],[HR vL Rate]]*Weights!$C$3+Batting_Poly_Cards[[#This Row],[HR vR Rate]]*Weights!$C$2</f>
        <v>2.7441200000000008E-4</v>
      </c>
      <c r="BW669" s="7">
        <f>Batting_Poly_Cards[[#This Row],[HR rate]]*(500-Batting_Poly_Cards[[#This Row],[BB/500]]-Batting_Poly_Cards[[#This Row],[HP/500]])</f>
        <v>0.12746878420844737</v>
      </c>
      <c r="BX669" s="7">
        <f>(500-Batting_Poly_Cards[[#This Row],[BB/500]]-Batting_Poly_Cards[[#This Row],[HP/500]]-Batting_Poly_Cards[[#This Row],[SO/500]]-Batting_Poly_Cards[[#This Row],[HR/500]])</f>
        <v>313.2175607839369</v>
      </c>
      <c r="BY669" s="7">
        <f>Batting_Poly_Cards[[#This Row],[BABIP vL]]*Weights!$C$3+Batting_Poly_Cards[[#This Row],[BABIP vR]]*Weights!$C$2</f>
        <v>0.20899653499999998</v>
      </c>
      <c r="BZ669" s="7">
        <f>Batting_Poly_Cards[[#This Row],[BIP/500]]*Batting_Poly_Cards[[#This Row],[BABIP]]</f>
        <v>65.461384904994688</v>
      </c>
      <c r="CA669" s="7">
        <f>Batting_Poly_Cards[[#This Row],[XBH vL Rate]]*Weights!$C$3+Batting_Poly_Cards[[#This Row],[XBH vR Rate]]*Weights!$C$2</f>
        <v>8.0350780000000011E-2</v>
      </c>
      <c r="CB669" s="7">
        <f>Batting_Poly_Cards[[#This Row],[HIP/500]]*Batting_Poly_Cards[[#This Row],[XBH Rate]]</f>
        <v>5.2598733369965496</v>
      </c>
      <c r="CC669" s="7">
        <f>Batting_Poly_Cards[[#This Row],[XBH/500]]*Weights!$M$4</f>
        <v>0.54702682704764116</v>
      </c>
      <c r="CD669" s="7">
        <f>Batting_Poly_Cards[[#This Row],[XBH/500]]-Batting_Poly_Cards[[#This Row],[3B/500]]</f>
        <v>4.7128465099489087</v>
      </c>
      <c r="CE669" s="7">
        <f>Batting_Poly_Cards[[#This Row],[HIP/500]]-Batting_Poly_Cards[[#This Row],[XBH/500]]</f>
        <v>60.201511567998139</v>
      </c>
      <c r="CF669" s="7">
        <f>Batting_Poly_Cards[[#This Row],[HIP/500]]+Batting_Poly_Cards[[#This Row],[HR/500]]</f>
        <v>65.588853689203134</v>
      </c>
      <c r="CG669" s="7">
        <f>(500-Batting_Poly_Cards[[#This Row],[BB/500]]-Batting_Poly_Cards[[#This Row],[HP/500]])</f>
        <v>464.51607148538449</v>
      </c>
      <c r="CH669" s="7">
        <f>(Batting_Poly_Cards[[#This Row],[1B/500]]+Batting_Poly_Cards[[#This Row],[BB/500]]+Batting_Poly_Cards[[#This Row],[HP/500]])</f>
        <v>95.68544008261361</v>
      </c>
      <c r="CI669" s="7">
        <f>Batting_Poly_Cards[[#This Row],[SBO/500]]*Batting_Poly_Cards[[#This Row],[SBA Rate]]</f>
        <v>0.73434664337868283</v>
      </c>
      <c r="CJ669" s="7">
        <f>Batting_Poly_Cards[[#This Row],[SBA/500]]*Batting_Poly_Cards[[#This Row],[SB Rate]]</f>
        <v>0</v>
      </c>
      <c r="CK669" s="7">
        <f>Batting_Poly_Cards[[#This Row],[SBA/500]]*Batting_Poly_Cards[[#This Row],[CS Rate]]</f>
        <v>0</v>
      </c>
      <c r="CL669" s="7">
        <f>Batting_Poly_Cards[[#This Row],[H vL/500]]/Batting_Poly_Cards[[#This Row],[AB vL/500]]</f>
        <v>0.14119824418446805</v>
      </c>
      <c r="CM669" s="7">
        <f>Batting_Poly_Cards[[#This Row],[H vR/500]]/Batting_Poly_Cards[[#This Row],[AB vR/500]]</f>
        <v>0.14119824418446805</v>
      </c>
      <c r="CN669" s="7">
        <f>Batting_Poly_Cards[[#This Row],[H/500]]/Batting_Poly_Cards[[#This Row],[AB/500]]</f>
        <v>0.14119824418446805</v>
      </c>
      <c r="CO669" s="7">
        <f>(Batting_Poly_Cards[[#This Row],[HP/500]]+Batting_Poly_Cards[[#This Row],[BB vL/500]]+Batting_Poly_Cards[[#This Row],[H vL/500]])/500</f>
        <v>0.2021455644076372</v>
      </c>
      <c r="CP669" s="7">
        <f>(Batting_Poly_Cards[[#This Row],[HP/500]]+Batting_Poly_Cards[[#This Row],[BB vR/500]]+Batting_Poly_Cards[[#This Row],[H vR/500]])/500</f>
        <v>0.2021455644076372</v>
      </c>
      <c r="CQ669" s="7">
        <f>(Batting_Poly_Cards[[#This Row],[HP/500]]+Batting_Poly_Cards[[#This Row],[BB/500]]+Batting_Poly_Cards[[#This Row],[H/500]])/500</f>
        <v>0.2021455644076372</v>
      </c>
      <c r="CR669" s="7">
        <f>(Batting_Poly_Cards[[#This Row],[1B vL/500]]+2*Batting_Poly_Cards[[#This Row],[2B vL/500]]+3*Batting_Poly_Cards[[#This Row],[3B vL/500]]+4*Batting_Poly_Cards[[#This Row],[HR vL/500]])/Batting_Poly_Cards[[#This Row],[AB vL/500]]</f>
        <v>0.15380019888978133</v>
      </c>
      <c r="CS669" s="7">
        <f>(Batting_Poly_Cards[[#This Row],[1B vR/500]]+2*Batting_Poly_Cards[[#This Row],[2B vR/500]]+3*Batting_Poly_Cards[[#This Row],[3B vR/500]]+4*Batting_Poly_Cards[[#This Row],[HR vR/500]])/Batting_Poly_Cards[[#This Row],[AB vR/500]]</f>
        <v>0.15380019888978133</v>
      </c>
      <c r="CT669" s="7">
        <f>(Batting_Poly_Cards[[#This Row],[1B/500]]+2*Batting_Poly_Cards[[#This Row],[2B/500]]+3*Batting_Poly_Cards[[#This Row],[3B/500]]+4*Batting_Poly_Cards[[#This Row],[HR/500]])/Batting_Poly_Cards[[#This Row],[AB/500]]</f>
        <v>0.15452244736408671</v>
      </c>
      <c r="CU669" s="7">
        <f>Batting_Poly_Cards[[#This Row],[OBP vL]]+Batting_Poly_Cards[[#This Row],[SLG vL]]</f>
        <v>0.35594576329741856</v>
      </c>
      <c r="CV669" s="7">
        <f>Batting_Poly_Cards[[#This Row],[OBP vR]]+Batting_Poly_Cards[[#This Row],[SLG vR]]</f>
        <v>0.35594576329741856</v>
      </c>
      <c r="CW669" s="7">
        <f>Batting_Poly_Cards[[#This Row],[OBP]]+Batting_Poly_Cards[[#This Row],[SLG]]</f>
        <v>0.35666801177172391</v>
      </c>
      <c r="CX6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6141882737056</v>
      </c>
      <c r="CY6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6141882737056</v>
      </c>
      <c r="CZ6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71377978201365</v>
      </c>
      <c r="DA669" s="7">
        <f>((Batting_Poly_Cards[[#This Row],[wOBA vL]]-Weights!$J$11)/Weights!$J$10)*500</f>
        <v>-56.59493831281528</v>
      </c>
      <c r="DB669" s="7">
        <f>((Batting_Poly_Cards[[#This Row],[wOBA vR]]-Weights!$J$11)/Weights!$J$10)*500</f>
        <v>-56.59493831281528</v>
      </c>
      <c r="DC669" s="7">
        <f>((Batting_Poly_Cards[[#This Row],[wOBA]]-Weights!$J$11)/Weights!$J$10)*500</f>
        <v>-56.496327579983735</v>
      </c>
      <c r="DD6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9" s="7">
        <f>(Batting_Poly_Cards[[#This Row],[wRAA vL/500]]+MAX(Batting_Poly_Cards[[#This Row],[wSB vL/500]],0)+Batting_Poly_Cards[[#This Row],[UBR/500]])/Weights!$J$15</f>
        <v>-5.6035376561904835</v>
      </c>
      <c r="DH669" s="7">
        <f>(Batting_Poly_Cards[[#This Row],[wRAA vR/500]]+MAX(Batting_Poly_Cards[[#This Row],[wSB vR/500]],0)+Batting_Poly_Cards[[#This Row],[UBR/500]])/Weights!$J$15</f>
        <v>-5.6035376561904835</v>
      </c>
      <c r="DI669" s="7">
        <f>(Batting_Poly_Cards[[#This Row],[wRAA/500]]+MAX(Batting_Poly_Cards[[#This Row],[wSB/500]],0)+Batting_Poly_Cards[[#This Row],[UBR/500]])/Weights!$J$15</f>
        <v>-5.5938771977828958</v>
      </c>
      <c r="DJ669" s="7">
        <f>_xlfn.RANK.EQ(Batting_Poly_Cards[[#This Row],[oWAA vL/500]],Batting_Poly_Cards[oWAA vL/500],0)</f>
        <v>677</v>
      </c>
      <c r="DK669" s="7">
        <f>_xlfn.RANK.EQ(Batting_Poly_Cards[[#This Row],[oWAA vR/500]],Batting_Poly_Cards[oWAA vR/500],0)</f>
        <v>666</v>
      </c>
      <c r="DL669" s="7">
        <f>_xlfn.RANK.EQ(Batting_Poly_Cards[[#This Row],[oWAA/500]],Batting_Poly_Cards[oWAA/500],0)</f>
        <v>668</v>
      </c>
    </row>
    <row r="670" spans="1:116" x14ac:dyDescent="0.25">
      <c r="A670">
        <v>54235</v>
      </c>
      <c r="B670" s="7" t="s">
        <v>7255</v>
      </c>
      <c r="C670">
        <v>53</v>
      </c>
      <c r="D670">
        <v>2</v>
      </c>
      <c r="E670">
        <v>2</v>
      </c>
      <c r="F670">
        <v>20</v>
      </c>
      <c r="G670">
        <v>5</v>
      </c>
      <c r="H670">
        <v>19</v>
      </c>
      <c r="I670">
        <v>18</v>
      </c>
      <c r="J670">
        <v>27</v>
      </c>
      <c r="K670">
        <v>22</v>
      </c>
      <c r="L670">
        <v>5</v>
      </c>
      <c r="M670">
        <v>21</v>
      </c>
      <c r="N670">
        <v>18</v>
      </c>
      <c r="O670">
        <v>28</v>
      </c>
      <c r="P670">
        <v>20</v>
      </c>
      <c r="Q670">
        <v>5</v>
      </c>
      <c r="R670">
        <v>19</v>
      </c>
      <c r="S670">
        <v>18</v>
      </c>
      <c r="T670">
        <v>27</v>
      </c>
      <c r="U670">
        <v>15</v>
      </c>
      <c r="V670">
        <v>22</v>
      </c>
      <c r="W670">
        <v>25</v>
      </c>
      <c r="X670" s="7">
        <f>Weights!$M$2*500</f>
        <v>2.40559345</v>
      </c>
      <c r="Y670" s="7">
        <f>0.025685387+0.001614507*Batting_Poly_Cards[[#This Row],[ Speed]]</f>
        <v>4.9902992E-2</v>
      </c>
      <c r="Z670" s="7">
        <f>0.005121074*2.71828182845904^(0.044950095*Batting_Poly_Cards[[#This Row],[ Speed]])</f>
        <v>1.0050431889674426E-2</v>
      </c>
      <c r="AA670" s="7">
        <f>IF(Batting_Poly_Cards[[#This Row],[ Stealing]]&lt;50,0,-0.730239049+0.022679652*Batting_Poly_Cards[[#This Row],[ Stealing]]-0.000082696*Batting_Poly_Cards[[#This Row],[ Stealing]]^2)</f>
        <v>0</v>
      </c>
      <c r="AB670" s="7">
        <f>IF(Batting_Poly_Cards[[#This Row],[SB Rate]]=0,0,1-Batting_Poly_Cards[[#This Row],[SB Rate]])</f>
        <v>0</v>
      </c>
      <c r="AC670" s="7">
        <f>(-0.00592515+0.000104821*Batting_Poly_Cards[[#This Row],[ Baserunning]])*500</f>
        <v>-1.6523124999999996</v>
      </c>
      <c r="AD670" s="7">
        <f>0.021961653+0.001589816*Batting_Poly_Cards[[#This Row],[ Eye vL]]</f>
        <v>5.5347788999999994E-2</v>
      </c>
      <c r="AE670" s="7">
        <f>Batting_Poly_Cards[[#This Row],[BB vL Rate]]*(500-Batting_Poly_Cards[[#This Row],[HP/500]])</f>
        <v>27.540750221309615</v>
      </c>
      <c r="AF6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70" s="7">
        <f>Batting_Poly_Cards[[#This Row],[SO vL Rate]]*(500-Batting_Poly_Cards[[#This Row],[HP/500]]-Batting_Poly_Cards[[#This Row],[BB vL/500]])</f>
        <v>149.40876391625898</v>
      </c>
      <c r="AH670" s="7">
        <f>-0.000790708+0.000155302*Batting_Poly_Cards[[#This Row],[ Power vL]]+0.000003703*Batting_Poly_Cards[[#This Row],[ Power vL]]^2</f>
        <v>7.8377000000000012E-5</v>
      </c>
      <c r="AI670" s="7">
        <f>Batting_Poly_Cards[[#This Row],[HR vL Rate]]*(500-Batting_Poly_Cards[[#This Row],[HP/500]]-Batting_Poly_Cards[[#This Row],[BB vL/500]])</f>
        <v>3.6841395422073771E-2</v>
      </c>
      <c r="AJ670" s="7">
        <f>500-Batting_Poly_Cards[[#This Row],[HP/500]]-Batting_Poly_Cards[[#This Row],[BB vL/500]]-Batting_Poly_Cards[[#This Row],[SO vL/500]]-Batting_Poly_Cards[[#This Row],[HR vL/500]]</f>
        <v>320.6080510170093</v>
      </c>
      <c r="AK670" s="7">
        <f>0.162590819+0.002209796*Batting_Poly_Cards[[#This Row],[ BABIP vL]]</f>
        <v>0.224465107</v>
      </c>
      <c r="AL670" s="7">
        <f>Batting_Poly_Cards[[#This Row],[BIP vL/500]]*Batting_Poly_Cards[[#This Row],[BABIP vL]]</f>
        <v>71.965320476594457</v>
      </c>
      <c r="AM670" s="7">
        <f>0.02574061+0.003640678*Batting_Poly_Cards[[#This Row],[ Gap vL]]</f>
        <v>0.105835526</v>
      </c>
      <c r="AN670" s="7">
        <f>Batting_Poly_Cards[[#This Row],[HIP vL/500]]*Batting_Poly_Cards[[#This Row],[XBH vL Rate]]</f>
        <v>7.616487546398945</v>
      </c>
      <c r="AO670" s="7">
        <f>Batting_Poly_Cards[[#This Row],[XBH vL/500]]*Batting_Poly_Cards[[#This Row],[3B Rate]]</f>
        <v>0.38008551709604615</v>
      </c>
      <c r="AP670" s="7">
        <f>Batting_Poly_Cards[[#This Row],[XBH vL/500]]-Batting_Poly_Cards[[#This Row],[3B vL/500]]</f>
        <v>7.2364020293028988</v>
      </c>
      <c r="AQ670" s="7">
        <f>Batting_Poly_Cards[[#This Row],[HIP vL/500]]-Batting_Poly_Cards[[#This Row],[XBH vL/500]]</f>
        <v>64.348832930195513</v>
      </c>
      <c r="AR670" s="7">
        <f>Batting_Poly_Cards[[#This Row],[HIP vL/500]]+Batting_Poly_Cards[[#This Row],[HR vL/500]]</f>
        <v>72.002161872016529</v>
      </c>
      <c r="AS670" s="7">
        <f>500-Batting_Poly_Cards[[#This Row],[HP/500]]-Batting_Poly_Cards[[#This Row],[BB vL/500]]</f>
        <v>470.05365632869035</v>
      </c>
      <c r="AT670" s="7">
        <f>Batting_Poly_Cards[[#This Row],[HP/500]]+Batting_Poly_Cards[[#This Row],[BB vL/500]]+Batting_Poly_Cards[[#This Row],[1B vL/500]]</f>
        <v>94.295176601505133</v>
      </c>
      <c r="AU670" s="7">
        <f>Batting_Poly_Cards[[#This Row],[SBO vL/500]]*ABS(Batting_Poly_Cards[[#This Row],[SBA Rate]])</f>
        <v>0.94770724995824895</v>
      </c>
      <c r="AV670" s="7">
        <f>Batting_Poly_Cards[[#This Row],[SBA vL/500]]*Batting_Poly_Cards[[#This Row],[SB Rate]]</f>
        <v>0</v>
      </c>
      <c r="AW670" s="7">
        <f>Batting_Poly_Cards[[#This Row],[SBA vL/500]]*Batting_Poly_Cards[[#This Row],[CS Rate]]</f>
        <v>0</v>
      </c>
      <c r="AX670" s="7">
        <f>0.021961653+0.001589816*Batting_Poly_Cards[[#This Row],[ Eye vR]]</f>
        <v>5.2168157E-2</v>
      </c>
      <c r="AY670" s="7">
        <f>Batting_Poly_Cards[[#This Row],[BB vR Rate]]*(500-Batting_Poly_Cards[[#This Row],[HP/500]])</f>
        <v>25.958583123222226</v>
      </c>
      <c r="AZ670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70" s="7">
        <f>Batting_Poly_Cards[[#This Row],[SO vR Rate]]*(500-Batting_Poly_Cards[[#This Row],[HP/500]]-Batting_Poly_Cards[[#This Row],[BB vR/500]])</f>
        <v>149.91166316457139</v>
      </c>
      <c r="BB670" s="7">
        <f>-0.000790708+0.000155302*Batting_Poly_Cards[[#This Row],[ Power vR]]+0.000003703*Batting_Poly_Cards[[#This Row],[ Power vR]]^2</f>
        <v>7.8377000000000012E-5</v>
      </c>
      <c r="BC670" s="7">
        <f>Batting_Poly_Cards[[#This Row],[HR vR Rate]]*(500-Batting_Poly_Cards[[#This Row],[HP/500]]-Batting_Poly_Cards[[#This Row],[BB vR/500]])</f>
        <v>3.6965400932720563E-2</v>
      </c>
      <c r="BD670" s="7">
        <f>500-Batting_Poly_Cards[[#This Row],[HP/500]]-Batting_Poly_Cards[[#This Row],[BB vR/500]]-Batting_Poly_Cards[[#This Row],[SO vR/500]]-Batting_Poly_Cards[[#This Row],[HR vR/500]]</f>
        <v>321.68719486127361</v>
      </c>
      <c r="BE670" s="7">
        <f>0.162590819+0.002209796*Batting_Poly_Cards[[#This Row],[ BABIP vR]]</f>
        <v>0.22225531100000001</v>
      </c>
      <c r="BF670" s="7">
        <f>Batting_Poly_Cards[[#This Row],[BIP vR/500]]*Batting_Poly_Cards[[#This Row],[BABIP vR]]</f>
        <v>71.496687538609976</v>
      </c>
      <c r="BG670" s="7">
        <f>0.02574061+0.003640678*Batting_Poly_Cards[[#This Row],[ Gap vR]]</f>
        <v>9.8554169999999996E-2</v>
      </c>
      <c r="BH670" s="7">
        <f>Batting_Poly_Cards[[#This Row],[HIP vR/500]]*Batting_Poly_Cards[[#This Row],[XBH vL Rate]]</f>
        <v>7.5668895329064316</v>
      </c>
      <c r="BI670" s="7">
        <f>Batting_Poly_Cards[[#This Row],[XBH vR/500]]*Batting_Poly_Cards[[#This Row],[3B Rate]]</f>
        <v>0.37761042782551341</v>
      </c>
      <c r="BJ670" s="7">
        <f>Batting_Poly_Cards[[#This Row],[XBH vR/500]]-Batting_Poly_Cards[[#This Row],[3B vR/500]]</f>
        <v>7.1892791050809182</v>
      </c>
      <c r="BK670" s="7">
        <f>Batting_Poly_Cards[[#This Row],[HIP vR/500]]-Batting_Poly_Cards[[#This Row],[XBH vR/500]]</f>
        <v>63.929798005703546</v>
      </c>
      <c r="BL670" s="7">
        <f>Batting_Poly_Cards[[#This Row],[HIP vR/500]]+Batting_Poly_Cards[[#This Row],[HR vR/500]]</f>
        <v>71.533652939542691</v>
      </c>
      <c r="BM670" s="7">
        <f>500-Batting_Poly_Cards[[#This Row],[HP/500]]-Batting_Poly_Cards[[#This Row],[BB vR/500]]</f>
        <v>471.63582342677773</v>
      </c>
      <c r="BN670" s="7">
        <f>Batting_Poly_Cards[[#This Row],[HP/500]]+Batting_Poly_Cards[[#This Row],[BB vR/500]]+Batting_Poly_Cards[[#This Row],[1B vR/500]]</f>
        <v>92.29397457892577</v>
      </c>
      <c r="BO670" s="7">
        <f>Batting_Poly_Cards[[#This Row],[SBO vR/500]]*ABS(Batting_Poly_Cards[[#This Row],[SBA Rate]])</f>
        <v>0.92759430533283638</v>
      </c>
      <c r="BP670" s="7">
        <f>Batting_Poly_Cards[[#This Row],[SBA vR/500]]*Batting_Poly_Cards[[#This Row],[SB Rate]]</f>
        <v>0</v>
      </c>
      <c r="BQ670" s="7">
        <f>Batting_Poly_Cards[[#This Row],[SBA vR/500]]*Batting_Poly_Cards[[#This Row],[CS Rate]]</f>
        <v>0</v>
      </c>
      <c r="BR670" s="7">
        <f>Batting_Poly_Cards[[#This Row],[BB vL Rate]]*Weights!$C$3+Batting_Poly_Cards[[#This Row],[BB vR Rate]]*Weights!$C$2</f>
        <v>5.3268634948018909E-2</v>
      </c>
      <c r="BS670" s="7">
        <f>Batting_Poly_Cards[[#This Row],[BB rate]]*(500-Batting_Poly_Cards[[#This Row],[HP/500]])</f>
        <v>26.506174794688057</v>
      </c>
      <c r="BT670" s="7">
        <f>Batting_Poly_Cards[[#This Row],[SO vL Rate]]*Weights!$C$3+Batting_Poly_Cards[[#This Row],[SO vR Rate]]*Weights!$C$2</f>
        <v>0.31785469999999999</v>
      </c>
      <c r="BU670" s="7">
        <f>Batting_Poly_Cards[[#This Row],[SO rate]]*(500-Batting_Poly_Cards[[#This Row],[BB/500]]-Batting_Poly_Cards[[#This Row],[HP/500]])</f>
        <v>149.73760857811516</v>
      </c>
      <c r="BV670" s="7">
        <f>Batting_Poly_Cards[[#This Row],[HR vL Rate]]*Weights!$C$3+Batting_Poly_Cards[[#This Row],[HR vR Rate]]*Weights!$C$2</f>
        <v>7.8377000000000012E-5</v>
      </c>
      <c r="BW670" s="7">
        <f>Batting_Poly_Cards[[#This Row],[HR rate]]*(500-Batting_Poly_Cards[[#This Row],[BB/500]]-Batting_Poly_Cards[[#This Row],[HP/500]])</f>
        <v>3.692248234028609E-2</v>
      </c>
      <c r="BX670" s="7">
        <f>(500-Batting_Poly_Cards[[#This Row],[BB/500]]-Batting_Poly_Cards[[#This Row],[HP/500]]-Batting_Poly_Cards[[#This Row],[SO/500]]-Batting_Poly_Cards[[#This Row],[HR/500]])</f>
        <v>321.31370069485649</v>
      </c>
      <c r="BY670" s="7">
        <f>Batting_Poly_Cards[[#This Row],[BABIP vL]]*Weights!$C$3+Batting_Poly_Cards[[#This Row],[BABIP vR]]*Weights!$C$2</f>
        <v>0.22302012647789821</v>
      </c>
      <c r="BZ670" s="7">
        <f>Batting_Poly_Cards[[#This Row],[BIP/500]]*Batting_Poly_Cards[[#This Row],[BABIP]]</f>
        <v>71.659422168048422</v>
      </c>
      <c r="CA670" s="7">
        <f>Batting_Poly_Cards[[#This Row],[XBH vL Rate]]*Weights!$C$3+Batting_Poly_Cards[[#This Row],[XBH vR Rate]]*Weights!$C$2</f>
        <v>0.10107426405795236</v>
      </c>
      <c r="CB670" s="7">
        <f>Batting_Poly_Cards[[#This Row],[HIP/500]]*Batting_Poly_Cards[[#This Row],[XBH Rate]]</f>
        <v>7.242923358453611</v>
      </c>
      <c r="CC670" s="7">
        <f>Batting_Poly_Cards[[#This Row],[XBH/500]]*Weights!$M$4</f>
        <v>0.75326402927917546</v>
      </c>
      <c r="CD670" s="7">
        <f>Batting_Poly_Cards[[#This Row],[XBH/500]]-Batting_Poly_Cards[[#This Row],[3B/500]]</f>
        <v>6.4896593291744358</v>
      </c>
      <c r="CE670" s="7">
        <f>Batting_Poly_Cards[[#This Row],[HIP/500]]-Batting_Poly_Cards[[#This Row],[XBH/500]]</f>
        <v>64.416498809594813</v>
      </c>
      <c r="CF670" s="7">
        <f>Batting_Poly_Cards[[#This Row],[HIP/500]]+Batting_Poly_Cards[[#This Row],[HR/500]]</f>
        <v>71.69634465038871</v>
      </c>
      <c r="CG670" s="7">
        <f>(500-Batting_Poly_Cards[[#This Row],[BB/500]]-Batting_Poly_Cards[[#This Row],[HP/500]])</f>
        <v>471.08823175531194</v>
      </c>
      <c r="CH670" s="7">
        <f>(Batting_Poly_Cards[[#This Row],[1B/500]]+Batting_Poly_Cards[[#This Row],[BB/500]]+Batting_Poly_Cards[[#This Row],[HP/500]])</f>
        <v>93.328267054282861</v>
      </c>
      <c r="CI670" s="7">
        <f>Batting_Poly_Cards[[#This Row],[SBO/500]]*Batting_Poly_Cards[[#This Row],[SBA Rate]]</f>
        <v>0.9379893914104156</v>
      </c>
      <c r="CJ670" s="7">
        <f>Batting_Poly_Cards[[#This Row],[SBA/500]]*Batting_Poly_Cards[[#This Row],[SB Rate]]</f>
        <v>0</v>
      </c>
      <c r="CK670" s="7">
        <f>Batting_Poly_Cards[[#This Row],[SBA/500]]*Batting_Poly_Cards[[#This Row],[CS Rate]]</f>
        <v>0</v>
      </c>
      <c r="CL670" s="7">
        <f>Batting_Poly_Cards[[#This Row],[H vL/500]]/Batting_Poly_Cards[[#This Row],[AB vL/500]]</f>
        <v>0.15317860185235577</v>
      </c>
      <c r="CM670" s="7">
        <f>Batting_Poly_Cards[[#This Row],[H vR/500]]/Batting_Poly_Cards[[#This Row],[AB vR/500]]</f>
        <v>0.15167137309417805</v>
      </c>
      <c r="CN670" s="7">
        <f>Batting_Poly_Cards[[#This Row],[H/500]]/Batting_Poly_Cards[[#This Row],[AB/500]]</f>
        <v>0.15219302843385085</v>
      </c>
      <c r="CO670" s="7">
        <f>(Batting_Poly_Cards[[#This Row],[HP/500]]+Batting_Poly_Cards[[#This Row],[BB vL/500]]+Batting_Poly_Cards[[#This Row],[H vL/500]])/500</f>
        <v>0.20389701108665229</v>
      </c>
      <c r="CP670" s="7">
        <f>(Batting_Poly_Cards[[#This Row],[HP/500]]+Batting_Poly_Cards[[#This Row],[BB vR/500]]+Batting_Poly_Cards[[#This Row],[H vR/500]])/500</f>
        <v>0.19979565902552984</v>
      </c>
      <c r="CQ670" s="7">
        <f>(Batting_Poly_Cards[[#This Row],[HP/500]]+Batting_Poly_Cards[[#This Row],[BB/500]]+Batting_Poly_Cards[[#This Row],[H/500]])/500</f>
        <v>0.20121622579015355</v>
      </c>
      <c r="CR670" s="7">
        <f>(Batting_Poly_Cards[[#This Row],[1B vL/500]]+2*Batting_Poly_Cards[[#This Row],[2B vL/500]]+3*Batting_Poly_Cards[[#This Row],[3B vL/500]]+4*Batting_Poly_Cards[[#This Row],[HR vL/500]])/Batting_Poly_Cards[[#This Row],[AB vL/500]]</f>
        <v>0.17042577595813962</v>
      </c>
      <c r="CS670" s="7">
        <f>(Batting_Poly_Cards[[#This Row],[1B vR/500]]+2*Batting_Poly_Cards[[#This Row],[2B vR/500]]+3*Batting_Poly_Cards[[#This Row],[3B vR/500]]+4*Batting_Poly_Cards[[#This Row],[HR vR/500]])/Batting_Poly_Cards[[#This Row],[AB vR/500]]</f>
        <v>0.16875106840867263</v>
      </c>
      <c r="CT670" s="7">
        <f>(Batting_Poly_Cards[[#This Row],[1B/500]]+2*Batting_Poly_Cards[[#This Row],[2B/500]]+3*Batting_Poly_Cards[[#This Row],[3B/500]]+4*Batting_Poly_Cards[[#This Row],[HR/500]])/Batting_Poly_Cards[[#This Row],[AB/500]]</f>
        <v>0.16940202303035456</v>
      </c>
      <c r="CU670" s="7">
        <f>Batting_Poly_Cards[[#This Row],[OBP vL]]+Batting_Poly_Cards[[#This Row],[SLG vL]]</f>
        <v>0.37432278704479194</v>
      </c>
      <c r="CV670" s="7">
        <f>Batting_Poly_Cards[[#This Row],[OBP vR]]+Batting_Poly_Cards[[#This Row],[SLG vR]]</f>
        <v>0.36854672743420247</v>
      </c>
      <c r="CW670" s="7">
        <f>Batting_Poly_Cards[[#This Row],[OBP]]+Batting_Poly_Cards[[#This Row],[SLG]]</f>
        <v>0.37061824882050809</v>
      </c>
      <c r="CX6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5360766417375</v>
      </c>
      <c r="CY6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24730003332391</v>
      </c>
      <c r="CZ6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4538482433711</v>
      </c>
      <c r="DA670" s="7">
        <f>((Batting_Poly_Cards[[#This Row],[wOBA vL]]-Weights!$J$11)/Weights!$J$10)*500</f>
        <v>-54.761452699180865</v>
      </c>
      <c r="DB670" s="7">
        <f>((Batting_Poly_Cards[[#This Row],[wOBA vR]]-Weights!$J$11)/Weights!$J$10)*500</f>
        <v>-55.897100350051957</v>
      </c>
      <c r="DC670" s="7">
        <f>((Batting_Poly_Cards[[#This Row],[wOBA]]-Weights!$J$11)/Weights!$J$10)*500</f>
        <v>-55.46802071645282</v>
      </c>
      <c r="DD6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0" s="7">
        <f>(Batting_Poly_Cards[[#This Row],[wRAA vL/500]]+MAX(Batting_Poly_Cards[[#This Row],[wSB vL/500]],0)+Batting_Poly_Cards[[#This Row],[UBR/500]])/Weights!$J$15</f>
        <v>-5.5266076690970163</v>
      </c>
      <c r="DH670" s="7">
        <f>(Batting_Poly_Cards[[#This Row],[wRAA vR/500]]+MAX(Batting_Poly_Cards[[#This Row],[wSB vR/500]],0)+Batting_Poly_Cards[[#This Row],[UBR/500]])/Weights!$J$15</f>
        <v>-5.63786205877543</v>
      </c>
      <c r="DI670" s="7">
        <f>(Batting_Poly_Cards[[#This Row],[wRAA/500]]+MAX(Batting_Poly_Cards[[#This Row],[wSB/500]],0)+Batting_Poly_Cards[[#This Row],[UBR/500]])/Weights!$J$15</f>
        <v>-5.5958270202466283</v>
      </c>
      <c r="DJ670" s="7">
        <f>_xlfn.RANK.EQ(Batting_Poly_Cards[[#This Row],[oWAA vL/500]],Batting_Poly_Cards[oWAA vL/500],0)</f>
        <v>652</v>
      </c>
      <c r="DK670" s="7">
        <f>_xlfn.RANK.EQ(Batting_Poly_Cards[[#This Row],[oWAA vR/500]],Batting_Poly_Cards[oWAA vR/500],0)</f>
        <v>679</v>
      </c>
      <c r="DL670" s="7">
        <f>_xlfn.RANK.EQ(Batting_Poly_Cards[[#This Row],[oWAA/500]],Batting_Poly_Cards[oWAA/500],0)</f>
        <v>669</v>
      </c>
    </row>
    <row r="671" spans="1:116" x14ac:dyDescent="0.25">
      <c r="A671">
        <v>47968</v>
      </c>
      <c r="B671" s="7" t="s">
        <v>6156</v>
      </c>
      <c r="C671">
        <v>57</v>
      </c>
      <c r="D671">
        <v>2</v>
      </c>
      <c r="E671">
        <v>2</v>
      </c>
      <c r="F671">
        <v>26</v>
      </c>
      <c r="G671">
        <v>1</v>
      </c>
      <c r="H671">
        <v>21</v>
      </c>
      <c r="I671">
        <v>11</v>
      </c>
      <c r="J671">
        <v>33</v>
      </c>
      <c r="K671">
        <v>24</v>
      </c>
      <c r="L671">
        <v>1</v>
      </c>
      <c r="M671">
        <v>20</v>
      </c>
      <c r="N671">
        <v>11</v>
      </c>
      <c r="O671">
        <v>30</v>
      </c>
      <c r="P671">
        <v>26</v>
      </c>
      <c r="Q671">
        <v>1</v>
      </c>
      <c r="R671">
        <v>22</v>
      </c>
      <c r="S671">
        <v>11</v>
      </c>
      <c r="T671">
        <v>33</v>
      </c>
      <c r="U671">
        <v>15</v>
      </c>
      <c r="V671">
        <v>6</v>
      </c>
      <c r="W671">
        <v>13</v>
      </c>
      <c r="X671" s="7">
        <f>Weights!$M$2*500</f>
        <v>2.40559345</v>
      </c>
      <c r="Y671" s="7">
        <f>0.025685387+0.001614507*Batting_Poly_Cards[[#This Row],[ Speed]]</f>
        <v>4.9902992E-2</v>
      </c>
      <c r="Z671" s="7">
        <f>0.005121074*2.71828182845904^(0.044950095*Batting_Poly_Cards[[#This Row],[ Speed]])</f>
        <v>1.0050431889674426E-2</v>
      </c>
      <c r="AA671" s="7">
        <f>IF(Batting_Poly_Cards[[#This Row],[ Stealing]]&lt;50,0,-0.730239049+0.022679652*Batting_Poly_Cards[[#This Row],[ Stealing]]-0.000082696*Batting_Poly_Cards[[#This Row],[ Stealing]]^2)</f>
        <v>0</v>
      </c>
      <c r="AB671" s="7">
        <f>IF(Batting_Poly_Cards[[#This Row],[SB Rate]]=0,0,1-Batting_Poly_Cards[[#This Row],[SB Rate]])</f>
        <v>0</v>
      </c>
      <c r="AC671" s="7">
        <f>(-0.00592515+0.000104821*Batting_Poly_Cards[[#This Row],[ Baserunning]])*500</f>
        <v>-2.2812384999999997</v>
      </c>
      <c r="AD671" s="7">
        <f>0.021961653+0.001589816*Batting_Poly_Cards[[#This Row],[ Eye vL]]</f>
        <v>5.3757973000000001E-2</v>
      </c>
      <c r="AE671" s="7">
        <f>Batting_Poly_Cards[[#This Row],[BB vL Rate]]*(500-Batting_Poly_Cards[[#This Row],[HP/500]])</f>
        <v>26.749666672265921</v>
      </c>
      <c r="AF6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671" s="7">
        <f>Batting_Poly_Cards[[#This Row],[SO vL Rate]]*(500-Batting_Poly_Cards[[#This Row],[HP/500]]-Batting_Poly_Cards[[#This Row],[BB vL/500]])</f>
        <v>162.15666835914021</v>
      </c>
      <c r="AH671" s="7">
        <f>-0.000790708+0.000155302*Batting_Poly_Cards[[#This Row],[ Power vL]]+0.000003703*Batting_Poly_Cards[[#This Row],[ Power vL]]^2</f>
        <v>-6.3170300000000006E-4</v>
      </c>
      <c r="AI671" s="7">
        <f>Batting_Poly_Cards[[#This Row],[HR vL Rate]]*(500-Batting_Poly_Cards[[#This Row],[HP/500]]-Batting_Poly_Cards[[#This Row],[BB vL/500]])</f>
        <v>-0.29743403471498425</v>
      </c>
      <c r="AJ671" s="7">
        <f>500-Batting_Poly_Cards[[#This Row],[HP/500]]-Batting_Poly_Cards[[#This Row],[BB vL/500]]-Batting_Poly_Cards[[#This Row],[SO vL/500]]-Batting_Poly_Cards[[#This Row],[HR vL/500]]</f>
        <v>308.98550555330883</v>
      </c>
      <c r="AK671" s="7">
        <f>0.162590819+0.002209796*Batting_Poly_Cards[[#This Row],[ BABIP vL]]</f>
        <v>0.228884699</v>
      </c>
      <c r="AL671" s="7">
        <f>Batting_Poly_Cards[[#This Row],[BIP vL/500]]*Batting_Poly_Cards[[#This Row],[BABIP vL]]</f>
        <v>70.722054433931916</v>
      </c>
      <c r="AM671" s="7">
        <f>0.02574061+0.003640678*Batting_Poly_Cards[[#This Row],[ Gap vL]]</f>
        <v>0.113116882</v>
      </c>
      <c r="AN671" s="7">
        <f>Batting_Poly_Cards[[#This Row],[HIP vL/500]]*Batting_Poly_Cards[[#This Row],[XBH vL Rate]]</f>
        <v>7.9998582862006531</v>
      </c>
      <c r="AO671" s="7">
        <f>Batting_Poly_Cards[[#This Row],[XBH vL/500]]*Batting_Poly_Cards[[#This Row],[3B Rate]]</f>
        <v>0.39921686405740492</v>
      </c>
      <c r="AP671" s="7">
        <f>Batting_Poly_Cards[[#This Row],[XBH vL/500]]-Batting_Poly_Cards[[#This Row],[3B vL/500]]</f>
        <v>7.6006414221432479</v>
      </c>
      <c r="AQ671" s="7">
        <f>Batting_Poly_Cards[[#This Row],[HIP vL/500]]-Batting_Poly_Cards[[#This Row],[XBH vL/500]]</f>
        <v>62.72219614773126</v>
      </c>
      <c r="AR671" s="7">
        <f>Batting_Poly_Cards[[#This Row],[HIP vL/500]]+Batting_Poly_Cards[[#This Row],[HR vL/500]]</f>
        <v>70.424620399216934</v>
      </c>
      <c r="AS671" s="7">
        <f>500-Batting_Poly_Cards[[#This Row],[HP/500]]-Batting_Poly_Cards[[#This Row],[BB vL/500]]</f>
        <v>470.84473987773407</v>
      </c>
      <c r="AT671" s="7">
        <f>Batting_Poly_Cards[[#This Row],[HP/500]]+Batting_Poly_Cards[[#This Row],[BB vL/500]]+Batting_Poly_Cards[[#This Row],[1B vL/500]]</f>
        <v>91.877456269997182</v>
      </c>
      <c r="AU671" s="7">
        <f>Batting_Poly_Cards[[#This Row],[SBO vL/500]]*ABS(Batting_Poly_Cards[[#This Row],[SBA Rate]])</f>
        <v>0.92340811643814724</v>
      </c>
      <c r="AV671" s="7">
        <f>Batting_Poly_Cards[[#This Row],[SBA vL/500]]*Batting_Poly_Cards[[#This Row],[SB Rate]]</f>
        <v>0</v>
      </c>
      <c r="AW671" s="7">
        <f>Batting_Poly_Cards[[#This Row],[SBA vL/500]]*Batting_Poly_Cards[[#This Row],[CS Rate]]</f>
        <v>0</v>
      </c>
      <c r="AX671" s="7">
        <f>0.021961653+0.001589816*Batting_Poly_Cards[[#This Row],[ Eye vR]]</f>
        <v>5.6937605000000002E-2</v>
      </c>
      <c r="AY671" s="7">
        <f>Batting_Poly_Cards[[#This Row],[BB vR Rate]]*(500-Batting_Poly_Cards[[#This Row],[HP/500]])</f>
        <v>28.331833770353313</v>
      </c>
      <c r="AZ671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671" s="7">
        <f>Batting_Poly_Cards[[#This Row],[SO vR Rate]]*(500-Batting_Poly_Cards[[#This Row],[HP/500]]-Batting_Poly_Cards[[#This Row],[BB vR/500]])</f>
        <v>161.61177760496099</v>
      </c>
      <c r="BB671" s="7">
        <f>-0.000790708+0.000155302*Batting_Poly_Cards[[#This Row],[ Power vR]]+0.000003703*Batting_Poly_Cards[[#This Row],[ Power vR]]^2</f>
        <v>-6.3170300000000006E-4</v>
      </c>
      <c r="BC671" s="7">
        <f>Batting_Poly_Cards[[#This Row],[HR vR Rate]]*(500-Batting_Poly_Cards[[#This Row],[HP/500]]-Batting_Poly_Cards[[#This Row],[BB vR/500]])</f>
        <v>-0.29643457501262116</v>
      </c>
      <c r="BD671" s="7">
        <f>500-Batting_Poly_Cards[[#This Row],[HP/500]]-Batting_Poly_Cards[[#This Row],[BB vR/500]]-Batting_Poly_Cards[[#This Row],[SO vR/500]]-Batting_Poly_Cards[[#This Row],[HR vR/500]]</f>
        <v>307.94722974969829</v>
      </c>
      <c r="BE671" s="7">
        <f>0.162590819+0.002209796*Batting_Poly_Cards[[#This Row],[ BABIP vR]]</f>
        <v>0.23551408699999998</v>
      </c>
      <c r="BF671" s="7">
        <f>Batting_Poly_Cards[[#This Row],[BIP vR/500]]*Batting_Poly_Cards[[#This Row],[BABIP vR]]</f>
        <v>72.525910658679422</v>
      </c>
      <c r="BG671" s="7">
        <f>0.02574061+0.003640678*Batting_Poly_Cards[[#This Row],[ Gap vR]]</f>
        <v>0.120398238</v>
      </c>
      <c r="BH671" s="7">
        <f>Batting_Poly_Cards[[#This Row],[HIP vR/500]]*Batting_Poly_Cards[[#This Row],[XBH vL Rate]]</f>
        <v>8.2039048779203831</v>
      </c>
      <c r="BI671" s="7">
        <f>Batting_Poly_Cards[[#This Row],[XBH vR/500]]*Batting_Poly_Cards[[#This Row],[3B Rate]]</f>
        <v>0.40939939949162185</v>
      </c>
      <c r="BJ671" s="7">
        <f>Batting_Poly_Cards[[#This Row],[XBH vR/500]]-Batting_Poly_Cards[[#This Row],[3B vR/500]]</f>
        <v>7.7945054784287615</v>
      </c>
      <c r="BK671" s="7">
        <f>Batting_Poly_Cards[[#This Row],[HIP vR/500]]-Batting_Poly_Cards[[#This Row],[XBH vR/500]]</f>
        <v>64.322005780759042</v>
      </c>
      <c r="BL671" s="7">
        <f>Batting_Poly_Cards[[#This Row],[HIP vR/500]]+Batting_Poly_Cards[[#This Row],[HR vR/500]]</f>
        <v>72.229476083666796</v>
      </c>
      <c r="BM671" s="7">
        <f>500-Batting_Poly_Cards[[#This Row],[HP/500]]-Batting_Poly_Cards[[#This Row],[BB vR/500]]</f>
        <v>469.26257277964669</v>
      </c>
      <c r="BN671" s="7">
        <f>Batting_Poly_Cards[[#This Row],[HP/500]]+Batting_Poly_Cards[[#This Row],[BB vR/500]]+Batting_Poly_Cards[[#This Row],[1B vR/500]]</f>
        <v>95.059433001112353</v>
      </c>
      <c r="BO671" s="7">
        <f>Batting_Poly_Cards[[#This Row],[SBO vR/500]]*ABS(Batting_Poly_Cards[[#This Row],[SBA Rate]])</f>
        <v>0.95538835684874912</v>
      </c>
      <c r="BP671" s="7">
        <f>Batting_Poly_Cards[[#This Row],[SBA vR/500]]*Batting_Poly_Cards[[#This Row],[SB Rate]]</f>
        <v>0</v>
      </c>
      <c r="BQ671" s="7">
        <f>Batting_Poly_Cards[[#This Row],[SBA vR/500]]*Batting_Poly_Cards[[#This Row],[CS Rate]]</f>
        <v>0</v>
      </c>
      <c r="BR671" s="7">
        <f>Batting_Poly_Cards[[#This Row],[BB vL Rate]]*Weights!$C$3+Batting_Poly_Cards[[#This Row],[BB vR Rate]]*Weights!$C$2</f>
        <v>5.58371270519811E-2</v>
      </c>
      <c r="BS671" s="7">
        <f>Batting_Poly_Cards[[#This Row],[BB rate]]*(500-Batting_Poly_Cards[[#This Row],[HP/500]])</f>
        <v>27.784242098887486</v>
      </c>
      <c r="BT671" s="7">
        <f>Batting_Poly_Cards[[#This Row],[SO vL Rate]]*Weights!$C$3+Batting_Poly_Cards[[#This Row],[SO vR Rate]]*Weights!$C$2</f>
        <v>0.34439520000000001</v>
      </c>
      <c r="BU671" s="7">
        <f>Batting_Poly_Cards[[#This Row],[SO rate]]*(500-Batting_Poly_Cards[[#This Row],[BB/500]]-Batting_Poly_Cards[[#This Row],[HP/500]])</f>
        <v>161.80036554817377</v>
      </c>
      <c r="BV671" s="7">
        <f>Batting_Poly_Cards[[#This Row],[HR vL Rate]]*Weights!$C$3+Batting_Poly_Cards[[#This Row],[HR vR Rate]]*Weights!$C$2</f>
        <v>-6.3170300000000006E-4</v>
      </c>
      <c r="BW671" s="7">
        <f>Batting_Poly_Cards[[#This Row],[HR rate]]*(500-Batting_Poly_Cards[[#This Row],[BB/500]]-Batting_Poly_Cards[[#This Row],[HP/500]])</f>
        <v>-0.29678049031426113</v>
      </c>
      <c r="BX671" s="7">
        <f>(500-Batting_Poly_Cards[[#This Row],[BB/500]]-Batting_Poly_Cards[[#This Row],[HP/500]]-Batting_Poly_Cards[[#This Row],[SO/500]]-Batting_Poly_Cards[[#This Row],[HR/500]])</f>
        <v>308.30657939325295</v>
      </c>
      <c r="BY671" s="7">
        <f>Batting_Poly_Cards[[#This Row],[BABIP vL]]*Weights!$C$3+Batting_Poly_Cards[[#This Row],[BABIP vR]]*Weights!$C$2</f>
        <v>0.2332196405663054</v>
      </c>
      <c r="BZ671" s="7">
        <f>Batting_Poly_Cards[[#This Row],[BIP/500]]*Batting_Poly_Cards[[#This Row],[BABIP]]</f>
        <v>71.90314963032155</v>
      </c>
      <c r="CA671" s="7">
        <f>Batting_Poly_Cards[[#This Row],[XBH vL Rate]]*Weights!$C$3+Batting_Poly_Cards[[#This Row],[XBH vR Rate]]*Weights!$C$2</f>
        <v>0.11787814394204765</v>
      </c>
      <c r="CB671" s="7">
        <f>Batting_Poly_Cards[[#This Row],[HIP/500]]*Batting_Poly_Cards[[#This Row],[XBH Rate]]</f>
        <v>8.4758098220096336</v>
      </c>
      <c r="CC671" s="7">
        <f>Batting_Poly_Cards[[#This Row],[XBH/500]]*Weights!$M$4</f>
        <v>0.88148422148900185</v>
      </c>
      <c r="CD671" s="7">
        <f>Batting_Poly_Cards[[#This Row],[XBH/500]]-Batting_Poly_Cards[[#This Row],[3B/500]]</f>
        <v>7.5943256005206319</v>
      </c>
      <c r="CE671" s="7">
        <f>Batting_Poly_Cards[[#This Row],[HIP/500]]-Batting_Poly_Cards[[#This Row],[XBH/500]]</f>
        <v>63.427339808311913</v>
      </c>
      <c r="CF671" s="7">
        <f>Batting_Poly_Cards[[#This Row],[HIP/500]]+Batting_Poly_Cards[[#This Row],[HR/500]]</f>
        <v>71.606369140007288</v>
      </c>
      <c r="CG671" s="7">
        <f>(500-Batting_Poly_Cards[[#This Row],[BB/500]]-Batting_Poly_Cards[[#This Row],[HP/500]])</f>
        <v>469.81016445111248</v>
      </c>
      <c r="CH671" s="7">
        <f>(Batting_Poly_Cards[[#This Row],[1B/500]]+Batting_Poly_Cards[[#This Row],[BB/500]]+Batting_Poly_Cards[[#This Row],[HP/500]])</f>
        <v>93.6171753571994</v>
      </c>
      <c r="CI671" s="7">
        <f>Batting_Poly_Cards[[#This Row],[SBO/500]]*Batting_Poly_Cards[[#This Row],[SBA Rate]]</f>
        <v>0.94089304463123968</v>
      </c>
      <c r="CJ671" s="7">
        <f>Batting_Poly_Cards[[#This Row],[SBA/500]]*Batting_Poly_Cards[[#This Row],[SB Rate]]</f>
        <v>0</v>
      </c>
      <c r="CK671" s="7">
        <f>Batting_Poly_Cards[[#This Row],[SBA/500]]*Batting_Poly_Cards[[#This Row],[CS Rate]]</f>
        <v>0</v>
      </c>
      <c r="CL671" s="7">
        <f>Batting_Poly_Cards[[#This Row],[H vL/500]]/Batting_Poly_Cards[[#This Row],[AB vL/500]]</f>
        <v>0.14957079146196758</v>
      </c>
      <c r="CM671" s="7">
        <f>Batting_Poly_Cards[[#This Row],[H vR/500]]/Batting_Poly_Cards[[#This Row],[AB vR/500]]</f>
        <v>0.15392123786011772</v>
      </c>
      <c r="CN671" s="7">
        <f>Batting_Poly_Cards[[#This Row],[H/500]]/Batting_Poly_Cards[[#This Row],[AB/500]]</f>
        <v>0.15241553835614918</v>
      </c>
      <c r="CO671" s="7">
        <f>(Batting_Poly_Cards[[#This Row],[HP/500]]+Batting_Poly_Cards[[#This Row],[BB vL/500]]+Batting_Poly_Cards[[#This Row],[H vL/500]])/500</f>
        <v>0.19915976104296573</v>
      </c>
      <c r="CP671" s="7">
        <f>(Batting_Poly_Cards[[#This Row],[HP/500]]+Batting_Poly_Cards[[#This Row],[BB vR/500]]+Batting_Poly_Cards[[#This Row],[H vR/500]])/500</f>
        <v>0.20593380660804023</v>
      </c>
      <c r="CQ671" s="7">
        <f>(Batting_Poly_Cards[[#This Row],[HP/500]]+Batting_Poly_Cards[[#This Row],[BB/500]]+Batting_Poly_Cards[[#This Row],[H/500]])/500</f>
        <v>0.20359240937778955</v>
      </c>
      <c r="CR671" s="7">
        <f>(Batting_Poly_Cards[[#This Row],[1B vL/500]]+2*Batting_Poly_Cards[[#This Row],[2B vL/500]]+3*Batting_Poly_Cards[[#This Row],[3B vL/500]]+4*Batting_Poly_Cards[[#This Row],[HR vL/500]])/Batting_Poly_Cards[[#This Row],[AB vL/500]]</f>
        <v>0.16551399398784139</v>
      </c>
      <c r="CS671" s="7">
        <f>(Batting_Poly_Cards[[#This Row],[1B vR/500]]+2*Batting_Poly_Cards[[#This Row],[2B vR/500]]+3*Batting_Poly_Cards[[#This Row],[3B vR/500]]+4*Batting_Poly_Cards[[#This Row],[HR vR/500]])/Batting_Poly_Cards[[#This Row],[AB vR/500]]</f>
        <v>0.17038110702594852</v>
      </c>
      <c r="CT671" s="7">
        <f>(Batting_Poly_Cards[[#This Row],[1B/500]]+2*Batting_Poly_Cards[[#This Row],[2B/500]]+3*Batting_Poly_Cards[[#This Row],[3B/500]]+4*Batting_Poly_Cards[[#This Row],[HR/500]])/Batting_Poly_Cards[[#This Row],[AB/500]]</f>
        <v>0.17043761027630006</v>
      </c>
      <c r="CU671" s="7">
        <f>Batting_Poly_Cards[[#This Row],[OBP vL]]+Batting_Poly_Cards[[#This Row],[SLG vL]]</f>
        <v>0.36467375503080712</v>
      </c>
      <c r="CV671" s="7">
        <f>Batting_Poly_Cards[[#This Row],[OBP vR]]+Batting_Poly_Cards[[#This Row],[SLG vR]]</f>
        <v>0.37631491363398872</v>
      </c>
      <c r="CW671" s="7">
        <f>Batting_Poly_Cards[[#This Row],[OBP]]+Batting_Poly_Cards[[#This Row],[SLG]]</f>
        <v>0.37403001965408961</v>
      </c>
      <c r="CX6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97012836516264</v>
      </c>
      <c r="CY6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21335098588491</v>
      </c>
      <c r="CZ6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5043043863938</v>
      </c>
      <c r="DA671" s="7">
        <f>((Batting_Poly_Cards[[#This Row],[wOBA vL]]-Weights!$J$11)/Weights!$J$10)*500</f>
        <v>-56.396158670413705</v>
      </c>
      <c r="DB671" s="7">
        <f>((Batting_Poly_Cards[[#This Row],[wOBA vR]]-Weights!$J$11)/Weights!$J$10)*500</f>
        <v>-54.347355099514274</v>
      </c>
      <c r="DC671" s="7">
        <f>((Batting_Poly_Cards[[#This Row],[wOBA]]-Weights!$J$11)/Weights!$J$10)*500</f>
        <v>-54.840844755424115</v>
      </c>
      <c r="DD6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1" s="7">
        <f>(Batting_Poly_Cards[[#This Row],[wRAA vL/500]]+MAX(Batting_Poly_Cards[[#This Row],[wSB vL/500]],0)+Batting_Poly_Cards[[#This Row],[UBR/500]])/Weights!$J$15</f>
        <v>-5.7483657057758064</v>
      </c>
      <c r="DH671" s="7">
        <f>(Batting_Poly_Cards[[#This Row],[wRAA vR/500]]+MAX(Batting_Poly_Cards[[#This Row],[wSB vR/500]],0)+Batting_Poly_Cards[[#This Row],[UBR/500]])/Weights!$J$15</f>
        <v>-5.5476534596169467</v>
      </c>
      <c r="DI671" s="7">
        <f>(Batting_Poly_Cards[[#This Row],[wRAA/500]]+MAX(Batting_Poly_Cards[[#This Row],[wSB/500]],0)+Batting_Poly_Cards[[#This Row],[UBR/500]])/Weights!$J$15</f>
        <v>-5.5959984638431663</v>
      </c>
      <c r="DJ671" s="7">
        <f>_xlfn.RANK.EQ(Batting_Poly_Cards[[#This Row],[oWAA vL/500]],Batting_Poly_Cards[oWAA vL/500],0)</f>
        <v>712</v>
      </c>
      <c r="DK671" s="7">
        <f>_xlfn.RANK.EQ(Batting_Poly_Cards[[#This Row],[oWAA vR/500]],Batting_Poly_Cards[oWAA vR/500],0)</f>
        <v>648</v>
      </c>
      <c r="DL671" s="7">
        <f>_xlfn.RANK.EQ(Batting_Poly_Cards[[#This Row],[oWAA/500]],Batting_Poly_Cards[oWAA/500],0)</f>
        <v>670</v>
      </c>
    </row>
    <row r="672" spans="1:116" x14ac:dyDescent="0.25">
      <c r="A672">
        <v>48726</v>
      </c>
      <c r="B672" s="7" t="s">
        <v>6264</v>
      </c>
      <c r="C672">
        <v>56</v>
      </c>
      <c r="D672">
        <v>1</v>
      </c>
      <c r="E672">
        <v>1</v>
      </c>
      <c r="F672">
        <v>21</v>
      </c>
      <c r="G672">
        <v>11</v>
      </c>
      <c r="H672">
        <v>20</v>
      </c>
      <c r="I672">
        <v>23</v>
      </c>
      <c r="J672">
        <v>20</v>
      </c>
      <c r="K672">
        <v>22</v>
      </c>
      <c r="L672">
        <v>11</v>
      </c>
      <c r="M672">
        <v>19</v>
      </c>
      <c r="N672">
        <v>24</v>
      </c>
      <c r="O672">
        <v>22</v>
      </c>
      <c r="P672">
        <v>20</v>
      </c>
      <c r="Q672">
        <v>11</v>
      </c>
      <c r="R672">
        <v>20</v>
      </c>
      <c r="S672">
        <v>23</v>
      </c>
      <c r="T672">
        <v>20</v>
      </c>
      <c r="U672">
        <v>48</v>
      </c>
      <c r="V672">
        <v>28</v>
      </c>
      <c r="W672">
        <v>45</v>
      </c>
      <c r="X672" s="7">
        <f>Weights!$M$2*500</f>
        <v>2.40559345</v>
      </c>
      <c r="Y672" s="7">
        <f>0.025685387+0.001614507*Batting_Poly_Cards[[#This Row],[ Speed]]</f>
        <v>0.103181723</v>
      </c>
      <c r="Z672" s="7">
        <f>0.005121074*2.71828182845904^(0.044950095*Batting_Poly_Cards[[#This Row],[ Speed]])</f>
        <v>4.4299294112926192E-2</v>
      </c>
      <c r="AA672" s="7">
        <f>IF(Batting_Poly_Cards[[#This Row],[ Stealing]]&lt;50,0,-0.730239049+0.022679652*Batting_Poly_Cards[[#This Row],[ Stealing]]-0.000082696*Batting_Poly_Cards[[#This Row],[ Stealing]]^2)</f>
        <v>0</v>
      </c>
      <c r="AB672" s="7">
        <f>IF(Batting_Poly_Cards[[#This Row],[SB Rate]]=0,0,1-Batting_Poly_Cards[[#This Row],[SB Rate]])</f>
        <v>0</v>
      </c>
      <c r="AC672" s="7">
        <f>(-0.00592515+0.000104821*Batting_Poly_Cards[[#This Row],[ Baserunning]])*500</f>
        <v>-0.60410249999999976</v>
      </c>
      <c r="AD672" s="7">
        <f>0.021961653+0.001589816*Batting_Poly_Cards[[#This Row],[ Eye vL]]</f>
        <v>5.2168157E-2</v>
      </c>
      <c r="AE672" s="7">
        <f>Batting_Poly_Cards[[#This Row],[BB vL Rate]]*(500-Batting_Poly_Cards[[#This Row],[HP/500]])</f>
        <v>25.958583123222226</v>
      </c>
      <c r="AF6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72" s="7">
        <f>Batting_Poly_Cards[[#This Row],[SO vL Rate]]*(500-Batting_Poly_Cards[[#This Row],[HP/500]]-Batting_Poly_Cards[[#This Row],[BB vL/500]])</f>
        <v>139.18241981743563</v>
      </c>
      <c r="AH672" s="7">
        <f>-0.000790708+0.000155302*Batting_Poly_Cards[[#This Row],[ Power vL]]+0.000003703*Batting_Poly_Cards[[#This Row],[ Power vL]]^2</f>
        <v>1.3656770000000003E-3</v>
      </c>
      <c r="AI672" s="7">
        <f>Batting_Poly_Cards[[#This Row],[HR vL Rate]]*(500-Batting_Poly_Cards[[#This Row],[HP/500]]-Batting_Poly_Cards[[#This Row],[BB vL/500]])</f>
        <v>0.64410219643001165</v>
      </c>
      <c r="AJ672" s="7">
        <f>500-Batting_Poly_Cards[[#This Row],[HP/500]]-Batting_Poly_Cards[[#This Row],[BB vL/500]]-Batting_Poly_Cards[[#This Row],[SO vL/500]]-Batting_Poly_Cards[[#This Row],[HR vL/500]]</f>
        <v>331.80930141291208</v>
      </c>
      <c r="AK672" s="7">
        <f>0.162590819+0.002209796*Batting_Poly_Cards[[#This Row],[ BABIP vL]]</f>
        <v>0.211206331</v>
      </c>
      <c r="AL672" s="7">
        <f>Batting_Poly_Cards[[#This Row],[BIP vL/500]]*Batting_Poly_Cards[[#This Row],[BABIP vL]]</f>
        <v>70.080225143094282</v>
      </c>
      <c r="AM672" s="7">
        <f>0.02574061+0.003640678*Batting_Poly_Cards[[#This Row],[ Gap vL]]</f>
        <v>0.105835526</v>
      </c>
      <c r="AN672" s="7">
        <f>Batting_Poly_Cards[[#This Row],[HIP vL/500]]*Batting_Poly_Cards[[#This Row],[XBH vL Rate]]</f>
        <v>7.4169774902178087</v>
      </c>
      <c r="AO672" s="7">
        <f>Batting_Poly_Cards[[#This Row],[XBH vL/500]]*Batting_Poly_Cards[[#This Row],[3B Rate]]</f>
        <v>0.76529651689288913</v>
      </c>
      <c r="AP672" s="7">
        <f>Batting_Poly_Cards[[#This Row],[XBH vL/500]]-Batting_Poly_Cards[[#This Row],[3B vL/500]]</f>
        <v>6.65168097332492</v>
      </c>
      <c r="AQ672" s="7">
        <f>Batting_Poly_Cards[[#This Row],[HIP vL/500]]-Batting_Poly_Cards[[#This Row],[XBH vL/500]]</f>
        <v>62.663247652876471</v>
      </c>
      <c r="AR672" s="7">
        <f>Batting_Poly_Cards[[#This Row],[HIP vL/500]]+Batting_Poly_Cards[[#This Row],[HR vL/500]]</f>
        <v>70.724327339524294</v>
      </c>
      <c r="AS672" s="7">
        <f>500-Batting_Poly_Cards[[#This Row],[HP/500]]-Batting_Poly_Cards[[#This Row],[BB vL/500]]</f>
        <v>471.63582342677773</v>
      </c>
      <c r="AT672" s="7">
        <f>Batting_Poly_Cards[[#This Row],[HP/500]]+Batting_Poly_Cards[[#This Row],[BB vL/500]]+Batting_Poly_Cards[[#This Row],[1B vL/500]]</f>
        <v>91.027424226098702</v>
      </c>
      <c r="AU672" s="7">
        <f>Batting_Poly_Cards[[#This Row],[SBO vL/500]]*ABS(Batting_Poly_Cards[[#This Row],[SBA Rate]])</f>
        <v>4.0324506381340495</v>
      </c>
      <c r="AV672" s="7">
        <f>Batting_Poly_Cards[[#This Row],[SBA vL/500]]*Batting_Poly_Cards[[#This Row],[SB Rate]]</f>
        <v>0</v>
      </c>
      <c r="AW672" s="7">
        <f>Batting_Poly_Cards[[#This Row],[SBA vL/500]]*Batting_Poly_Cards[[#This Row],[CS Rate]]</f>
        <v>0</v>
      </c>
      <c r="AX672" s="7">
        <f>0.021961653+0.001589816*Batting_Poly_Cards[[#This Row],[ Eye vR]]</f>
        <v>5.3757973000000001E-2</v>
      </c>
      <c r="AY672" s="7">
        <f>Batting_Poly_Cards[[#This Row],[BB vR Rate]]*(500-Batting_Poly_Cards[[#This Row],[HP/500]])</f>
        <v>26.749666672265921</v>
      </c>
      <c r="AZ672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672" s="7">
        <f>Batting_Poly_Cards[[#This Row],[SO vR Rate]]*(500-Batting_Poly_Cards[[#This Row],[HP/500]]-Batting_Poly_Cards[[#This Row],[BB vR/500]])</f>
        <v>140.73417438418304</v>
      </c>
      <c r="BB672" s="7">
        <f>-0.000790708+0.000155302*Batting_Poly_Cards[[#This Row],[ Power vR]]+0.000003703*Batting_Poly_Cards[[#This Row],[ Power vR]]^2</f>
        <v>1.3656770000000003E-3</v>
      </c>
      <c r="BC672" s="7">
        <f>Batting_Poly_Cards[[#This Row],[HR vR Rate]]*(500-Batting_Poly_Cards[[#This Row],[HP/500]]-Batting_Poly_Cards[[#This Row],[BB vR/500]])</f>
        <v>0.64302183182200434</v>
      </c>
      <c r="BD672" s="7">
        <f>500-Batting_Poly_Cards[[#This Row],[HP/500]]-Batting_Poly_Cards[[#This Row],[BB vR/500]]-Batting_Poly_Cards[[#This Row],[SO vR/500]]-Batting_Poly_Cards[[#This Row],[HR vR/500]]</f>
        <v>329.467543661729</v>
      </c>
      <c r="BE672" s="7">
        <f>0.162590819+0.002209796*Batting_Poly_Cards[[#This Row],[ BABIP vR]]</f>
        <v>0.206786739</v>
      </c>
      <c r="BF672" s="7">
        <f>Batting_Poly_Cards[[#This Row],[BIP vR/500]]*Batting_Poly_Cards[[#This Row],[BABIP vR]]</f>
        <v>68.129518960149056</v>
      </c>
      <c r="BG672" s="7">
        <f>0.02574061+0.003640678*Batting_Poly_Cards[[#This Row],[ Gap vR]]</f>
        <v>9.8554169999999996E-2</v>
      </c>
      <c r="BH672" s="7">
        <f>Batting_Poly_Cards[[#This Row],[HIP vR/500]]*Batting_Poly_Cards[[#This Row],[XBH vL Rate]]</f>
        <v>7.2105234752743481</v>
      </c>
      <c r="BI672" s="7">
        <f>Batting_Poly_Cards[[#This Row],[XBH vR/500]]*Batting_Poly_Cards[[#This Row],[3B Rate]]</f>
        <v>0.7439942359107552</v>
      </c>
      <c r="BJ672" s="7">
        <f>Batting_Poly_Cards[[#This Row],[XBH vR/500]]-Batting_Poly_Cards[[#This Row],[3B vR/500]]</f>
        <v>6.4665292393635934</v>
      </c>
      <c r="BK672" s="7">
        <f>Batting_Poly_Cards[[#This Row],[HIP vR/500]]-Batting_Poly_Cards[[#This Row],[XBH vR/500]]</f>
        <v>60.918995484874706</v>
      </c>
      <c r="BL672" s="7">
        <f>Batting_Poly_Cards[[#This Row],[HIP vR/500]]+Batting_Poly_Cards[[#This Row],[HR vR/500]]</f>
        <v>68.772540791971068</v>
      </c>
      <c r="BM672" s="7">
        <f>500-Batting_Poly_Cards[[#This Row],[HP/500]]-Batting_Poly_Cards[[#This Row],[BB vR/500]]</f>
        <v>470.84473987773407</v>
      </c>
      <c r="BN672" s="7">
        <f>Batting_Poly_Cards[[#This Row],[HP/500]]+Batting_Poly_Cards[[#This Row],[BB vR/500]]+Batting_Poly_Cards[[#This Row],[1B vR/500]]</f>
        <v>90.074255607140628</v>
      </c>
      <c r="BO672" s="7">
        <f>Batting_Poly_Cards[[#This Row],[SBO vR/500]]*ABS(Batting_Poly_Cards[[#This Row],[SBA Rate]])</f>
        <v>3.9902259411436138</v>
      </c>
      <c r="BP672" s="7">
        <f>Batting_Poly_Cards[[#This Row],[SBA vR/500]]*Batting_Poly_Cards[[#This Row],[SB Rate]]</f>
        <v>0</v>
      </c>
      <c r="BQ672" s="7">
        <f>Batting_Poly_Cards[[#This Row],[SBA vR/500]]*Batting_Poly_Cards[[#This Row],[CS Rate]]</f>
        <v>0</v>
      </c>
      <c r="BR672" s="7">
        <f>Batting_Poly_Cards[[#This Row],[BB vL Rate]]*Weights!$C$3+Batting_Poly_Cards[[#This Row],[BB vR Rate]]*Weights!$C$2</f>
        <v>5.320773402599055E-2</v>
      </c>
      <c r="BS672" s="7">
        <f>Batting_Poly_Cards[[#This Row],[BB rate]]*(500-Batting_Poly_Cards[[#This Row],[HP/500]])</f>
        <v>26.475870836533009</v>
      </c>
      <c r="BT672" s="7">
        <f>Batting_Poly_Cards[[#This Row],[SO vL Rate]]*Weights!$C$3+Batting_Poly_Cards[[#This Row],[SO vR Rate]]*Weights!$C$2</f>
        <v>0.29758495312994909</v>
      </c>
      <c r="BU672" s="7">
        <f>Batting_Poly_Cards[[#This Row],[SO rate]]*(500-Batting_Poly_Cards[[#This Row],[BB/500]]-Batting_Poly_Cards[[#This Row],[HP/500]])</f>
        <v>140.1977873689423</v>
      </c>
      <c r="BV672" s="7">
        <f>Batting_Poly_Cards[[#This Row],[HR vL Rate]]*Weights!$C$3+Batting_Poly_Cards[[#This Row],[HR vR Rate]]*Weights!$C$2</f>
        <v>1.3656770000000005E-3</v>
      </c>
      <c r="BW672" s="7">
        <f>Batting_Poly_Cards[[#This Row],[HR rate]]*(500-Batting_Poly_Cards[[#This Row],[BB/500]]-Batting_Poly_Cards[[#This Row],[HP/500]])</f>
        <v>0.64339574849756065</v>
      </c>
      <c r="BX672" s="7">
        <f>(500-Batting_Poly_Cards[[#This Row],[BB/500]]-Batting_Poly_Cards[[#This Row],[HP/500]]-Batting_Poly_Cards[[#This Row],[SO/500]]-Batting_Poly_Cards[[#This Row],[HR/500]])</f>
        <v>330.27735259602713</v>
      </c>
      <c r="BY672" s="7">
        <f>Batting_Poly_Cards[[#This Row],[BABIP vL]]*Weights!$C$3+Batting_Poly_Cards[[#This Row],[BABIP vR]]*Weights!$C$2</f>
        <v>0.20831636995579639</v>
      </c>
      <c r="BZ672" s="7">
        <f>Batting_Poly_Cards[[#This Row],[BIP/500]]*Batting_Poly_Cards[[#This Row],[BABIP]]</f>
        <v>68.802179171414991</v>
      </c>
      <c r="CA672" s="7">
        <f>Batting_Poly_Cards[[#This Row],[XBH vL Rate]]*Weights!$C$3+Batting_Poly_Cards[[#This Row],[XBH vR Rate]]*Weights!$C$2</f>
        <v>0.10107426405795236</v>
      </c>
      <c r="CB672" s="7">
        <f>Batting_Poly_Cards[[#This Row],[HIP/500]]*Batting_Poly_Cards[[#This Row],[XBH Rate]]</f>
        <v>6.9541296253341489</v>
      </c>
      <c r="CC672" s="7">
        <f>Batting_Poly_Cards[[#This Row],[XBH/500]]*Weights!$M$4</f>
        <v>0.72322948103475149</v>
      </c>
      <c r="CD672" s="7">
        <f>Batting_Poly_Cards[[#This Row],[XBH/500]]-Batting_Poly_Cards[[#This Row],[3B/500]]</f>
        <v>6.2309001442993974</v>
      </c>
      <c r="CE672" s="7">
        <f>Batting_Poly_Cards[[#This Row],[HIP/500]]-Batting_Poly_Cards[[#This Row],[XBH/500]]</f>
        <v>61.848049546080844</v>
      </c>
      <c r="CF672" s="7">
        <f>Batting_Poly_Cards[[#This Row],[HIP/500]]+Batting_Poly_Cards[[#This Row],[HR/500]]</f>
        <v>69.445574919912545</v>
      </c>
      <c r="CG672" s="7">
        <f>(500-Batting_Poly_Cards[[#This Row],[BB/500]]-Batting_Poly_Cards[[#This Row],[HP/500]])</f>
        <v>471.11853571346694</v>
      </c>
      <c r="CH672" s="7">
        <f>(Batting_Poly_Cards[[#This Row],[1B/500]]+Batting_Poly_Cards[[#This Row],[BB/500]]+Batting_Poly_Cards[[#This Row],[HP/500]])</f>
        <v>90.729513832613847</v>
      </c>
      <c r="CI672" s="7">
        <f>Batting_Poly_Cards[[#This Row],[SBO/500]]*Batting_Poly_Cards[[#This Row],[SBA Rate]]</f>
        <v>4.0192534179937658</v>
      </c>
      <c r="CJ672" s="7">
        <f>Batting_Poly_Cards[[#This Row],[SBA/500]]*Batting_Poly_Cards[[#This Row],[SB Rate]]</f>
        <v>0</v>
      </c>
      <c r="CK672" s="7">
        <f>Batting_Poly_Cards[[#This Row],[SBA/500]]*Batting_Poly_Cards[[#This Row],[CS Rate]]</f>
        <v>0</v>
      </c>
      <c r="CL672" s="7">
        <f>Batting_Poly_Cards[[#This Row],[H vL/500]]/Batting_Poly_Cards[[#This Row],[AB vL/500]]</f>
        <v>0.14995537621731223</v>
      </c>
      <c r="CM672" s="7">
        <f>Batting_Poly_Cards[[#This Row],[H vR/500]]/Batting_Poly_Cards[[#This Row],[AB vR/500]]</f>
        <v>0.1460620348224119</v>
      </c>
      <c r="CN672" s="7">
        <f>Batting_Poly_Cards[[#This Row],[H/500]]/Batting_Poly_Cards[[#This Row],[AB/500]]</f>
        <v>0.14740573689112746</v>
      </c>
      <c r="CO672" s="7">
        <f>(Batting_Poly_Cards[[#This Row],[HP/500]]+Batting_Poly_Cards[[#This Row],[BB vL/500]]+Batting_Poly_Cards[[#This Row],[H vL/500]])/500</f>
        <v>0.19817700782549302</v>
      </c>
      <c r="CP672" s="7">
        <f>(Batting_Poly_Cards[[#This Row],[HP/500]]+Batting_Poly_Cards[[#This Row],[BB vR/500]]+Batting_Poly_Cards[[#This Row],[H vR/500]])/500</f>
        <v>0.195855601828474</v>
      </c>
      <c r="CQ672" s="7">
        <f>(Batting_Poly_Cards[[#This Row],[HP/500]]+Batting_Poly_Cards[[#This Row],[BB/500]]+Batting_Poly_Cards[[#This Row],[H/500]])/500</f>
        <v>0.19665407841289112</v>
      </c>
      <c r="CR672" s="7">
        <f>(Batting_Poly_Cards[[#This Row],[1B vL/500]]+2*Batting_Poly_Cards[[#This Row],[2B vL/500]]+3*Batting_Poly_Cards[[#This Row],[3B vL/500]]+4*Batting_Poly_Cards[[#This Row],[HR vL/500]])/Batting_Poly_Cards[[#This Row],[AB vL/500]]</f>
        <v>0.17140111908499969</v>
      </c>
      <c r="CS672" s="7">
        <f>(Batting_Poly_Cards[[#This Row],[1B vR/500]]+2*Batting_Poly_Cards[[#This Row],[2B vR/500]]+3*Batting_Poly_Cards[[#This Row],[3B vR/500]]+4*Batting_Poly_Cards[[#This Row],[HR vR/500]])/Batting_Poly_Cards[[#This Row],[AB vR/500]]</f>
        <v>0.16705320743106761</v>
      </c>
      <c r="CT672" s="7">
        <f>(Batting_Poly_Cards[[#This Row],[1B/500]]+2*Batting_Poly_Cards[[#This Row],[2B/500]]+3*Batting_Poly_Cards[[#This Row],[3B/500]]+4*Batting_Poly_Cards[[#This Row],[HR/500]])/Batting_Poly_Cards[[#This Row],[AB/500]]</f>
        <v>0.16779879219155586</v>
      </c>
      <c r="CU672" s="7">
        <f>Batting_Poly_Cards[[#This Row],[OBP vL]]+Batting_Poly_Cards[[#This Row],[SLG vL]]</f>
        <v>0.36957812691049274</v>
      </c>
      <c r="CV672" s="7">
        <f>Batting_Poly_Cards[[#This Row],[OBP vR]]+Batting_Poly_Cards[[#This Row],[SLG vR]]</f>
        <v>0.36290880925954161</v>
      </c>
      <c r="CW672" s="7">
        <f>Batting_Poly_Cards[[#This Row],[OBP]]+Batting_Poly_Cards[[#This Row],[SLG]]</f>
        <v>0.36445287060444698</v>
      </c>
      <c r="CX6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40401483648176</v>
      </c>
      <c r="CY6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4061547349341</v>
      </c>
      <c r="CZ6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65006001276649</v>
      </c>
      <c r="DA672" s="7">
        <f>((Batting_Poly_Cards[[#This Row],[wOBA vL]]-Weights!$J$11)/Weights!$J$10)*500</f>
        <v>-55.835863612352959</v>
      </c>
      <c r="DB672" s="7">
        <f>((Batting_Poly_Cards[[#This Row],[wOBA vR]]-Weights!$J$11)/Weights!$J$10)*500</f>
        <v>-56.759368373568869</v>
      </c>
      <c r="DC672" s="7">
        <f>((Batting_Poly_Cards[[#This Row],[wOBA]]-Weights!$J$11)/Weights!$J$10)*500</f>
        <v>-56.521226253989013</v>
      </c>
      <c r="DD6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2" s="7">
        <f>(Batting_Poly_Cards[[#This Row],[wRAA vL/500]]+MAX(Batting_Poly_Cards[[#This Row],[wSB vL/500]],0)+Batting_Poly_Cards[[#This Row],[UBR/500]])/Weights!$J$15</f>
        <v>-5.5291744569574437</v>
      </c>
      <c r="DH672" s="7">
        <f>(Batting_Poly_Cards[[#This Row],[wRAA vR/500]]+MAX(Batting_Poly_Cards[[#This Row],[wSB vR/500]],0)+Batting_Poly_Cards[[#This Row],[UBR/500]])/Weights!$J$15</f>
        <v>-5.6196461437481275</v>
      </c>
      <c r="DI672" s="7">
        <f>(Batting_Poly_Cards[[#This Row],[wRAA/500]]+MAX(Batting_Poly_Cards[[#This Row],[wSB/500]],0)+Batting_Poly_Cards[[#This Row],[UBR/500]])/Weights!$J$15</f>
        <v>-5.5963164110178578</v>
      </c>
      <c r="DJ672" s="7">
        <f>_xlfn.RANK.EQ(Batting_Poly_Cards[[#This Row],[oWAA vL/500]],Batting_Poly_Cards[oWAA vL/500],0)</f>
        <v>655</v>
      </c>
      <c r="DK672" s="7">
        <f>_xlfn.RANK.EQ(Batting_Poly_Cards[[#This Row],[oWAA vR/500]],Batting_Poly_Cards[oWAA vR/500],0)</f>
        <v>670</v>
      </c>
      <c r="DL672" s="7">
        <f>_xlfn.RANK.EQ(Batting_Poly_Cards[[#This Row],[oWAA/500]],Batting_Poly_Cards[oWAA/500],0)</f>
        <v>671</v>
      </c>
    </row>
    <row r="673" spans="1:116" x14ac:dyDescent="0.25">
      <c r="A673">
        <v>47914</v>
      </c>
      <c r="B673" s="7" t="s">
        <v>5301</v>
      </c>
      <c r="C673">
        <v>46</v>
      </c>
      <c r="D673">
        <v>1</v>
      </c>
      <c r="E673">
        <v>1</v>
      </c>
      <c r="F673">
        <v>19</v>
      </c>
      <c r="G673">
        <v>12</v>
      </c>
      <c r="H673">
        <v>16</v>
      </c>
      <c r="I673">
        <v>28</v>
      </c>
      <c r="J673">
        <v>22</v>
      </c>
      <c r="K673">
        <v>19</v>
      </c>
      <c r="L673">
        <v>13</v>
      </c>
      <c r="M673">
        <v>17</v>
      </c>
      <c r="N673">
        <v>28</v>
      </c>
      <c r="O673">
        <v>23</v>
      </c>
      <c r="P673">
        <v>19</v>
      </c>
      <c r="Q673">
        <v>12</v>
      </c>
      <c r="R673">
        <v>16</v>
      </c>
      <c r="S673">
        <v>28</v>
      </c>
      <c r="T673">
        <v>22</v>
      </c>
      <c r="U673">
        <v>31</v>
      </c>
      <c r="V673">
        <v>24</v>
      </c>
      <c r="W673">
        <v>25</v>
      </c>
      <c r="X673" s="7">
        <f>Weights!$M$2*500</f>
        <v>2.40559345</v>
      </c>
      <c r="Y673" s="7">
        <f>0.025685387+0.001614507*Batting_Poly_Cards[[#This Row],[ Speed]]</f>
        <v>7.5735103999999998E-2</v>
      </c>
      <c r="Z673" s="7">
        <f>0.005121074*2.71828182845904^(0.044950095*Batting_Poly_Cards[[#This Row],[ Speed]])</f>
        <v>2.0631460667993068E-2</v>
      </c>
      <c r="AA673" s="7">
        <f>IF(Batting_Poly_Cards[[#This Row],[ Stealing]]&lt;50,0,-0.730239049+0.022679652*Batting_Poly_Cards[[#This Row],[ Stealing]]-0.000082696*Batting_Poly_Cards[[#This Row],[ Stealing]]^2)</f>
        <v>0</v>
      </c>
      <c r="AB673" s="7">
        <f>IF(Batting_Poly_Cards[[#This Row],[SB Rate]]=0,0,1-Batting_Poly_Cards[[#This Row],[SB Rate]])</f>
        <v>0</v>
      </c>
      <c r="AC673" s="7">
        <f>(-0.00592515+0.000104821*Batting_Poly_Cards[[#This Row],[ Baserunning]])*500</f>
        <v>-1.6523124999999996</v>
      </c>
      <c r="AD673" s="7">
        <f>0.021961653+0.001589816*Batting_Poly_Cards[[#This Row],[ Eye vL]]</f>
        <v>4.8988525000000005E-2</v>
      </c>
      <c r="AE673" s="7">
        <f>Batting_Poly_Cards[[#This Row],[BB vL Rate]]*(500-Batting_Poly_Cards[[#This Row],[HP/500]])</f>
        <v>24.376416025134841</v>
      </c>
      <c r="AF6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993970000000001</v>
      </c>
      <c r="AG673" s="7">
        <f>Batting_Poly_Cards[[#This Row],[SO vL Rate]]*(500-Batting_Poly_Cards[[#This Row],[HP/500]]-Batting_Poly_Cards[[#This Row],[BB vL/500]])</f>
        <v>132.47250230213359</v>
      </c>
      <c r="AH673" s="7">
        <f>-0.000790708+0.000155302*Batting_Poly_Cards[[#This Row],[ Power vL]]+0.000003703*Batting_Poly_Cards[[#This Row],[ Power vL]]^2</f>
        <v>1.8540250000000005E-3</v>
      </c>
      <c r="AI673" s="7">
        <f>Batting_Poly_Cards[[#This Row],[HR vL Rate]]*(500-Batting_Poly_Cards[[#This Row],[HP/500]]-Batting_Poly_Cards[[#This Row],[BB vL/500]])</f>
        <v>0.87735798488286332</v>
      </c>
      <c r="AJ673" s="7">
        <f>500-Batting_Poly_Cards[[#This Row],[HP/500]]-Batting_Poly_Cards[[#This Row],[BB vL/500]]-Batting_Poly_Cards[[#This Row],[SO vL/500]]-Batting_Poly_Cards[[#This Row],[HR vL/500]]</f>
        <v>339.86813023784867</v>
      </c>
      <c r="AK673" s="7">
        <f>0.162590819+0.002209796*Batting_Poly_Cards[[#This Row],[ BABIP vL]]</f>
        <v>0.21341612700000001</v>
      </c>
      <c r="AL673" s="7">
        <f>Batting_Poly_Cards[[#This Row],[BIP vL/500]]*Batting_Poly_Cards[[#This Row],[BABIP vL]]</f>
        <v>72.533340046093258</v>
      </c>
      <c r="AM673" s="7">
        <f>0.02574061+0.003640678*Batting_Poly_Cards[[#This Row],[ Gap vL]]</f>
        <v>9.4913492000000002E-2</v>
      </c>
      <c r="AN673" s="7">
        <f>Batting_Poly_Cards[[#This Row],[HIP vL/500]]*Batting_Poly_Cards[[#This Row],[XBH vL Rate]]</f>
        <v>6.8843925901981526</v>
      </c>
      <c r="AO673" s="7">
        <f>Batting_Poly_Cards[[#This Row],[XBH vL/500]]*Batting_Poly_Cards[[#This Row],[3B Rate]]</f>
        <v>0.52139018879548649</v>
      </c>
      <c r="AP673" s="7">
        <f>Batting_Poly_Cards[[#This Row],[XBH vL/500]]-Batting_Poly_Cards[[#This Row],[3B vL/500]]</f>
        <v>6.3630024014026665</v>
      </c>
      <c r="AQ673" s="7">
        <f>Batting_Poly_Cards[[#This Row],[HIP vL/500]]-Batting_Poly_Cards[[#This Row],[XBH vL/500]]</f>
        <v>65.648947455895112</v>
      </c>
      <c r="AR673" s="7">
        <f>Batting_Poly_Cards[[#This Row],[HIP vL/500]]+Batting_Poly_Cards[[#This Row],[HR vL/500]]</f>
        <v>73.410698030976121</v>
      </c>
      <c r="AS673" s="7">
        <f>500-Batting_Poly_Cards[[#This Row],[HP/500]]-Batting_Poly_Cards[[#This Row],[BB vL/500]]</f>
        <v>473.21799052486512</v>
      </c>
      <c r="AT673" s="7">
        <f>Batting_Poly_Cards[[#This Row],[HP/500]]+Batting_Poly_Cards[[#This Row],[BB vL/500]]+Batting_Poly_Cards[[#This Row],[1B vL/500]]</f>
        <v>92.430956931029954</v>
      </c>
      <c r="AU673" s="7">
        <f>Batting_Poly_Cards[[#This Row],[SBO vL/500]]*ABS(Batting_Poly_Cards[[#This Row],[SBA Rate]])</f>
        <v>1.9069856524275057</v>
      </c>
      <c r="AV673" s="7">
        <f>Batting_Poly_Cards[[#This Row],[SBA vL/500]]*Batting_Poly_Cards[[#This Row],[SB Rate]]</f>
        <v>0</v>
      </c>
      <c r="AW673" s="7">
        <f>Batting_Poly_Cards[[#This Row],[SBA vL/500]]*Batting_Poly_Cards[[#This Row],[CS Rate]]</f>
        <v>0</v>
      </c>
      <c r="AX673" s="7">
        <f>0.021961653+0.001589816*Batting_Poly_Cards[[#This Row],[ Eye vR]]</f>
        <v>4.7398708999999997E-2</v>
      </c>
      <c r="AY673" s="7">
        <f>Batting_Poly_Cards[[#This Row],[BB vR Rate]]*(500-Batting_Poly_Cards[[#This Row],[HP/500]])</f>
        <v>23.585332476091143</v>
      </c>
      <c r="AZ673" s="7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673" s="7">
        <f>Batting_Poly_Cards[[#This Row],[SO vR Rate]]*(500-Batting_Poly_Cards[[#This Row],[HP/500]]-Batting_Poly_Cards[[#This Row],[BB vR/500]])</f>
        <v>132.69395799352782</v>
      </c>
      <c r="BB673" s="7">
        <f>-0.000790708+0.000155302*Batting_Poly_Cards[[#This Row],[ Power vR]]+0.000003703*Batting_Poly_Cards[[#This Row],[ Power vR]]^2</f>
        <v>1.6061480000000002E-3</v>
      </c>
      <c r="BC673" s="7">
        <f>Batting_Poly_Cards[[#This Row],[HR vR Rate]]*(500-Batting_Poly_Cards[[#This Row],[HP/500]]-Batting_Poly_Cards[[#This Row],[BB vR/500]])</f>
        <v>0.76132872630566062</v>
      </c>
      <c r="BD673" s="7">
        <f>500-Batting_Poly_Cards[[#This Row],[HP/500]]-Batting_Poly_Cards[[#This Row],[BB vR/500]]-Batting_Poly_Cards[[#This Row],[SO vR/500]]-Batting_Poly_Cards[[#This Row],[HR vR/500]]</f>
        <v>340.55378735407538</v>
      </c>
      <c r="BE673" s="7">
        <f>0.162590819+0.002209796*Batting_Poly_Cards[[#This Row],[ BABIP vR]]</f>
        <v>0.211206331</v>
      </c>
      <c r="BF673" s="7">
        <f>Batting_Poly_Cards[[#This Row],[BIP vR/500]]*Batting_Poly_Cards[[#This Row],[BABIP vR]]</f>
        <v>71.927115935208462</v>
      </c>
      <c r="BG673" s="7">
        <f>0.02574061+0.003640678*Batting_Poly_Cards[[#This Row],[ Gap vR]]</f>
        <v>9.4913492000000002E-2</v>
      </c>
      <c r="BH673" s="7">
        <f>Batting_Poly_Cards[[#This Row],[HIP vR/500]]*Batting_Poly_Cards[[#This Row],[XBH vL Rate]]</f>
        <v>6.8268537428994813</v>
      </c>
      <c r="BI673" s="7">
        <f>Batting_Poly_Cards[[#This Row],[XBH vR/500]]*Batting_Poly_Cards[[#This Row],[3B Rate]]</f>
        <v>0.51703247821128151</v>
      </c>
      <c r="BJ673" s="7">
        <f>Batting_Poly_Cards[[#This Row],[XBH vR/500]]-Batting_Poly_Cards[[#This Row],[3B vR/500]]</f>
        <v>6.3098212646881997</v>
      </c>
      <c r="BK673" s="7">
        <f>Batting_Poly_Cards[[#This Row],[HIP vR/500]]-Batting_Poly_Cards[[#This Row],[XBH vR/500]]</f>
        <v>65.100262192308975</v>
      </c>
      <c r="BL673" s="7">
        <f>Batting_Poly_Cards[[#This Row],[HIP vR/500]]+Batting_Poly_Cards[[#This Row],[HR vR/500]]</f>
        <v>72.688444661514126</v>
      </c>
      <c r="BM673" s="7">
        <f>500-Batting_Poly_Cards[[#This Row],[HP/500]]-Batting_Poly_Cards[[#This Row],[BB vR/500]]</f>
        <v>474.00907407390883</v>
      </c>
      <c r="BN673" s="7">
        <f>Batting_Poly_Cards[[#This Row],[HP/500]]+Batting_Poly_Cards[[#This Row],[BB vR/500]]+Batting_Poly_Cards[[#This Row],[1B vR/500]]</f>
        <v>91.091188118400112</v>
      </c>
      <c r="BO673" s="7">
        <f>Batting_Poly_Cards[[#This Row],[SBO vR/500]]*ABS(Batting_Poly_Cards[[#This Row],[SBA Rate]])</f>
        <v>1.8793442648655294</v>
      </c>
      <c r="BP673" s="7">
        <f>Batting_Poly_Cards[[#This Row],[SBA vR/500]]*Batting_Poly_Cards[[#This Row],[SB Rate]]</f>
        <v>0</v>
      </c>
      <c r="BQ673" s="7">
        <f>Batting_Poly_Cards[[#This Row],[SBA vR/500]]*Batting_Poly_Cards[[#This Row],[CS Rate]]</f>
        <v>0</v>
      </c>
      <c r="BR673" s="7">
        <f>Batting_Poly_Cards[[#This Row],[BB vL Rate]]*Weights!$C$3+Batting_Poly_Cards[[#This Row],[BB vR Rate]]*Weights!$C$2</f>
        <v>4.7948947974009462E-2</v>
      </c>
      <c r="BS673" s="7">
        <f>Batting_Poly_Cards[[#This Row],[BB rate]]*(500-Batting_Poly_Cards[[#This Row],[HP/500]])</f>
        <v>23.859128311824062</v>
      </c>
      <c r="BT673" s="7">
        <f>Batting_Poly_Cards[[#This Row],[SO vL Rate]]*Weights!$C$3+Batting_Poly_Cards[[#This Row],[SO vR Rate]]*Weights!$C$2</f>
        <v>0.27993970000000001</v>
      </c>
      <c r="BU673" s="7">
        <f>Batting_Poly_Cards[[#This Row],[SO rate]]*(500-Batting_Poly_Cards[[#This Row],[BB/500]]-Batting_Poly_Cards[[#This Row],[HP/500]])</f>
        <v>132.61731166941149</v>
      </c>
      <c r="BV673" s="7">
        <f>Batting_Poly_Cards[[#This Row],[HR vL Rate]]*Weights!$C$3+Batting_Poly_Cards[[#This Row],[HR vR Rate]]*Weights!$C$2</f>
        <v>1.6919387997910086E-3</v>
      </c>
      <c r="BW673" s="7">
        <f>Batting_Poly_Cards[[#This Row],[HR rate]]*(500-Batting_Poly_Cards[[#This Row],[BB/500]]-Batting_Poly_Cards[[#This Row],[HP/500]])</f>
        <v>0.8015310980809589</v>
      </c>
      <c r="BX673" s="7">
        <f>(500-Batting_Poly_Cards[[#This Row],[BB/500]]-Batting_Poly_Cards[[#This Row],[HP/500]]-Batting_Poly_Cards[[#This Row],[SO/500]]-Batting_Poly_Cards[[#This Row],[HR/500]])</f>
        <v>340.31643547068347</v>
      </c>
      <c r="BY673" s="7">
        <f>Batting_Poly_Cards[[#This Row],[BABIP vL]]*Weights!$C$3+Batting_Poly_Cards[[#This Row],[BABIP vR]]*Weights!$C$2</f>
        <v>0.21197114647789822</v>
      </c>
      <c r="BZ673" s="7">
        <f>Batting_Poly_Cards[[#This Row],[BIP/500]]*Batting_Poly_Cards[[#This Row],[BABIP]]</f>
        <v>72.137264991992438</v>
      </c>
      <c r="CA673" s="7">
        <f>Batting_Poly_Cards[[#This Row],[XBH vL Rate]]*Weights!$C$3+Batting_Poly_Cards[[#This Row],[XBH vR Rate]]*Weights!$C$2</f>
        <v>9.4913492000000016E-2</v>
      </c>
      <c r="CB673" s="7">
        <f>Batting_Poly_Cards[[#This Row],[HIP/500]]*Batting_Poly_Cards[[#This Row],[XBH Rate]]</f>
        <v>6.8467997237193554</v>
      </c>
      <c r="CC673" s="7">
        <f>Batting_Poly_Cards[[#This Row],[XBH/500]]*Weights!$M$4</f>
        <v>0.71206717126681296</v>
      </c>
      <c r="CD673" s="7">
        <f>Batting_Poly_Cards[[#This Row],[XBH/500]]-Batting_Poly_Cards[[#This Row],[3B/500]]</f>
        <v>6.134732552452542</v>
      </c>
      <c r="CE673" s="7">
        <f>Batting_Poly_Cards[[#This Row],[HIP/500]]-Batting_Poly_Cards[[#This Row],[XBH/500]]</f>
        <v>65.290465268273081</v>
      </c>
      <c r="CF673" s="7">
        <f>Batting_Poly_Cards[[#This Row],[HIP/500]]+Batting_Poly_Cards[[#This Row],[HR/500]]</f>
        <v>72.938796090073396</v>
      </c>
      <c r="CG673" s="7">
        <f>(500-Batting_Poly_Cards[[#This Row],[BB/500]]-Batting_Poly_Cards[[#This Row],[HP/500]])</f>
        <v>473.73527823817591</v>
      </c>
      <c r="CH673" s="7">
        <f>(Batting_Poly_Cards[[#This Row],[1B/500]]+Batting_Poly_Cards[[#This Row],[BB/500]]+Batting_Poly_Cards[[#This Row],[HP/500]])</f>
        <v>91.555187030097144</v>
      </c>
      <c r="CI673" s="7">
        <f>Batting_Poly_Cards[[#This Row],[SBO/500]]*Batting_Poly_Cards[[#This Row],[SBA Rate]]</f>
        <v>1.8889172401621983</v>
      </c>
      <c r="CJ673" s="7">
        <f>Batting_Poly_Cards[[#This Row],[SBA/500]]*Batting_Poly_Cards[[#This Row],[SB Rate]]</f>
        <v>0</v>
      </c>
      <c r="CK673" s="7">
        <f>Batting_Poly_Cards[[#This Row],[SBA/500]]*Batting_Poly_Cards[[#This Row],[CS Rate]]</f>
        <v>0</v>
      </c>
      <c r="CL673" s="7">
        <f>Batting_Poly_Cards[[#This Row],[H vL/500]]/Batting_Poly_Cards[[#This Row],[AB vL/500]]</f>
        <v>0.15513082659759694</v>
      </c>
      <c r="CM673" s="7">
        <f>Batting_Poly_Cards[[#This Row],[H vR/500]]/Batting_Poly_Cards[[#This Row],[AB vR/500]]</f>
        <v>0.15334821343563634</v>
      </c>
      <c r="CN673" s="7">
        <f>Batting_Poly_Cards[[#This Row],[H/500]]/Batting_Poly_Cards[[#This Row],[AB/500]]</f>
        <v>0.15396530391684821</v>
      </c>
      <c r="CO673" s="7">
        <f>(Batting_Poly_Cards[[#This Row],[HP/500]]+Batting_Poly_Cards[[#This Row],[BB vL/500]]+Batting_Poly_Cards[[#This Row],[H vL/500]])/500</f>
        <v>0.20038541501222193</v>
      </c>
      <c r="CP673" s="7">
        <f>(Batting_Poly_Cards[[#This Row],[HP/500]]+Batting_Poly_Cards[[#This Row],[BB vR/500]]+Batting_Poly_Cards[[#This Row],[H vR/500]])/500</f>
        <v>0.19735874117521052</v>
      </c>
      <c r="CQ673" s="7">
        <f>(Batting_Poly_Cards[[#This Row],[HP/500]]+Batting_Poly_Cards[[#This Row],[BB/500]]+Batting_Poly_Cards[[#This Row],[H/500]])/500</f>
        <v>0.19840703570379492</v>
      </c>
      <c r="CR673" s="7">
        <f>(Batting_Poly_Cards[[#This Row],[1B vL/500]]+2*Batting_Poly_Cards[[#This Row],[2B vL/500]]+3*Batting_Poly_Cards[[#This Row],[3B vL/500]]+4*Batting_Poly_Cards[[#This Row],[HR vL/500]])/Batting_Poly_Cards[[#This Row],[AB vL/500]]</f>
        <v>0.17634273513579274</v>
      </c>
      <c r="CS673" s="7">
        <f>(Batting_Poly_Cards[[#This Row],[1B vR/500]]+2*Batting_Poly_Cards[[#This Row],[2B vR/500]]+3*Batting_Poly_Cards[[#This Row],[3B vR/500]]+4*Batting_Poly_Cards[[#This Row],[HR vR/500]])/Batting_Poly_Cards[[#This Row],[AB vR/500]]</f>
        <v>0.17365979168725124</v>
      </c>
      <c r="CT673" s="7">
        <f>(Batting_Poly_Cards[[#This Row],[1B/500]]+2*Batting_Poly_Cards[[#This Row],[2B/500]]+3*Batting_Poly_Cards[[#This Row],[3B/500]]+4*Batting_Poly_Cards[[#This Row],[HR/500]])/Batting_Poly_Cards[[#This Row],[AB/500]]</f>
        <v>0.17499700800754459</v>
      </c>
      <c r="CU673" s="7">
        <f>Batting_Poly_Cards[[#This Row],[OBP vL]]+Batting_Poly_Cards[[#This Row],[SLG vL]]</f>
        <v>0.37672815014801464</v>
      </c>
      <c r="CV673" s="7">
        <f>Batting_Poly_Cards[[#This Row],[OBP vR]]+Batting_Poly_Cards[[#This Row],[SLG vR]]</f>
        <v>0.37101853286246178</v>
      </c>
      <c r="CW673" s="7">
        <f>Batting_Poly_Cards[[#This Row],[OBP]]+Batting_Poly_Cards[[#This Row],[SLG]]</f>
        <v>0.37340404371133951</v>
      </c>
      <c r="CX6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4194447795347</v>
      </c>
      <c r="CY6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29938814867448</v>
      </c>
      <c r="CZ6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256911414955</v>
      </c>
      <c r="DA673" s="7">
        <f>((Batting_Poly_Cards[[#This Row],[wOBA vL]]-Weights!$J$11)/Weights!$J$10)*500</f>
        <v>-54.883235941098221</v>
      </c>
      <c r="DB673" s="7">
        <f>((Batting_Poly_Cards[[#This Row],[wOBA vR]]-Weights!$J$11)/Weights!$J$10)*500</f>
        <v>-55.876746776600797</v>
      </c>
      <c r="DC673" s="7">
        <f>((Batting_Poly_Cards[[#This Row],[wOBA]]-Weights!$J$11)/Weights!$J$10)*500</f>
        <v>-55.475716076853999</v>
      </c>
      <c r="DD6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3" s="7">
        <f>(Batting_Poly_Cards[[#This Row],[wRAA vL/500]]+MAX(Batting_Poly_Cards[[#This Row],[wSB vL/500]],0)+Batting_Poly_Cards[[#This Row],[UBR/500]])/Weights!$J$15</f>
        <v>-5.5385382359785504</v>
      </c>
      <c r="DH673" s="7">
        <f>(Batting_Poly_Cards[[#This Row],[wRAA vR/500]]+MAX(Batting_Poly_Cards[[#This Row],[wSB vR/500]],0)+Batting_Poly_Cards[[#This Row],[UBR/500]])/Weights!$J$15</f>
        <v>-5.6358681089879701</v>
      </c>
      <c r="DI673" s="7">
        <f>(Batting_Poly_Cards[[#This Row],[wRAA/500]]+MAX(Batting_Poly_Cards[[#This Row],[wSB/500]],0)+Batting_Poly_Cards[[#This Row],[UBR/500]])/Weights!$J$15</f>
        <v>-5.5965809007518468</v>
      </c>
      <c r="DJ673" s="7">
        <f>_xlfn.RANK.EQ(Batting_Poly_Cards[[#This Row],[oWAA vL/500]],Batting_Poly_Cards[oWAA vL/500],0)</f>
        <v>658</v>
      </c>
      <c r="DK673" s="7">
        <f>_xlfn.RANK.EQ(Batting_Poly_Cards[[#This Row],[oWAA vR/500]],Batting_Poly_Cards[oWAA vR/500],0)</f>
        <v>677</v>
      </c>
      <c r="DL673" s="7">
        <f>_xlfn.RANK.EQ(Batting_Poly_Cards[[#This Row],[oWAA/500]],Batting_Poly_Cards[oWAA/500],0)</f>
        <v>672</v>
      </c>
    </row>
    <row r="674" spans="1:116" x14ac:dyDescent="0.25">
      <c r="A674">
        <v>48450</v>
      </c>
      <c r="B674" s="7" t="s">
        <v>5255</v>
      </c>
      <c r="C674">
        <v>47</v>
      </c>
      <c r="D674">
        <v>1</v>
      </c>
      <c r="E674">
        <v>1</v>
      </c>
      <c r="F674">
        <v>19</v>
      </c>
      <c r="G674">
        <v>6</v>
      </c>
      <c r="H674">
        <v>18</v>
      </c>
      <c r="I674">
        <v>15</v>
      </c>
      <c r="J674">
        <v>30</v>
      </c>
      <c r="K674">
        <v>19</v>
      </c>
      <c r="L674">
        <v>6</v>
      </c>
      <c r="M674">
        <v>20</v>
      </c>
      <c r="N674">
        <v>15</v>
      </c>
      <c r="O674">
        <v>31</v>
      </c>
      <c r="P674">
        <v>19</v>
      </c>
      <c r="Q674">
        <v>6</v>
      </c>
      <c r="R674">
        <v>18</v>
      </c>
      <c r="S674">
        <v>15</v>
      </c>
      <c r="T674">
        <v>30</v>
      </c>
      <c r="U674">
        <v>22</v>
      </c>
      <c r="V674">
        <v>27</v>
      </c>
      <c r="W674">
        <v>19</v>
      </c>
      <c r="X674" s="7">
        <f>Weights!$M$2*500</f>
        <v>2.40559345</v>
      </c>
      <c r="Y674" s="7">
        <f>0.025685387+0.001614507*Batting_Poly_Cards[[#This Row],[ Speed]]</f>
        <v>6.1204541000000001E-2</v>
      </c>
      <c r="Z674" s="7">
        <f>0.005121074*2.71828182845904^(0.044950095*Batting_Poly_Cards[[#This Row],[ Speed]])</f>
        <v>1.3766887780104334E-2</v>
      </c>
      <c r="AA674" s="7">
        <f>IF(Batting_Poly_Cards[[#This Row],[ Stealing]]&lt;50,0,-0.730239049+0.022679652*Batting_Poly_Cards[[#This Row],[ Stealing]]-0.000082696*Batting_Poly_Cards[[#This Row],[ Stealing]]^2)</f>
        <v>0</v>
      </c>
      <c r="AB674" s="7">
        <f>IF(Batting_Poly_Cards[[#This Row],[SB Rate]]=0,0,1-Batting_Poly_Cards[[#This Row],[SB Rate]])</f>
        <v>0</v>
      </c>
      <c r="AC674" s="7">
        <f>(-0.00592515+0.000104821*Batting_Poly_Cards[[#This Row],[ Baserunning]])*500</f>
        <v>-1.9667754999999998</v>
      </c>
      <c r="AD674" s="7">
        <f>0.021961653+0.001589816*Batting_Poly_Cards[[#This Row],[ Eye vL]]</f>
        <v>5.3757973000000001E-2</v>
      </c>
      <c r="AE674" s="7">
        <f>Batting_Poly_Cards[[#This Row],[BB vL Rate]]*(500-Batting_Poly_Cards[[#This Row],[HP/500]])</f>
        <v>26.749666672265921</v>
      </c>
      <c r="AF6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74" s="7">
        <f>Batting_Poly_Cards[[#This Row],[SO vL Rate]]*(500-Batting_Poly_Cards[[#This Row],[HP/500]]-Batting_Poly_Cards[[#This Row],[BB vL/500]])</f>
        <v>155.01583703415449</v>
      </c>
      <c r="AH674" s="7">
        <f>-0.000790708+0.000155302*Batting_Poly_Cards[[#This Row],[ Power vL]]+0.000003703*Batting_Poly_Cards[[#This Row],[ Power vL]]^2</f>
        <v>2.7441200000000008E-4</v>
      </c>
      <c r="AI674" s="7">
        <f>Batting_Poly_Cards[[#This Row],[HR vL Rate]]*(500-Batting_Poly_Cards[[#This Row],[HP/500]]-Batting_Poly_Cards[[#This Row],[BB vL/500]])</f>
        <v>0.1292054467593288</v>
      </c>
      <c r="AJ674" s="7">
        <f>500-Batting_Poly_Cards[[#This Row],[HP/500]]-Batting_Poly_Cards[[#This Row],[BB vL/500]]-Batting_Poly_Cards[[#This Row],[SO vL/500]]-Batting_Poly_Cards[[#This Row],[HR vL/500]]</f>
        <v>315.69969739682028</v>
      </c>
      <c r="AK674" s="7">
        <f>0.162590819+0.002209796*Batting_Poly_Cards[[#This Row],[ BABIP vL]]</f>
        <v>0.23109449500000001</v>
      </c>
      <c r="AL674" s="7">
        <f>Batting_Poly_Cards[[#This Row],[BIP vL/500]]*Batting_Poly_Cards[[#This Row],[BABIP vL]]</f>
        <v>72.956462141570995</v>
      </c>
      <c r="AM674" s="7">
        <f>0.02574061+0.003640678*Batting_Poly_Cards[[#This Row],[ Gap vL]]</f>
        <v>9.4913492000000002E-2</v>
      </c>
      <c r="AN674" s="7">
        <f>Batting_Poly_Cards[[#This Row],[HIP vL/500]]*Batting_Poly_Cards[[#This Row],[XBH vL Rate]]</f>
        <v>6.924552585822302</v>
      </c>
      <c r="AO674" s="7">
        <f>Batting_Poly_Cards[[#This Row],[XBH vL/500]]*Batting_Poly_Cards[[#This Row],[3B Rate]]</f>
        <v>0.42381406264561711</v>
      </c>
      <c r="AP674" s="7">
        <f>Batting_Poly_Cards[[#This Row],[XBH vL/500]]-Batting_Poly_Cards[[#This Row],[3B vL/500]]</f>
        <v>6.5007385231766852</v>
      </c>
      <c r="AQ674" s="7">
        <f>Batting_Poly_Cards[[#This Row],[HIP vL/500]]-Batting_Poly_Cards[[#This Row],[XBH vL/500]]</f>
        <v>66.031909555748697</v>
      </c>
      <c r="AR674" s="7">
        <f>Batting_Poly_Cards[[#This Row],[HIP vL/500]]+Batting_Poly_Cards[[#This Row],[HR vL/500]]</f>
        <v>73.085667588330324</v>
      </c>
      <c r="AS674" s="7">
        <f>500-Batting_Poly_Cards[[#This Row],[HP/500]]-Batting_Poly_Cards[[#This Row],[BB vL/500]]</f>
        <v>470.84473987773407</v>
      </c>
      <c r="AT674" s="7">
        <f>Batting_Poly_Cards[[#This Row],[HP/500]]+Batting_Poly_Cards[[#This Row],[BB vL/500]]+Batting_Poly_Cards[[#This Row],[1B vL/500]]</f>
        <v>95.187169678014612</v>
      </c>
      <c r="AU674" s="7">
        <f>Batting_Poly_Cards[[#This Row],[SBO vL/500]]*ABS(Batting_Poly_Cards[[#This Row],[SBA Rate]])</f>
        <v>1.3104310830629771</v>
      </c>
      <c r="AV674" s="7">
        <f>Batting_Poly_Cards[[#This Row],[SBA vL/500]]*Batting_Poly_Cards[[#This Row],[SB Rate]]</f>
        <v>0</v>
      </c>
      <c r="AW674" s="7">
        <f>Batting_Poly_Cards[[#This Row],[SBA vL/500]]*Batting_Poly_Cards[[#This Row],[CS Rate]]</f>
        <v>0</v>
      </c>
      <c r="AX674" s="7">
        <f>0.021961653+0.001589816*Batting_Poly_Cards[[#This Row],[ Eye vR]]</f>
        <v>5.0578340999999999E-2</v>
      </c>
      <c r="AY674" s="7">
        <f>Batting_Poly_Cards[[#This Row],[BB vR Rate]]*(500-Batting_Poly_Cards[[#This Row],[HP/500]])</f>
        <v>25.167499574178532</v>
      </c>
      <c r="AZ674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74" s="7">
        <f>Batting_Poly_Cards[[#This Row],[SO vR Rate]]*(500-Batting_Poly_Cards[[#This Row],[HP/500]]-Batting_Poly_Cards[[#This Row],[BB vR/500]])</f>
        <v>155.53673264212412</v>
      </c>
      <c r="BB674" s="7">
        <f>-0.000790708+0.000155302*Batting_Poly_Cards[[#This Row],[ Power vR]]+0.000003703*Batting_Poly_Cards[[#This Row],[ Power vR]]^2</f>
        <v>2.7441200000000008E-4</v>
      </c>
      <c r="BC674" s="7">
        <f>Batting_Poly_Cards[[#This Row],[HR vR Rate]]*(500-Batting_Poly_Cards[[#This Row],[HP/500]]-Batting_Poly_Cards[[#This Row],[BB vR/500]])</f>
        <v>0.12963961239704916</v>
      </c>
      <c r="BD674" s="7">
        <f>500-Batting_Poly_Cards[[#This Row],[HP/500]]-Batting_Poly_Cards[[#This Row],[BB vR/500]]-Batting_Poly_Cards[[#This Row],[SO vR/500]]-Batting_Poly_Cards[[#This Row],[HR vR/500]]</f>
        <v>316.7605347213003</v>
      </c>
      <c r="BE674" s="7">
        <f>0.162590819+0.002209796*Batting_Poly_Cards[[#This Row],[ BABIP vR]]</f>
        <v>0.228884699</v>
      </c>
      <c r="BF674" s="7">
        <f>Batting_Poly_Cards[[#This Row],[BIP vR/500]]*Batting_Poly_Cards[[#This Row],[BABIP vR]]</f>
        <v>72.50163964476387</v>
      </c>
      <c r="BG674" s="7">
        <f>0.02574061+0.003640678*Batting_Poly_Cards[[#This Row],[ Gap vR]]</f>
        <v>9.4913492000000002E-2</v>
      </c>
      <c r="BH674" s="7">
        <f>Batting_Poly_Cards[[#This Row],[HIP vR/500]]*Batting_Poly_Cards[[#This Row],[XBH vL Rate]]</f>
        <v>6.8813837944101781</v>
      </c>
      <c r="BI674" s="7">
        <f>Batting_Poly_Cards[[#This Row],[XBH vR/500]]*Batting_Poly_Cards[[#This Row],[3B Rate]]</f>
        <v>0.42117193658171331</v>
      </c>
      <c r="BJ674" s="7">
        <f>Batting_Poly_Cards[[#This Row],[XBH vR/500]]-Batting_Poly_Cards[[#This Row],[3B vR/500]]</f>
        <v>6.4602118578284644</v>
      </c>
      <c r="BK674" s="7">
        <f>Batting_Poly_Cards[[#This Row],[HIP vR/500]]-Batting_Poly_Cards[[#This Row],[XBH vR/500]]</f>
        <v>65.620255850353686</v>
      </c>
      <c r="BL674" s="7">
        <f>Batting_Poly_Cards[[#This Row],[HIP vR/500]]+Batting_Poly_Cards[[#This Row],[HR vR/500]]</f>
        <v>72.631279257160912</v>
      </c>
      <c r="BM674" s="7">
        <f>500-Batting_Poly_Cards[[#This Row],[HP/500]]-Batting_Poly_Cards[[#This Row],[BB vR/500]]</f>
        <v>472.42690697582145</v>
      </c>
      <c r="BN674" s="7">
        <f>Batting_Poly_Cards[[#This Row],[HP/500]]+Batting_Poly_Cards[[#This Row],[BB vR/500]]+Batting_Poly_Cards[[#This Row],[1B vR/500]]</f>
        <v>93.193348874532219</v>
      </c>
      <c r="BO674" s="7">
        <f>Batting_Poly_Cards[[#This Row],[SBO vR/500]]*ABS(Batting_Poly_Cards[[#This Row],[SBA Rate]])</f>
        <v>1.2829823758077976</v>
      </c>
      <c r="BP674" s="7">
        <f>Batting_Poly_Cards[[#This Row],[SBA vR/500]]*Batting_Poly_Cards[[#This Row],[SB Rate]]</f>
        <v>0</v>
      </c>
      <c r="BQ674" s="7">
        <f>Batting_Poly_Cards[[#This Row],[SBA vR/500]]*Batting_Poly_Cards[[#This Row],[CS Rate]]</f>
        <v>0</v>
      </c>
      <c r="BR674" s="7">
        <f>Batting_Poly_Cards[[#This Row],[BB vL Rate]]*Weights!$C$3+Batting_Poly_Cards[[#This Row],[BB vR Rate]]*Weights!$C$2</f>
        <v>5.1678818948018915E-2</v>
      </c>
      <c r="BS674" s="7">
        <f>Batting_Poly_Cards[[#This Row],[BB rate]]*(500-Batting_Poly_Cards[[#This Row],[HP/500]])</f>
        <v>25.715091245644366</v>
      </c>
      <c r="BT674" s="7">
        <f>Batting_Poly_Cards[[#This Row],[SO vL Rate]]*Weights!$C$3+Batting_Poly_Cards[[#This Row],[SO vR Rate]]*Weights!$C$2</f>
        <v>0.3292292</v>
      </c>
      <c r="BU674" s="7">
        <f>Batting_Poly_Cards[[#This Row],[SO rate]]*(500-Batting_Poly_Cards[[#This Row],[BB/500]]-Batting_Poly_Cards[[#This Row],[HP/500]])</f>
        <v>155.35644947420076</v>
      </c>
      <c r="BV674" s="7">
        <f>Batting_Poly_Cards[[#This Row],[HR vL Rate]]*Weights!$C$3+Batting_Poly_Cards[[#This Row],[HR vR Rate]]*Weights!$C$2</f>
        <v>2.7441200000000008E-4</v>
      </c>
      <c r="BW674" s="7">
        <f>Batting_Poly_Cards[[#This Row],[HR rate]]*(500-Batting_Poly_Cards[[#This Row],[BB/500]]-Batting_Poly_Cards[[#This Row],[HP/500]])</f>
        <v>0.12948934667129886</v>
      </c>
      <c r="BX674" s="7">
        <f>(500-Batting_Poly_Cards[[#This Row],[BB/500]]-Batting_Poly_Cards[[#This Row],[HP/500]]-Batting_Poly_Cards[[#This Row],[SO/500]]-Batting_Poly_Cards[[#This Row],[HR/500]])</f>
        <v>316.39337648348356</v>
      </c>
      <c r="BY674" s="7">
        <f>Batting_Poly_Cards[[#This Row],[BABIP vL]]*Weights!$C$3+Batting_Poly_Cards[[#This Row],[BABIP vR]]*Weights!$C$2</f>
        <v>0.22964951447789822</v>
      </c>
      <c r="BZ674" s="7">
        <f>Batting_Poly_Cards[[#This Row],[BIP/500]]*Batting_Poly_Cards[[#This Row],[BABIP]]</f>
        <v>72.659585293454867</v>
      </c>
      <c r="CA674" s="7">
        <f>Batting_Poly_Cards[[#This Row],[XBH vL Rate]]*Weights!$C$3+Batting_Poly_Cards[[#This Row],[XBH vR Rate]]*Weights!$C$2</f>
        <v>9.4913492000000016E-2</v>
      </c>
      <c r="CB674" s="7">
        <f>Batting_Poly_Cards[[#This Row],[HIP/500]]*Batting_Poly_Cards[[#This Row],[XBH Rate]]</f>
        <v>6.8963749674736476</v>
      </c>
      <c r="CC674" s="7">
        <f>Batting_Poly_Cards[[#This Row],[XBH/500]]*Weights!$M$4</f>
        <v>0.7172229966172593</v>
      </c>
      <c r="CD674" s="7">
        <f>Batting_Poly_Cards[[#This Row],[XBH/500]]-Batting_Poly_Cards[[#This Row],[3B/500]]</f>
        <v>6.1791519708563882</v>
      </c>
      <c r="CE674" s="7">
        <f>Batting_Poly_Cards[[#This Row],[HIP/500]]-Batting_Poly_Cards[[#This Row],[XBH/500]]</f>
        <v>65.76321032598122</v>
      </c>
      <c r="CF674" s="7">
        <f>Batting_Poly_Cards[[#This Row],[HIP/500]]+Batting_Poly_Cards[[#This Row],[HR/500]]</f>
        <v>72.789074640126159</v>
      </c>
      <c r="CG674" s="7">
        <f>(500-Batting_Poly_Cards[[#This Row],[BB/500]]-Batting_Poly_Cards[[#This Row],[HP/500]])</f>
        <v>471.8793153043556</v>
      </c>
      <c r="CH674" s="7">
        <f>(Batting_Poly_Cards[[#This Row],[1B/500]]+Batting_Poly_Cards[[#This Row],[BB/500]]+Batting_Poly_Cards[[#This Row],[HP/500]])</f>
        <v>93.883895021625591</v>
      </c>
      <c r="CI674" s="7">
        <f>Batting_Poly_Cards[[#This Row],[SBO/500]]*Batting_Poly_Cards[[#This Row],[SBA Rate]]</f>
        <v>1.2924890471218153</v>
      </c>
      <c r="CJ674" s="7">
        <f>Batting_Poly_Cards[[#This Row],[SBA/500]]*Batting_Poly_Cards[[#This Row],[SB Rate]]</f>
        <v>0</v>
      </c>
      <c r="CK674" s="7">
        <f>Batting_Poly_Cards[[#This Row],[SBA/500]]*Batting_Poly_Cards[[#This Row],[CS Rate]]</f>
        <v>0</v>
      </c>
      <c r="CL674" s="7">
        <f>Batting_Poly_Cards[[#This Row],[H vL/500]]/Batting_Poly_Cards[[#This Row],[AB vL/500]]</f>
        <v>0.15522243618418408</v>
      </c>
      <c r="CM674" s="7">
        <f>Batting_Poly_Cards[[#This Row],[H vR/500]]/Batting_Poly_Cards[[#This Row],[AB vR/500]]</f>
        <v>0.1537407759479672</v>
      </c>
      <c r="CN674" s="7">
        <f>Batting_Poly_Cards[[#This Row],[H/500]]/Batting_Poly_Cards[[#This Row],[AB/500]]</f>
        <v>0.15425358196338446</v>
      </c>
      <c r="CO674" s="7">
        <f>(Batting_Poly_Cards[[#This Row],[HP/500]]+Batting_Poly_Cards[[#This Row],[BB vL/500]]+Batting_Poly_Cards[[#This Row],[H vL/500]])/500</f>
        <v>0.20448185542119252</v>
      </c>
      <c r="CP674" s="7">
        <f>(Batting_Poly_Cards[[#This Row],[HP/500]]+Batting_Poly_Cards[[#This Row],[BB vR/500]]+Batting_Poly_Cards[[#This Row],[H vR/500]])/500</f>
        <v>0.2004087445626789</v>
      </c>
      <c r="CQ674" s="7">
        <f>(Batting_Poly_Cards[[#This Row],[HP/500]]+Batting_Poly_Cards[[#This Row],[BB/500]]+Batting_Poly_Cards[[#This Row],[H/500]])/500</f>
        <v>0.20181951867154105</v>
      </c>
      <c r="CR674" s="7">
        <f>(Batting_Poly_Cards[[#This Row],[1B vL/500]]+2*Batting_Poly_Cards[[#This Row],[2B vL/500]]+3*Batting_Poly_Cards[[#This Row],[3B vL/500]]+4*Batting_Poly_Cards[[#This Row],[HR vL/500]])/Batting_Poly_Cards[[#This Row],[AB vL/500]]</f>
        <v>0.17165244449383354</v>
      </c>
      <c r="CS674" s="7">
        <f>(Batting_Poly_Cards[[#This Row],[1B vR/500]]+2*Batting_Poly_Cards[[#This Row],[2B vR/500]]+3*Batting_Poly_Cards[[#This Row],[3B vR/500]]+4*Batting_Poly_Cards[[#This Row],[HR vR/500]])/Batting_Poly_Cards[[#This Row],[AB vR/500]]</f>
        <v>0.17002154754376603</v>
      </c>
      <c r="CT674" s="7">
        <f>(Batting_Poly_Cards[[#This Row],[1B/500]]+2*Batting_Poly_Cards[[#This Row],[2B/500]]+3*Batting_Poly_Cards[[#This Row],[3B/500]]+4*Batting_Poly_Cards[[#This Row],[HR/500]])/Batting_Poly_Cards[[#This Row],[AB/500]]</f>
        <v>0.17121144755438539</v>
      </c>
      <c r="CU674" s="7">
        <f>Batting_Poly_Cards[[#This Row],[OBP vL]]+Batting_Poly_Cards[[#This Row],[SLG vL]]</f>
        <v>0.37613429991502606</v>
      </c>
      <c r="CV674" s="7">
        <f>Batting_Poly_Cards[[#This Row],[OBP vR]]+Batting_Poly_Cards[[#This Row],[SLG vR]]</f>
        <v>0.37043029210644496</v>
      </c>
      <c r="CW674" s="7">
        <f>Batting_Poly_Cards[[#This Row],[OBP]]+Batting_Poly_Cards[[#This Row],[SLG]]</f>
        <v>0.37303096622592646</v>
      </c>
      <c r="CX6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77137743731105</v>
      </c>
      <c r="CY6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89289885060987</v>
      </c>
      <c r="CZ6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11206779457993</v>
      </c>
      <c r="DA674" s="7">
        <f>((Batting_Poly_Cards[[#This Row],[wOBA vL]]-Weights!$J$11)/Weights!$J$10)*500</f>
        <v>-54.520057471712327</v>
      </c>
      <c r="DB674" s="7">
        <f>((Batting_Poly_Cards[[#This Row],[wOBA vR]]-Weights!$J$11)/Weights!$J$10)*500</f>
        <v>-55.644830847514271</v>
      </c>
      <c r="DC674" s="7">
        <f>((Batting_Poly_Cards[[#This Row],[wOBA]]-Weights!$J$11)/Weights!$J$10)*500</f>
        <v>-55.168437250175188</v>
      </c>
      <c r="DD6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4" s="7">
        <f>(Batting_Poly_Cards[[#This Row],[wRAA vL/500]]+MAX(Batting_Poly_Cards[[#This Row],[wSB vL/500]],0)+Batting_Poly_Cards[[#This Row],[UBR/500]])/Weights!$J$15</f>
        <v>-5.5337657963840439</v>
      </c>
      <c r="DH674" s="7">
        <f>(Batting_Poly_Cards[[#This Row],[wRAA vR/500]]+MAX(Batting_Poly_Cards[[#This Row],[wSB vR/500]],0)+Batting_Poly_Cards[[#This Row],[UBR/500]])/Weights!$J$15</f>
        <v>-5.6439548813131495</v>
      </c>
      <c r="DI674" s="7">
        <f>(Batting_Poly_Cards[[#This Row],[wRAA/500]]+MAX(Batting_Poly_Cards[[#This Row],[wSB/500]],0)+Batting_Poly_Cards[[#This Row],[UBR/500]])/Weights!$J$15</f>
        <v>-5.5972847025142851</v>
      </c>
      <c r="DJ674" s="7">
        <f>_xlfn.RANK.EQ(Batting_Poly_Cards[[#This Row],[oWAA vL/500]],Batting_Poly_Cards[oWAA vL/500],0)</f>
        <v>656</v>
      </c>
      <c r="DK674" s="7">
        <f>_xlfn.RANK.EQ(Batting_Poly_Cards[[#This Row],[oWAA vR/500]],Batting_Poly_Cards[oWAA vR/500],0)</f>
        <v>681</v>
      </c>
      <c r="DL674" s="7">
        <f>_xlfn.RANK.EQ(Batting_Poly_Cards[[#This Row],[oWAA/500]],Batting_Poly_Cards[oWAA/500],0)</f>
        <v>673</v>
      </c>
    </row>
    <row r="675" spans="1:116" x14ac:dyDescent="0.25">
      <c r="A675">
        <v>54950</v>
      </c>
      <c r="B675" s="7" t="s">
        <v>7209</v>
      </c>
      <c r="C675">
        <v>49</v>
      </c>
      <c r="D675">
        <v>1</v>
      </c>
      <c r="E675">
        <v>1</v>
      </c>
      <c r="F675">
        <v>26</v>
      </c>
      <c r="G675">
        <v>3</v>
      </c>
      <c r="H675">
        <v>31</v>
      </c>
      <c r="I675">
        <v>16</v>
      </c>
      <c r="J675">
        <v>22</v>
      </c>
      <c r="K675">
        <v>26</v>
      </c>
      <c r="L675">
        <v>3</v>
      </c>
      <c r="M675">
        <v>31</v>
      </c>
      <c r="N675">
        <v>16</v>
      </c>
      <c r="O675">
        <v>22</v>
      </c>
      <c r="P675">
        <v>26</v>
      </c>
      <c r="Q675">
        <v>3</v>
      </c>
      <c r="R675">
        <v>31</v>
      </c>
      <c r="S675">
        <v>16</v>
      </c>
      <c r="T675">
        <v>22</v>
      </c>
      <c r="U675">
        <v>1</v>
      </c>
      <c r="V675">
        <v>17</v>
      </c>
      <c r="W675">
        <v>9</v>
      </c>
      <c r="X675" s="7">
        <f>Weights!$M$2*500</f>
        <v>2.40559345</v>
      </c>
      <c r="Y675" s="7">
        <f>0.025685387+0.001614507*Batting_Poly_Cards[[#This Row],[ Speed]]</f>
        <v>2.7299894000000002E-2</v>
      </c>
      <c r="Z675" s="7">
        <f>0.005121074*2.71828182845904^(0.044950095*Batting_Poly_Cards[[#This Row],[ Speed]])</f>
        <v>5.3565187529154672E-3</v>
      </c>
      <c r="AA675" s="7">
        <f>IF(Batting_Poly_Cards[[#This Row],[ Stealing]]&lt;50,0,-0.730239049+0.022679652*Batting_Poly_Cards[[#This Row],[ Stealing]]-0.000082696*Batting_Poly_Cards[[#This Row],[ Stealing]]^2)</f>
        <v>0</v>
      </c>
      <c r="AB675" s="7">
        <f>IF(Batting_Poly_Cards[[#This Row],[SB Rate]]=0,0,1-Batting_Poly_Cards[[#This Row],[SB Rate]])</f>
        <v>0</v>
      </c>
      <c r="AC675" s="7">
        <f>(-0.00592515+0.000104821*Batting_Poly_Cards[[#This Row],[ Baserunning]])*500</f>
        <v>-2.4908804999999998</v>
      </c>
      <c r="AD675" s="7">
        <f>0.021961653+0.001589816*Batting_Poly_Cards[[#This Row],[ Eye vL]]</f>
        <v>7.1245949000000003E-2</v>
      </c>
      <c r="AE675" s="7">
        <f>Batting_Poly_Cards[[#This Row],[BB vL Rate]]*(500-Batting_Poly_Cards[[#This Row],[HP/500]])</f>
        <v>35.451585711746567</v>
      </c>
      <c r="AF6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75" s="7">
        <f>Batting_Poly_Cards[[#This Row],[SO vL Rate]]*(500-Batting_Poly_Cards[[#This Row],[HP/500]]-Batting_Poly_Cards[[#This Row],[BB vL/500]])</f>
        <v>150.39869668511326</v>
      </c>
      <c r="AH675" s="7">
        <f>-0.000790708+0.000155302*Batting_Poly_Cards[[#This Row],[ Power vL]]+0.000003703*Batting_Poly_Cards[[#This Row],[ Power vL]]^2</f>
        <v>-2.9147499999999997E-4</v>
      </c>
      <c r="AI675" s="7">
        <f>Batting_Poly_Cards[[#This Row],[HR vL Rate]]*(500-Batting_Poly_Cards[[#This Row],[HP/500]]-Batting_Poly_Cards[[#This Row],[BB vL/500]])</f>
        <v>-0.13470307870382989</v>
      </c>
      <c r="AJ675" s="7">
        <f>500-Batting_Poly_Cards[[#This Row],[HP/500]]-Batting_Poly_Cards[[#This Row],[BB vL/500]]-Batting_Poly_Cards[[#This Row],[SO vL/500]]-Batting_Poly_Cards[[#This Row],[HR vL/500]]</f>
        <v>311.8788272318439</v>
      </c>
      <c r="AK675" s="7">
        <f>0.162590819+0.002209796*Batting_Poly_Cards[[#This Row],[ BABIP vL]]</f>
        <v>0.211206331</v>
      </c>
      <c r="AL675" s="7">
        <f>Batting_Poly_Cards[[#This Row],[BIP vL/500]]*Batting_Poly_Cards[[#This Row],[BABIP vL]]</f>
        <v>65.87078281622064</v>
      </c>
      <c r="AM675" s="7">
        <f>0.02574061+0.003640678*Batting_Poly_Cards[[#This Row],[ Gap vL]]</f>
        <v>0.120398238</v>
      </c>
      <c r="AN675" s="7">
        <f>Batting_Poly_Cards[[#This Row],[HIP vL/500]]*Batting_Poly_Cards[[#This Row],[XBH vL Rate]]</f>
        <v>7.9307261867536427</v>
      </c>
      <c r="AO675" s="7">
        <f>Batting_Poly_Cards[[#This Row],[XBH vL/500]]*Batting_Poly_Cards[[#This Row],[3B Rate]]</f>
        <v>0.21650798424139867</v>
      </c>
      <c r="AP675" s="7">
        <f>Batting_Poly_Cards[[#This Row],[XBH vL/500]]-Batting_Poly_Cards[[#This Row],[3B vL/500]]</f>
        <v>7.7142182025122441</v>
      </c>
      <c r="AQ675" s="7">
        <f>Batting_Poly_Cards[[#This Row],[HIP vL/500]]-Batting_Poly_Cards[[#This Row],[XBH vL/500]]</f>
        <v>57.940056629466994</v>
      </c>
      <c r="AR675" s="7">
        <f>Batting_Poly_Cards[[#This Row],[HIP vL/500]]+Batting_Poly_Cards[[#This Row],[HR vL/500]]</f>
        <v>65.736079737516803</v>
      </c>
      <c r="AS675" s="7">
        <f>500-Batting_Poly_Cards[[#This Row],[HP/500]]-Batting_Poly_Cards[[#This Row],[BB vL/500]]</f>
        <v>462.14282083825339</v>
      </c>
      <c r="AT675" s="7">
        <f>Batting_Poly_Cards[[#This Row],[HP/500]]+Batting_Poly_Cards[[#This Row],[BB vL/500]]+Batting_Poly_Cards[[#This Row],[1B vL/500]]</f>
        <v>95.797235791213552</v>
      </c>
      <c r="AU675" s="7">
        <f>Batting_Poly_Cards[[#This Row],[SBO vL/500]]*ABS(Batting_Poly_Cards[[#This Row],[SBA Rate]])</f>
        <v>0.51313968999310022</v>
      </c>
      <c r="AV675" s="7">
        <f>Batting_Poly_Cards[[#This Row],[SBA vL/500]]*Batting_Poly_Cards[[#This Row],[SB Rate]]</f>
        <v>0</v>
      </c>
      <c r="AW675" s="7">
        <f>Batting_Poly_Cards[[#This Row],[SBA vL/500]]*Batting_Poly_Cards[[#This Row],[CS Rate]]</f>
        <v>0</v>
      </c>
      <c r="AX675" s="7">
        <f>0.021961653+0.001589816*Batting_Poly_Cards[[#This Row],[ Eye vR]]</f>
        <v>7.1245949000000003E-2</v>
      </c>
      <c r="AY675" s="7">
        <f>Batting_Poly_Cards[[#This Row],[BB vR Rate]]*(500-Batting_Poly_Cards[[#This Row],[HP/500]])</f>
        <v>35.451585711746567</v>
      </c>
      <c r="AZ675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75" s="7">
        <f>Batting_Poly_Cards[[#This Row],[SO vR Rate]]*(500-Batting_Poly_Cards[[#This Row],[HP/500]]-Batting_Poly_Cards[[#This Row],[BB vR/500]])</f>
        <v>150.39869668511326</v>
      </c>
      <c r="BB675" s="7">
        <f>-0.000790708+0.000155302*Batting_Poly_Cards[[#This Row],[ Power vR]]+0.000003703*Batting_Poly_Cards[[#This Row],[ Power vR]]^2</f>
        <v>-2.9147499999999997E-4</v>
      </c>
      <c r="BC675" s="7">
        <f>Batting_Poly_Cards[[#This Row],[HR vR Rate]]*(500-Batting_Poly_Cards[[#This Row],[HP/500]]-Batting_Poly_Cards[[#This Row],[BB vR/500]])</f>
        <v>-0.13470307870382989</v>
      </c>
      <c r="BD675" s="7">
        <f>500-Batting_Poly_Cards[[#This Row],[HP/500]]-Batting_Poly_Cards[[#This Row],[BB vR/500]]-Batting_Poly_Cards[[#This Row],[SO vR/500]]-Batting_Poly_Cards[[#This Row],[HR vR/500]]</f>
        <v>311.8788272318439</v>
      </c>
      <c r="BE675" s="7">
        <f>0.162590819+0.002209796*Batting_Poly_Cards[[#This Row],[ BABIP vR]]</f>
        <v>0.211206331</v>
      </c>
      <c r="BF675" s="7">
        <f>Batting_Poly_Cards[[#This Row],[BIP vR/500]]*Batting_Poly_Cards[[#This Row],[BABIP vR]]</f>
        <v>65.87078281622064</v>
      </c>
      <c r="BG675" s="7">
        <f>0.02574061+0.003640678*Batting_Poly_Cards[[#This Row],[ Gap vR]]</f>
        <v>0.120398238</v>
      </c>
      <c r="BH675" s="7">
        <f>Batting_Poly_Cards[[#This Row],[HIP vR/500]]*Batting_Poly_Cards[[#This Row],[XBH vL Rate]]</f>
        <v>7.9307261867536427</v>
      </c>
      <c r="BI675" s="7">
        <f>Batting_Poly_Cards[[#This Row],[XBH vR/500]]*Batting_Poly_Cards[[#This Row],[3B Rate]]</f>
        <v>0.21650798424139867</v>
      </c>
      <c r="BJ675" s="7">
        <f>Batting_Poly_Cards[[#This Row],[XBH vR/500]]-Batting_Poly_Cards[[#This Row],[3B vR/500]]</f>
        <v>7.7142182025122441</v>
      </c>
      <c r="BK675" s="7">
        <f>Batting_Poly_Cards[[#This Row],[HIP vR/500]]-Batting_Poly_Cards[[#This Row],[XBH vR/500]]</f>
        <v>57.940056629466994</v>
      </c>
      <c r="BL675" s="7">
        <f>Batting_Poly_Cards[[#This Row],[HIP vR/500]]+Batting_Poly_Cards[[#This Row],[HR vR/500]]</f>
        <v>65.736079737516803</v>
      </c>
      <c r="BM675" s="7">
        <f>500-Batting_Poly_Cards[[#This Row],[HP/500]]-Batting_Poly_Cards[[#This Row],[BB vR/500]]</f>
        <v>462.14282083825339</v>
      </c>
      <c r="BN675" s="7">
        <f>Batting_Poly_Cards[[#This Row],[HP/500]]+Batting_Poly_Cards[[#This Row],[BB vR/500]]+Batting_Poly_Cards[[#This Row],[1B vR/500]]</f>
        <v>95.797235791213552</v>
      </c>
      <c r="BO675" s="7">
        <f>Batting_Poly_Cards[[#This Row],[SBO vR/500]]*ABS(Batting_Poly_Cards[[#This Row],[SBA Rate]])</f>
        <v>0.51313968999310022</v>
      </c>
      <c r="BP675" s="7">
        <f>Batting_Poly_Cards[[#This Row],[SBA vR/500]]*Batting_Poly_Cards[[#This Row],[SB Rate]]</f>
        <v>0</v>
      </c>
      <c r="BQ675" s="7">
        <f>Batting_Poly_Cards[[#This Row],[SBA vR/500]]*Batting_Poly_Cards[[#This Row],[CS Rate]]</f>
        <v>0</v>
      </c>
      <c r="BR675" s="7">
        <f>Batting_Poly_Cards[[#This Row],[BB vL Rate]]*Weights!$C$3+Batting_Poly_Cards[[#This Row],[BB vR Rate]]*Weights!$C$2</f>
        <v>7.1245949000000003E-2</v>
      </c>
      <c r="BS675" s="7">
        <f>Batting_Poly_Cards[[#This Row],[BB rate]]*(500-Batting_Poly_Cards[[#This Row],[HP/500]])</f>
        <v>35.451585711746567</v>
      </c>
      <c r="BT675" s="7">
        <f>Batting_Poly_Cards[[#This Row],[SO vL Rate]]*Weights!$C$3+Batting_Poly_Cards[[#This Row],[SO vR Rate]]*Weights!$C$2</f>
        <v>0.32543770000000005</v>
      </c>
      <c r="BU675" s="7">
        <f>Batting_Poly_Cards[[#This Row],[SO rate]]*(500-Batting_Poly_Cards[[#This Row],[BB/500]]-Batting_Poly_Cards[[#This Row],[HP/500]])</f>
        <v>150.39869668511326</v>
      </c>
      <c r="BV675" s="7">
        <f>Batting_Poly_Cards[[#This Row],[HR vL Rate]]*Weights!$C$3+Batting_Poly_Cards[[#This Row],[HR vR Rate]]*Weights!$C$2</f>
        <v>-2.9147499999999997E-4</v>
      </c>
      <c r="BW675" s="7">
        <f>Batting_Poly_Cards[[#This Row],[HR rate]]*(500-Batting_Poly_Cards[[#This Row],[BB/500]]-Batting_Poly_Cards[[#This Row],[HP/500]])</f>
        <v>-0.13470307870382989</v>
      </c>
      <c r="BX675" s="7">
        <f>(500-Batting_Poly_Cards[[#This Row],[BB/500]]-Batting_Poly_Cards[[#This Row],[HP/500]]-Batting_Poly_Cards[[#This Row],[SO/500]]-Batting_Poly_Cards[[#This Row],[HR/500]])</f>
        <v>311.8788272318439</v>
      </c>
      <c r="BY675" s="7">
        <f>Batting_Poly_Cards[[#This Row],[BABIP vL]]*Weights!$C$3+Batting_Poly_Cards[[#This Row],[BABIP vR]]*Weights!$C$2</f>
        <v>0.21120633100000002</v>
      </c>
      <c r="BZ675" s="7">
        <f>Batting_Poly_Cards[[#This Row],[BIP/500]]*Batting_Poly_Cards[[#This Row],[BABIP]]</f>
        <v>65.87078281622064</v>
      </c>
      <c r="CA675" s="7">
        <f>Batting_Poly_Cards[[#This Row],[XBH vL Rate]]*Weights!$C$3+Batting_Poly_Cards[[#This Row],[XBH vR Rate]]*Weights!$C$2</f>
        <v>0.12039823800000002</v>
      </c>
      <c r="CB675" s="7">
        <f>Batting_Poly_Cards[[#This Row],[HIP/500]]*Batting_Poly_Cards[[#This Row],[XBH Rate]]</f>
        <v>7.9307261867536445</v>
      </c>
      <c r="CC675" s="7">
        <f>Batting_Poly_Cards[[#This Row],[XBH/500]]*Weights!$M$4</f>
        <v>0.82479552342237894</v>
      </c>
      <c r="CD675" s="7">
        <f>Batting_Poly_Cards[[#This Row],[XBH/500]]-Batting_Poly_Cards[[#This Row],[3B/500]]</f>
        <v>7.1059306633312653</v>
      </c>
      <c r="CE675" s="7">
        <f>Batting_Poly_Cards[[#This Row],[HIP/500]]-Batting_Poly_Cards[[#This Row],[XBH/500]]</f>
        <v>57.940056629466994</v>
      </c>
      <c r="CF675" s="7">
        <f>Batting_Poly_Cards[[#This Row],[HIP/500]]+Batting_Poly_Cards[[#This Row],[HR/500]]</f>
        <v>65.736079737516803</v>
      </c>
      <c r="CG675" s="7">
        <f>(500-Batting_Poly_Cards[[#This Row],[BB/500]]-Batting_Poly_Cards[[#This Row],[HP/500]])</f>
        <v>462.14282083825339</v>
      </c>
      <c r="CH675" s="7">
        <f>(Batting_Poly_Cards[[#This Row],[1B/500]]+Batting_Poly_Cards[[#This Row],[BB/500]]+Batting_Poly_Cards[[#This Row],[HP/500]])</f>
        <v>95.797235791213552</v>
      </c>
      <c r="CI675" s="7">
        <f>Batting_Poly_Cards[[#This Row],[SBO/500]]*Batting_Poly_Cards[[#This Row],[SBA Rate]]</f>
        <v>0.51313968999310022</v>
      </c>
      <c r="CJ675" s="7">
        <f>Batting_Poly_Cards[[#This Row],[SBA/500]]*Batting_Poly_Cards[[#This Row],[SB Rate]]</f>
        <v>0</v>
      </c>
      <c r="CK675" s="7">
        <f>Batting_Poly_Cards[[#This Row],[SBA/500]]*Batting_Poly_Cards[[#This Row],[CS Rate]]</f>
        <v>0</v>
      </c>
      <c r="CL675" s="7">
        <f>Batting_Poly_Cards[[#This Row],[H vL/500]]/Batting_Poly_Cards[[#This Row],[AB vL/500]]</f>
        <v>0.1422419147792495</v>
      </c>
      <c r="CM675" s="7">
        <f>Batting_Poly_Cards[[#This Row],[H vR/500]]/Batting_Poly_Cards[[#This Row],[AB vR/500]]</f>
        <v>0.1422419147792495</v>
      </c>
      <c r="CN675" s="7">
        <f>Batting_Poly_Cards[[#This Row],[H/500]]/Batting_Poly_Cards[[#This Row],[AB/500]]</f>
        <v>0.1422419147792495</v>
      </c>
      <c r="CO675" s="7">
        <f>(Batting_Poly_Cards[[#This Row],[HP/500]]+Batting_Poly_Cards[[#This Row],[BB vL/500]]+Batting_Poly_Cards[[#This Row],[H vL/500]])/500</f>
        <v>0.20718651779852673</v>
      </c>
      <c r="CP675" s="7">
        <f>(Batting_Poly_Cards[[#This Row],[HP/500]]+Batting_Poly_Cards[[#This Row],[BB vR/500]]+Batting_Poly_Cards[[#This Row],[H vR/500]])/500</f>
        <v>0.20718651779852673</v>
      </c>
      <c r="CQ675" s="7">
        <f>(Batting_Poly_Cards[[#This Row],[HP/500]]+Batting_Poly_Cards[[#This Row],[BB/500]]+Batting_Poly_Cards[[#This Row],[H/500]])/500</f>
        <v>0.20718651779852673</v>
      </c>
      <c r="CR675" s="7">
        <f>(Batting_Poly_Cards[[#This Row],[1B vL/500]]+2*Batting_Poly_Cards[[#This Row],[2B vL/500]]+3*Batting_Poly_Cards[[#This Row],[3B vL/500]]+4*Batting_Poly_Cards[[#This Row],[HR vL/500]])/Batting_Poly_Cards[[#This Row],[AB vL/500]]</f>
        <v>0.1589967459391034</v>
      </c>
      <c r="CS675" s="7">
        <f>(Batting_Poly_Cards[[#This Row],[1B vR/500]]+2*Batting_Poly_Cards[[#This Row],[2B vR/500]]+3*Batting_Poly_Cards[[#This Row],[3B vR/500]]+4*Batting_Poly_Cards[[#This Row],[HR vR/500]])/Batting_Poly_Cards[[#This Row],[AB vR/500]]</f>
        <v>0.1589967459391034</v>
      </c>
      <c r="CT675" s="7">
        <f>(Batting_Poly_Cards[[#This Row],[1B/500]]+2*Batting_Poly_Cards[[#This Row],[2B/500]]+3*Batting_Poly_Cards[[#This Row],[3B/500]]+4*Batting_Poly_Cards[[#This Row],[HR/500]])/Batting_Poly_Cards[[#This Row],[AB/500]]</f>
        <v>0.16031297873933961</v>
      </c>
      <c r="CU675" s="7">
        <f>Batting_Poly_Cards[[#This Row],[OBP vL]]+Batting_Poly_Cards[[#This Row],[SLG vL]]</f>
        <v>0.3661832637376301</v>
      </c>
      <c r="CV675" s="7">
        <f>Batting_Poly_Cards[[#This Row],[OBP vR]]+Batting_Poly_Cards[[#This Row],[SLG vR]]</f>
        <v>0.3661832637376301</v>
      </c>
      <c r="CW675" s="7">
        <f>Batting_Poly_Cards[[#This Row],[OBP]]+Batting_Poly_Cards[[#This Row],[SLG]]</f>
        <v>0.36749949653786634</v>
      </c>
      <c r="CX6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7658271660428</v>
      </c>
      <c r="CY6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77658271660428</v>
      </c>
      <c r="CZ6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23413813646082</v>
      </c>
      <c r="DA675" s="7">
        <f>((Batting_Poly_Cards[[#This Row],[wOBA vL]]-Weights!$J$11)/Weights!$J$10)*500</f>
        <v>-54.9087762280056</v>
      </c>
      <c r="DB675" s="7">
        <f>((Batting_Poly_Cards[[#This Row],[wOBA vR]]-Weights!$J$11)/Weights!$J$10)*500</f>
        <v>-54.9087762280056</v>
      </c>
      <c r="DC675" s="7">
        <f>((Batting_Poly_Cards[[#This Row],[wOBA]]-Weights!$J$11)/Weights!$J$10)*500</f>
        <v>-54.729985197012276</v>
      </c>
      <c r="DD6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5" s="7">
        <f>(Batting_Poly_Cards[[#This Row],[wRAA vL/500]]+MAX(Batting_Poly_Cards[[#This Row],[wSB vL/500]],0)+Batting_Poly_Cards[[#This Row],[UBR/500]])/Weights!$J$15</f>
        <v>-5.6231911122489322</v>
      </c>
      <c r="DH675" s="7">
        <f>(Batting_Poly_Cards[[#This Row],[wRAA vR/500]]+MAX(Batting_Poly_Cards[[#This Row],[wSB vR/500]],0)+Batting_Poly_Cards[[#This Row],[UBR/500]])/Weights!$J$15</f>
        <v>-5.6231911122489322</v>
      </c>
      <c r="DI675" s="7">
        <f>(Batting_Poly_Cards[[#This Row],[wRAA/500]]+MAX(Batting_Poly_Cards[[#This Row],[wSB/500]],0)+Batting_Poly_Cards[[#This Row],[UBR/500]])/Weights!$J$15</f>
        <v>-5.6056757438000302</v>
      </c>
      <c r="DJ675" s="7">
        <f>_xlfn.RANK.EQ(Batting_Poly_Cards[[#This Row],[oWAA vL/500]],Batting_Poly_Cards[oWAA vL/500],0)</f>
        <v>678</v>
      </c>
      <c r="DK675" s="7">
        <f>_xlfn.RANK.EQ(Batting_Poly_Cards[[#This Row],[oWAA vR/500]],Batting_Poly_Cards[oWAA vR/500],0)</f>
        <v>671</v>
      </c>
      <c r="DL675" s="7">
        <f>_xlfn.RANK.EQ(Batting_Poly_Cards[[#This Row],[oWAA/500]],Batting_Poly_Cards[oWAA/500],0)</f>
        <v>674</v>
      </c>
    </row>
    <row r="676" spans="1:116" x14ac:dyDescent="0.25">
      <c r="A676">
        <v>48592</v>
      </c>
      <c r="B676" s="7" t="s">
        <v>7663</v>
      </c>
      <c r="C676">
        <v>48</v>
      </c>
      <c r="D676">
        <v>1</v>
      </c>
      <c r="E676">
        <v>1</v>
      </c>
      <c r="F676">
        <v>24</v>
      </c>
      <c r="G676">
        <v>14</v>
      </c>
      <c r="H676">
        <v>17</v>
      </c>
      <c r="I676">
        <v>20</v>
      </c>
      <c r="J676">
        <v>25</v>
      </c>
      <c r="K676">
        <v>24</v>
      </c>
      <c r="L676">
        <v>14</v>
      </c>
      <c r="M676">
        <v>17</v>
      </c>
      <c r="N676">
        <v>20</v>
      </c>
      <c r="O676">
        <v>25</v>
      </c>
      <c r="P676">
        <v>24</v>
      </c>
      <c r="Q676">
        <v>14</v>
      </c>
      <c r="R676">
        <v>17</v>
      </c>
      <c r="S676">
        <v>20</v>
      </c>
      <c r="T676">
        <v>25</v>
      </c>
      <c r="U676">
        <v>16</v>
      </c>
      <c r="V676">
        <v>11</v>
      </c>
      <c r="W676">
        <v>21</v>
      </c>
      <c r="X676" s="7">
        <f>Weights!$M$2*500</f>
        <v>2.40559345</v>
      </c>
      <c r="Y676" s="7">
        <f>0.025685387+0.001614507*Batting_Poly_Cards[[#This Row],[ Speed]]</f>
        <v>5.1517499000000001E-2</v>
      </c>
      <c r="Z676" s="7">
        <f>0.005121074*2.71828182845904^(0.044950095*Batting_Poly_Cards[[#This Row],[ Speed]])</f>
        <v>1.0512507120955627E-2</v>
      </c>
      <c r="AA676" s="7">
        <f>IF(Batting_Poly_Cards[[#This Row],[ Stealing]]&lt;50,0,-0.730239049+0.022679652*Batting_Poly_Cards[[#This Row],[ Stealing]]-0.000082696*Batting_Poly_Cards[[#This Row],[ Stealing]]^2)</f>
        <v>0</v>
      </c>
      <c r="AB676" s="7">
        <f>IF(Batting_Poly_Cards[[#This Row],[SB Rate]]=0,0,1-Batting_Poly_Cards[[#This Row],[SB Rate]])</f>
        <v>0</v>
      </c>
      <c r="AC676" s="7">
        <f>(-0.00592515+0.000104821*Batting_Poly_Cards[[#This Row],[ Baserunning]])*500</f>
        <v>-1.8619544999999997</v>
      </c>
      <c r="AD676" s="7">
        <f>0.021961653+0.001589816*Batting_Poly_Cards[[#This Row],[ Eye vL]]</f>
        <v>4.8988525000000005E-2</v>
      </c>
      <c r="AE676" s="7">
        <f>Batting_Poly_Cards[[#This Row],[BB vL Rate]]*(500-Batting_Poly_Cards[[#This Row],[HP/500]])</f>
        <v>24.376416025134841</v>
      </c>
      <c r="AF6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76" s="7">
        <f>Batting_Poly_Cards[[#This Row],[SO vL Rate]]*(500-Batting_Poly_Cards[[#This Row],[HP/500]]-Batting_Poly_Cards[[#This Row],[BB vL/500]])</f>
        <v>146.82615039073377</v>
      </c>
      <c r="AH676" s="7">
        <f>-0.000790708+0.000155302*Batting_Poly_Cards[[#This Row],[ Power vL]]+0.000003703*Batting_Poly_Cards[[#This Row],[ Power vL]]^2</f>
        <v>2.1093080000000003E-3</v>
      </c>
      <c r="AI676" s="7">
        <f>Batting_Poly_Cards[[#This Row],[HR vL Rate]]*(500-Batting_Poly_Cards[[#This Row],[HP/500]]-Batting_Poly_Cards[[#This Row],[BB vL/500]])</f>
        <v>0.9981624931580223</v>
      </c>
      <c r="AJ676" s="7">
        <f>500-Batting_Poly_Cards[[#This Row],[HP/500]]-Batting_Poly_Cards[[#This Row],[BB vL/500]]-Batting_Poly_Cards[[#This Row],[SO vL/500]]-Batting_Poly_Cards[[#This Row],[HR vL/500]]</f>
        <v>325.39367764097335</v>
      </c>
      <c r="AK676" s="7">
        <f>0.162590819+0.002209796*Batting_Poly_Cards[[#This Row],[ BABIP vL]]</f>
        <v>0.21783571899999998</v>
      </c>
      <c r="AL676" s="7">
        <f>Batting_Poly_Cards[[#This Row],[BIP vL/500]]*Batting_Poly_Cards[[#This Row],[BABIP vL]]</f>
        <v>70.88236572697565</v>
      </c>
      <c r="AM676" s="7">
        <f>0.02574061+0.003640678*Batting_Poly_Cards[[#This Row],[ Gap vL]]</f>
        <v>0.113116882</v>
      </c>
      <c r="AN676" s="7">
        <f>Batting_Poly_Cards[[#This Row],[HIP vL/500]]*Batting_Poly_Cards[[#This Row],[XBH vL Rate]]</f>
        <v>8.0179921998191492</v>
      </c>
      <c r="AO676" s="7">
        <f>Batting_Poly_Cards[[#This Row],[XBH vL/500]]*Batting_Poly_Cards[[#This Row],[3B Rate]]</f>
        <v>0.41306690513619082</v>
      </c>
      <c r="AP676" s="7">
        <f>Batting_Poly_Cards[[#This Row],[XBH vL/500]]-Batting_Poly_Cards[[#This Row],[3B vL/500]]</f>
        <v>7.6049252946829586</v>
      </c>
      <c r="AQ676" s="7">
        <f>Batting_Poly_Cards[[#This Row],[HIP vL/500]]-Batting_Poly_Cards[[#This Row],[XBH vL/500]]</f>
        <v>62.864373527156502</v>
      </c>
      <c r="AR676" s="7">
        <f>Batting_Poly_Cards[[#This Row],[HIP vL/500]]+Batting_Poly_Cards[[#This Row],[HR vL/500]]</f>
        <v>71.880528220133669</v>
      </c>
      <c r="AS676" s="7">
        <f>500-Batting_Poly_Cards[[#This Row],[HP/500]]-Batting_Poly_Cards[[#This Row],[BB vL/500]]</f>
        <v>473.21799052486512</v>
      </c>
      <c r="AT676" s="7">
        <f>Batting_Poly_Cards[[#This Row],[HP/500]]+Batting_Poly_Cards[[#This Row],[BB vL/500]]+Batting_Poly_Cards[[#This Row],[1B vL/500]]</f>
        <v>89.646383002291344</v>
      </c>
      <c r="AU676" s="7">
        <f>Batting_Poly_Cards[[#This Row],[SBO vL/500]]*ABS(Batting_Poly_Cards[[#This Row],[SBA Rate]])</f>
        <v>0.94240823967950316</v>
      </c>
      <c r="AV676" s="7">
        <f>Batting_Poly_Cards[[#This Row],[SBA vL/500]]*Batting_Poly_Cards[[#This Row],[SB Rate]]</f>
        <v>0</v>
      </c>
      <c r="AW676" s="7">
        <f>Batting_Poly_Cards[[#This Row],[SBA vL/500]]*Batting_Poly_Cards[[#This Row],[CS Rate]]</f>
        <v>0</v>
      </c>
      <c r="AX676" s="7">
        <f>0.021961653+0.001589816*Batting_Poly_Cards[[#This Row],[ Eye vR]]</f>
        <v>4.8988525000000005E-2</v>
      </c>
      <c r="AY676" s="7">
        <f>Batting_Poly_Cards[[#This Row],[BB vR Rate]]*(500-Batting_Poly_Cards[[#This Row],[HP/500]])</f>
        <v>24.376416025134841</v>
      </c>
      <c r="AZ676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76" s="7">
        <f>Batting_Poly_Cards[[#This Row],[SO vR Rate]]*(500-Batting_Poly_Cards[[#This Row],[HP/500]]-Batting_Poly_Cards[[#This Row],[BB vR/500]])</f>
        <v>146.82615039073377</v>
      </c>
      <c r="BB676" s="7">
        <f>-0.000790708+0.000155302*Batting_Poly_Cards[[#This Row],[ Power vR]]+0.000003703*Batting_Poly_Cards[[#This Row],[ Power vR]]^2</f>
        <v>2.1093080000000003E-3</v>
      </c>
      <c r="BC676" s="7">
        <f>Batting_Poly_Cards[[#This Row],[HR vR Rate]]*(500-Batting_Poly_Cards[[#This Row],[HP/500]]-Batting_Poly_Cards[[#This Row],[BB vR/500]])</f>
        <v>0.9981624931580223</v>
      </c>
      <c r="BD676" s="7">
        <f>500-Batting_Poly_Cards[[#This Row],[HP/500]]-Batting_Poly_Cards[[#This Row],[BB vR/500]]-Batting_Poly_Cards[[#This Row],[SO vR/500]]-Batting_Poly_Cards[[#This Row],[HR vR/500]]</f>
        <v>325.39367764097335</v>
      </c>
      <c r="BE676" s="7">
        <f>0.162590819+0.002209796*Batting_Poly_Cards[[#This Row],[ BABIP vR]]</f>
        <v>0.21783571899999998</v>
      </c>
      <c r="BF676" s="7">
        <f>Batting_Poly_Cards[[#This Row],[BIP vR/500]]*Batting_Poly_Cards[[#This Row],[BABIP vR]]</f>
        <v>70.88236572697565</v>
      </c>
      <c r="BG676" s="7">
        <f>0.02574061+0.003640678*Batting_Poly_Cards[[#This Row],[ Gap vR]]</f>
        <v>0.113116882</v>
      </c>
      <c r="BH676" s="7">
        <f>Batting_Poly_Cards[[#This Row],[HIP vR/500]]*Batting_Poly_Cards[[#This Row],[XBH vL Rate]]</f>
        <v>8.0179921998191492</v>
      </c>
      <c r="BI676" s="7">
        <f>Batting_Poly_Cards[[#This Row],[XBH vR/500]]*Batting_Poly_Cards[[#This Row],[3B Rate]]</f>
        <v>0.41306690513619082</v>
      </c>
      <c r="BJ676" s="7">
        <f>Batting_Poly_Cards[[#This Row],[XBH vR/500]]-Batting_Poly_Cards[[#This Row],[3B vR/500]]</f>
        <v>7.6049252946829586</v>
      </c>
      <c r="BK676" s="7">
        <f>Batting_Poly_Cards[[#This Row],[HIP vR/500]]-Batting_Poly_Cards[[#This Row],[XBH vR/500]]</f>
        <v>62.864373527156502</v>
      </c>
      <c r="BL676" s="7">
        <f>Batting_Poly_Cards[[#This Row],[HIP vR/500]]+Batting_Poly_Cards[[#This Row],[HR vR/500]]</f>
        <v>71.880528220133669</v>
      </c>
      <c r="BM676" s="7">
        <f>500-Batting_Poly_Cards[[#This Row],[HP/500]]-Batting_Poly_Cards[[#This Row],[BB vR/500]]</f>
        <v>473.21799052486512</v>
      </c>
      <c r="BN676" s="7">
        <f>Batting_Poly_Cards[[#This Row],[HP/500]]+Batting_Poly_Cards[[#This Row],[BB vR/500]]+Batting_Poly_Cards[[#This Row],[1B vR/500]]</f>
        <v>89.646383002291344</v>
      </c>
      <c r="BO676" s="7">
        <f>Batting_Poly_Cards[[#This Row],[SBO vR/500]]*ABS(Batting_Poly_Cards[[#This Row],[SBA Rate]])</f>
        <v>0.94240823967950316</v>
      </c>
      <c r="BP676" s="7">
        <f>Batting_Poly_Cards[[#This Row],[SBA vR/500]]*Batting_Poly_Cards[[#This Row],[SB Rate]]</f>
        <v>0</v>
      </c>
      <c r="BQ676" s="7">
        <f>Batting_Poly_Cards[[#This Row],[SBA vR/500]]*Batting_Poly_Cards[[#This Row],[CS Rate]]</f>
        <v>0</v>
      </c>
      <c r="BR676" s="7">
        <f>Batting_Poly_Cards[[#This Row],[BB vL Rate]]*Weights!$C$3+Batting_Poly_Cards[[#This Row],[BB vR Rate]]*Weights!$C$2</f>
        <v>4.8988525000000005E-2</v>
      </c>
      <c r="BS676" s="7">
        <f>Batting_Poly_Cards[[#This Row],[BB rate]]*(500-Batting_Poly_Cards[[#This Row],[HP/500]])</f>
        <v>24.376416025134841</v>
      </c>
      <c r="BT676" s="7">
        <f>Batting_Poly_Cards[[#This Row],[SO vL Rate]]*Weights!$C$3+Batting_Poly_Cards[[#This Row],[SO vR Rate]]*Weights!$C$2</f>
        <v>0.31027169999999998</v>
      </c>
      <c r="BU676" s="7">
        <f>Batting_Poly_Cards[[#This Row],[SO rate]]*(500-Batting_Poly_Cards[[#This Row],[BB/500]]-Batting_Poly_Cards[[#This Row],[HP/500]])</f>
        <v>146.82615039073377</v>
      </c>
      <c r="BV676" s="7">
        <f>Batting_Poly_Cards[[#This Row],[HR vL Rate]]*Weights!$C$3+Batting_Poly_Cards[[#This Row],[HR vR Rate]]*Weights!$C$2</f>
        <v>2.1093080000000003E-3</v>
      </c>
      <c r="BW676" s="7">
        <f>Batting_Poly_Cards[[#This Row],[HR rate]]*(500-Batting_Poly_Cards[[#This Row],[BB/500]]-Batting_Poly_Cards[[#This Row],[HP/500]])</f>
        <v>0.9981624931580223</v>
      </c>
      <c r="BX676" s="7">
        <f>(500-Batting_Poly_Cards[[#This Row],[BB/500]]-Batting_Poly_Cards[[#This Row],[HP/500]]-Batting_Poly_Cards[[#This Row],[SO/500]]-Batting_Poly_Cards[[#This Row],[HR/500]])</f>
        <v>325.39367764097335</v>
      </c>
      <c r="BY676" s="7">
        <f>Batting_Poly_Cards[[#This Row],[BABIP vL]]*Weights!$C$3+Batting_Poly_Cards[[#This Row],[BABIP vR]]*Weights!$C$2</f>
        <v>0.21783571899999998</v>
      </c>
      <c r="BZ676" s="7">
        <f>Batting_Poly_Cards[[#This Row],[BIP/500]]*Batting_Poly_Cards[[#This Row],[BABIP]]</f>
        <v>70.88236572697565</v>
      </c>
      <c r="CA676" s="7">
        <f>Batting_Poly_Cards[[#This Row],[XBH vL Rate]]*Weights!$C$3+Batting_Poly_Cards[[#This Row],[XBH vR Rate]]*Weights!$C$2</f>
        <v>0.113116882</v>
      </c>
      <c r="CB676" s="7">
        <f>Batting_Poly_Cards[[#This Row],[HIP/500]]*Batting_Poly_Cards[[#This Row],[XBH Rate]]</f>
        <v>8.0179921998191492</v>
      </c>
      <c r="CC676" s="7">
        <f>Batting_Poly_Cards[[#This Row],[XBH/500]]*Weights!$M$4</f>
        <v>0.83387118878119149</v>
      </c>
      <c r="CD676" s="7">
        <f>Batting_Poly_Cards[[#This Row],[XBH/500]]-Batting_Poly_Cards[[#This Row],[3B/500]]</f>
        <v>7.1841210110379574</v>
      </c>
      <c r="CE676" s="7">
        <f>Batting_Poly_Cards[[#This Row],[HIP/500]]-Batting_Poly_Cards[[#This Row],[XBH/500]]</f>
        <v>62.864373527156502</v>
      </c>
      <c r="CF676" s="7">
        <f>Batting_Poly_Cards[[#This Row],[HIP/500]]+Batting_Poly_Cards[[#This Row],[HR/500]]</f>
        <v>71.880528220133669</v>
      </c>
      <c r="CG676" s="7">
        <f>(500-Batting_Poly_Cards[[#This Row],[BB/500]]-Batting_Poly_Cards[[#This Row],[HP/500]])</f>
        <v>473.21799052486512</v>
      </c>
      <c r="CH676" s="7">
        <f>(Batting_Poly_Cards[[#This Row],[1B/500]]+Batting_Poly_Cards[[#This Row],[BB/500]]+Batting_Poly_Cards[[#This Row],[HP/500]])</f>
        <v>89.646383002291344</v>
      </c>
      <c r="CI676" s="7">
        <f>Batting_Poly_Cards[[#This Row],[SBO/500]]*Batting_Poly_Cards[[#This Row],[SBA Rate]]</f>
        <v>0.94240823967950316</v>
      </c>
      <c r="CJ676" s="7">
        <f>Batting_Poly_Cards[[#This Row],[SBA/500]]*Batting_Poly_Cards[[#This Row],[SB Rate]]</f>
        <v>0</v>
      </c>
      <c r="CK676" s="7">
        <f>Batting_Poly_Cards[[#This Row],[SBA/500]]*Batting_Poly_Cards[[#This Row],[CS Rate]]</f>
        <v>0</v>
      </c>
      <c r="CL676" s="7">
        <f>Batting_Poly_Cards[[#This Row],[H vL/500]]/Batting_Poly_Cards[[#This Row],[AB vL/500]]</f>
        <v>0.15189728552037526</v>
      </c>
      <c r="CM676" s="7">
        <f>Batting_Poly_Cards[[#This Row],[H vR/500]]/Batting_Poly_Cards[[#This Row],[AB vR/500]]</f>
        <v>0.15189728552037526</v>
      </c>
      <c r="CN676" s="7">
        <f>Batting_Poly_Cards[[#This Row],[H/500]]/Batting_Poly_Cards[[#This Row],[AB/500]]</f>
        <v>0.15189728552037526</v>
      </c>
      <c r="CO676" s="7">
        <f>(Batting_Poly_Cards[[#This Row],[HP/500]]+Batting_Poly_Cards[[#This Row],[BB vL/500]]+Batting_Poly_Cards[[#This Row],[H vL/500]])/500</f>
        <v>0.19732507539053704</v>
      </c>
      <c r="CP676" s="7">
        <f>(Batting_Poly_Cards[[#This Row],[HP/500]]+Batting_Poly_Cards[[#This Row],[BB vR/500]]+Batting_Poly_Cards[[#This Row],[H vR/500]])/500</f>
        <v>0.19732507539053704</v>
      </c>
      <c r="CQ676" s="7">
        <f>(Batting_Poly_Cards[[#This Row],[HP/500]]+Batting_Poly_Cards[[#This Row],[BB/500]]+Batting_Poly_Cards[[#This Row],[H/500]])/500</f>
        <v>0.19732507539053704</v>
      </c>
      <c r="CR676" s="7">
        <f>(Batting_Poly_Cards[[#This Row],[1B vL/500]]+2*Batting_Poly_Cards[[#This Row],[2B vL/500]]+3*Batting_Poly_Cards[[#This Row],[3B vL/500]]+4*Batting_Poly_Cards[[#This Row],[HR vL/500]])/Batting_Poly_Cards[[#This Row],[AB vL/500]]</f>
        <v>0.17604164776610662</v>
      </c>
      <c r="CS676" s="7">
        <f>(Batting_Poly_Cards[[#This Row],[1B vR/500]]+2*Batting_Poly_Cards[[#This Row],[2B vR/500]]+3*Batting_Poly_Cards[[#This Row],[3B vR/500]]+4*Batting_Poly_Cards[[#This Row],[HR vR/500]])/Batting_Poly_Cards[[#This Row],[AB vR/500]]</f>
        <v>0.17604164776610662</v>
      </c>
      <c r="CT676" s="7">
        <f>(Batting_Poly_Cards[[#This Row],[1B/500]]+2*Batting_Poly_Cards[[#This Row],[2B/500]]+3*Batting_Poly_Cards[[#This Row],[3B/500]]+4*Batting_Poly_Cards[[#This Row],[HR/500]])/Batting_Poly_Cards[[#This Row],[AB/500]]</f>
        <v>0.17693088759229808</v>
      </c>
      <c r="CU676" s="7">
        <f>Batting_Poly_Cards[[#This Row],[OBP vL]]+Batting_Poly_Cards[[#This Row],[SLG vL]]</f>
        <v>0.37336672315664365</v>
      </c>
      <c r="CV676" s="7">
        <f>Batting_Poly_Cards[[#This Row],[OBP vR]]+Batting_Poly_Cards[[#This Row],[SLG vR]]</f>
        <v>0.37336672315664365</v>
      </c>
      <c r="CW676" s="7">
        <f>Batting_Poly_Cards[[#This Row],[OBP]]+Batting_Poly_Cards[[#This Row],[SLG]]</f>
        <v>0.37425596298283514</v>
      </c>
      <c r="CX6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8632955472072</v>
      </c>
      <c r="CY6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8632955472072</v>
      </c>
      <c r="CZ6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40285959730527</v>
      </c>
      <c r="DA676" s="7">
        <f>((Batting_Poly_Cards[[#This Row],[wOBA vL]]-Weights!$J$11)/Weights!$J$10)*500</f>
        <v>-55.56924727115846</v>
      </c>
      <c r="DB676" s="7">
        <f>((Batting_Poly_Cards[[#This Row],[wOBA vR]]-Weights!$J$11)/Weights!$J$10)*500</f>
        <v>-55.56924727115846</v>
      </c>
      <c r="DC676" s="7">
        <f>((Batting_Poly_Cards[[#This Row],[wOBA]]-Weights!$J$11)/Weights!$J$10)*500</f>
        <v>-55.445562291813665</v>
      </c>
      <c r="DD6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6" s="7">
        <f>(Batting_Poly_Cards[[#This Row],[wRAA vL/500]]+MAX(Batting_Poly_Cards[[#This Row],[wSB vL/500]],0)+Batting_Poly_Cards[[#This Row],[UBR/500]])/Weights!$J$15</f>
        <v>-5.6262814409443322</v>
      </c>
      <c r="DH676" s="7">
        <f>(Batting_Poly_Cards[[#This Row],[wRAA vR/500]]+MAX(Batting_Poly_Cards[[#This Row],[wSB vR/500]],0)+Batting_Poly_Cards[[#This Row],[UBR/500]])/Weights!$J$15</f>
        <v>-5.6262814409443322</v>
      </c>
      <c r="DI676" s="7">
        <f>(Batting_Poly_Cards[[#This Row],[wRAA/500]]+MAX(Batting_Poly_Cards[[#This Row],[wSB/500]],0)+Batting_Poly_Cards[[#This Row],[UBR/500]])/Weights!$J$15</f>
        <v>-5.6141645692378326</v>
      </c>
      <c r="DJ676" s="7">
        <f>_xlfn.RANK.EQ(Batting_Poly_Cards[[#This Row],[oWAA vL/500]],Batting_Poly_Cards[oWAA vL/500],0)</f>
        <v>679</v>
      </c>
      <c r="DK676" s="7">
        <f>_xlfn.RANK.EQ(Batting_Poly_Cards[[#This Row],[oWAA vR/500]],Batting_Poly_Cards[oWAA vR/500],0)</f>
        <v>672</v>
      </c>
      <c r="DL676" s="7">
        <f>_xlfn.RANK.EQ(Batting_Poly_Cards[[#This Row],[oWAA/500]],Batting_Poly_Cards[oWAA/500],0)</f>
        <v>675</v>
      </c>
    </row>
    <row r="677" spans="1:116" x14ac:dyDescent="0.25">
      <c r="A677">
        <v>54931</v>
      </c>
      <c r="B677" s="7" t="s">
        <v>7901</v>
      </c>
      <c r="C677">
        <v>44</v>
      </c>
      <c r="D677">
        <v>1</v>
      </c>
      <c r="E677">
        <v>1</v>
      </c>
      <c r="F677">
        <v>26</v>
      </c>
      <c r="G677">
        <v>12</v>
      </c>
      <c r="H677">
        <v>15</v>
      </c>
      <c r="I677">
        <v>17</v>
      </c>
      <c r="J677">
        <v>28</v>
      </c>
      <c r="K677">
        <v>26</v>
      </c>
      <c r="L677">
        <v>12</v>
      </c>
      <c r="M677">
        <v>15</v>
      </c>
      <c r="N677">
        <v>17</v>
      </c>
      <c r="O677">
        <v>28</v>
      </c>
      <c r="P677">
        <v>26</v>
      </c>
      <c r="Q677">
        <v>12</v>
      </c>
      <c r="R677">
        <v>15</v>
      </c>
      <c r="S677">
        <v>17</v>
      </c>
      <c r="T677">
        <v>28</v>
      </c>
      <c r="U677">
        <v>10</v>
      </c>
      <c r="V677">
        <v>13</v>
      </c>
      <c r="W677">
        <v>24</v>
      </c>
      <c r="X677" s="7">
        <f>Weights!$M$2*500</f>
        <v>2.40559345</v>
      </c>
      <c r="Y677" s="7">
        <f>0.025685387+0.001614507*Batting_Poly_Cards[[#This Row],[ Speed]]</f>
        <v>4.1830457000000001E-2</v>
      </c>
      <c r="Z677" s="7">
        <f>0.005121074*2.71828182845904^(0.044950095*Batting_Poly_Cards[[#This Row],[ Speed]])</f>
        <v>8.0274356654416786E-3</v>
      </c>
      <c r="AA677" s="7">
        <f>IF(Batting_Poly_Cards[[#This Row],[ Stealing]]&lt;50,0,-0.730239049+0.022679652*Batting_Poly_Cards[[#This Row],[ Stealing]]-0.000082696*Batting_Poly_Cards[[#This Row],[ Stealing]]^2)</f>
        <v>0</v>
      </c>
      <c r="AB677" s="7">
        <f>IF(Batting_Poly_Cards[[#This Row],[SB Rate]]=0,0,1-Batting_Poly_Cards[[#This Row],[SB Rate]])</f>
        <v>0</v>
      </c>
      <c r="AC677" s="7">
        <f>(-0.00592515+0.000104821*Batting_Poly_Cards[[#This Row],[ Baserunning]])*500</f>
        <v>-1.7047229999999998</v>
      </c>
      <c r="AD677" s="7">
        <f>0.021961653+0.001589816*Batting_Poly_Cards[[#This Row],[ Eye vL]]</f>
        <v>4.5808893000000003E-2</v>
      </c>
      <c r="AE677" s="7">
        <f>Batting_Poly_Cards[[#This Row],[BB vL Rate]]*(500-Batting_Poly_Cards[[#This Row],[HP/500]])</f>
        <v>22.794248927047448</v>
      </c>
      <c r="AF6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77" s="7">
        <f>Batting_Poly_Cards[[#This Row],[SO vL Rate]]*(500-Batting_Poly_Cards[[#This Row],[HP/500]]-Batting_Poly_Cards[[#This Row],[BB vL/500]])</f>
        <v>152.71766645882369</v>
      </c>
      <c r="AH677" s="7">
        <f>-0.000790708+0.000155302*Batting_Poly_Cards[[#This Row],[ Power vL]]+0.000003703*Batting_Poly_Cards[[#This Row],[ Power vL]]^2</f>
        <v>1.6061480000000002E-3</v>
      </c>
      <c r="AI677" s="7">
        <f>Batting_Poly_Cards[[#This Row],[HR vL Rate]]*(500-Batting_Poly_Cards[[#This Row],[HP/500]]-Batting_Poly_Cards[[#This Row],[BB vL/500]])</f>
        <v>0.76259932356578997</v>
      </c>
      <c r="AJ677" s="7">
        <f>500-Batting_Poly_Cards[[#This Row],[HP/500]]-Batting_Poly_Cards[[#This Row],[BB vL/500]]-Batting_Poly_Cards[[#This Row],[SO vL/500]]-Batting_Poly_Cards[[#This Row],[HR vL/500]]</f>
        <v>321.319891840563</v>
      </c>
      <c r="AK677" s="7">
        <f>0.162590819+0.002209796*Batting_Poly_Cards[[#This Row],[ BABIP vL]]</f>
        <v>0.224465107</v>
      </c>
      <c r="AL677" s="7">
        <f>Batting_Poly_Cards[[#This Row],[BIP vL/500]]*Batting_Poly_Cards[[#This Row],[BABIP vL]]</f>
        <v>72.125103903220406</v>
      </c>
      <c r="AM677" s="7">
        <f>0.02574061+0.003640678*Batting_Poly_Cards[[#This Row],[ Gap vL]]</f>
        <v>0.120398238</v>
      </c>
      <c r="AN677" s="7">
        <f>Batting_Poly_Cards[[#This Row],[HIP vL/500]]*Batting_Poly_Cards[[#This Row],[XBH vL Rate]]</f>
        <v>8.6837354255146604</v>
      </c>
      <c r="AO677" s="7">
        <f>Batting_Poly_Cards[[#This Row],[XBH vL/500]]*Batting_Poly_Cards[[#This Row],[3B Rate]]</f>
        <v>0.3632446213163677</v>
      </c>
      <c r="AP677" s="7">
        <f>Batting_Poly_Cards[[#This Row],[XBH vL/500]]-Batting_Poly_Cards[[#This Row],[3B vL/500]]</f>
        <v>8.3204908041982932</v>
      </c>
      <c r="AQ677" s="7">
        <f>Batting_Poly_Cards[[#This Row],[HIP vL/500]]-Batting_Poly_Cards[[#This Row],[XBH vL/500]]</f>
        <v>63.441368477705744</v>
      </c>
      <c r="AR677" s="7">
        <f>Batting_Poly_Cards[[#This Row],[HIP vL/500]]+Batting_Poly_Cards[[#This Row],[HR vL/500]]</f>
        <v>72.887703226786201</v>
      </c>
      <c r="AS677" s="7">
        <f>500-Batting_Poly_Cards[[#This Row],[HP/500]]-Batting_Poly_Cards[[#This Row],[BB vL/500]]</f>
        <v>474.8001576229525</v>
      </c>
      <c r="AT677" s="7">
        <f>Batting_Poly_Cards[[#This Row],[HP/500]]+Batting_Poly_Cards[[#This Row],[BB vL/500]]+Batting_Poly_Cards[[#This Row],[1B vL/500]]</f>
        <v>88.641210854753197</v>
      </c>
      <c r="AU677" s="7">
        <f>Batting_Poly_Cards[[#This Row],[SBO vL/500]]*ABS(Batting_Poly_Cards[[#This Row],[SBA Rate]])</f>
        <v>0.71156161744338187</v>
      </c>
      <c r="AV677" s="7">
        <f>Batting_Poly_Cards[[#This Row],[SBA vL/500]]*Batting_Poly_Cards[[#This Row],[SB Rate]]</f>
        <v>0</v>
      </c>
      <c r="AW677" s="7">
        <f>Batting_Poly_Cards[[#This Row],[SBA vL/500]]*Batting_Poly_Cards[[#This Row],[CS Rate]]</f>
        <v>0</v>
      </c>
      <c r="AX677" s="7">
        <f>0.021961653+0.001589816*Batting_Poly_Cards[[#This Row],[ Eye vR]]</f>
        <v>4.5808893000000003E-2</v>
      </c>
      <c r="AY677" s="7">
        <f>Batting_Poly_Cards[[#This Row],[BB vR Rate]]*(500-Batting_Poly_Cards[[#This Row],[HP/500]])</f>
        <v>22.794248927047448</v>
      </c>
      <c r="AZ677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77" s="7">
        <f>Batting_Poly_Cards[[#This Row],[SO vR Rate]]*(500-Batting_Poly_Cards[[#This Row],[HP/500]]-Batting_Poly_Cards[[#This Row],[BB vR/500]])</f>
        <v>152.71766645882369</v>
      </c>
      <c r="BB677" s="7">
        <f>-0.000790708+0.000155302*Batting_Poly_Cards[[#This Row],[ Power vR]]+0.000003703*Batting_Poly_Cards[[#This Row],[ Power vR]]^2</f>
        <v>1.6061480000000002E-3</v>
      </c>
      <c r="BC677" s="7">
        <f>Batting_Poly_Cards[[#This Row],[HR vR Rate]]*(500-Batting_Poly_Cards[[#This Row],[HP/500]]-Batting_Poly_Cards[[#This Row],[BB vR/500]])</f>
        <v>0.76259932356578997</v>
      </c>
      <c r="BD677" s="7">
        <f>500-Batting_Poly_Cards[[#This Row],[HP/500]]-Batting_Poly_Cards[[#This Row],[BB vR/500]]-Batting_Poly_Cards[[#This Row],[SO vR/500]]-Batting_Poly_Cards[[#This Row],[HR vR/500]]</f>
        <v>321.319891840563</v>
      </c>
      <c r="BE677" s="7">
        <f>0.162590819+0.002209796*Batting_Poly_Cards[[#This Row],[ BABIP vR]]</f>
        <v>0.224465107</v>
      </c>
      <c r="BF677" s="7">
        <f>Batting_Poly_Cards[[#This Row],[BIP vR/500]]*Batting_Poly_Cards[[#This Row],[BABIP vR]]</f>
        <v>72.125103903220406</v>
      </c>
      <c r="BG677" s="7">
        <f>0.02574061+0.003640678*Batting_Poly_Cards[[#This Row],[ Gap vR]]</f>
        <v>0.120398238</v>
      </c>
      <c r="BH677" s="7">
        <f>Batting_Poly_Cards[[#This Row],[HIP vR/500]]*Batting_Poly_Cards[[#This Row],[XBH vL Rate]]</f>
        <v>8.6837354255146604</v>
      </c>
      <c r="BI677" s="7">
        <f>Batting_Poly_Cards[[#This Row],[XBH vR/500]]*Batting_Poly_Cards[[#This Row],[3B Rate]]</f>
        <v>0.3632446213163677</v>
      </c>
      <c r="BJ677" s="7">
        <f>Batting_Poly_Cards[[#This Row],[XBH vR/500]]-Batting_Poly_Cards[[#This Row],[3B vR/500]]</f>
        <v>8.3204908041982932</v>
      </c>
      <c r="BK677" s="7">
        <f>Batting_Poly_Cards[[#This Row],[HIP vR/500]]-Batting_Poly_Cards[[#This Row],[XBH vR/500]]</f>
        <v>63.441368477705744</v>
      </c>
      <c r="BL677" s="7">
        <f>Batting_Poly_Cards[[#This Row],[HIP vR/500]]+Batting_Poly_Cards[[#This Row],[HR vR/500]]</f>
        <v>72.887703226786201</v>
      </c>
      <c r="BM677" s="7">
        <f>500-Batting_Poly_Cards[[#This Row],[HP/500]]-Batting_Poly_Cards[[#This Row],[BB vR/500]]</f>
        <v>474.8001576229525</v>
      </c>
      <c r="BN677" s="7">
        <f>Batting_Poly_Cards[[#This Row],[HP/500]]+Batting_Poly_Cards[[#This Row],[BB vR/500]]+Batting_Poly_Cards[[#This Row],[1B vR/500]]</f>
        <v>88.641210854753197</v>
      </c>
      <c r="BO677" s="7">
        <f>Batting_Poly_Cards[[#This Row],[SBO vR/500]]*ABS(Batting_Poly_Cards[[#This Row],[SBA Rate]])</f>
        <v>0.71156161744338187</v>
      </c>
      <c r="BP677" s="7">
        <f>Batting_Poly_Cards[[#This Row],[SBA vR/500]]*Batting_Poly_Cards[[#This Row],[SB Rate]]</f>
        <v>0</v>
      </c>
      <c r="BQ677" s="7">
        <f>Batting_Poly_Cards[[#This Row],[SBA vR/500]]*Batting_Poly_Cards[[#This Row],[CS Rate]]</f>
        <v>0</v>
      </c>
      <c r="BR677" s="7">
        <f>Batting_Poly_Cards[[#This Row],[BB vL Rate]]*Weights!$C$3+Batting_Poly_Cards[[#This Row],[BB vR Rate]]*Weights!$C$2</f>
        <v>4.5808893000000003E-2</v>
      </c>
      <c r="BS677" s="7">
        <f>Batting_Poly_Cards[[#This Row],[BB rate]]*(500-Batting_Poly_Cards[[#This Row],[HP/500]])</f>
        <v>22.794248927047448</v>
      </c>
      <c r="BT677" s="7">
        <f>Batting_Poly_Cards[[#This Row],[SO vL Rate]]*Weights!$C$3+Batting_Poly_Cards[[#This Row],[SO vR Rate]]*Weights!$C$2</f>
        <v>0.32164619999999999</v>
      </c>
      <c r="BU677" s="7">
        <f>Batting_Poly_Cards[[#This Row],[SO rate]]*(500-Batting_Poly_Cards[[#This Row],[BB/500]]-Batting_Poly_Cards[[#This Row],[HP/500]])</f>
        <v>152.71766645882371</v>
      </c>
      <c r="BV677" s="7">
        <f>Batting_Poly_Cards[[#This Row],[HR vL Rate]]*Weights!$C$3+Batting_Poly_Cards[[#This Row],[HR vR Rate]]*Weights!$C$2</f>
        <v>1.6061480000000004E-3</v>
      </c>
      <c r="BW677" s="7">
        <f>Batting_Poly_Cards[[#This Row],[HR rate]]*(500-Batting_Poly_Cards[[#This Row],[BB/500]]-Batting_Poly_Cards[[#This Row],[HP/500]])</f>
        <v>0.76259932356579019</v>
      </c>
      <c r="BX677" s="7">
        <f>(500-Batting_Poly_Cards[[#This Row],[BB/500]]-Batting_Poly_Cards[[#This Row],[HP/500]]-Batting_Poly_Cards[[#This Row],[SO/500]]-Batting_Poly_Cards[[#This Row],[HR/500]])</f>
        <v>321.31989184056306</v>
      </c>
      <c r="BY677" s="7">
        <f>Batting_Poly_Cards[[#This Row],[BABIP vL]]*Weights!$C$3+Batting_Poly_Cards[[#This Row],[BABIP vR]]*Weights!$C$2</f>
        <v>0.224465107</v>
      </c>
      <c r="BZ677" s="7">
        <f>Batting_Poly_Cards[[#This Row],[BIP/500]]*Batting_Poly_Cards[[#This Row],[BABIP]]</f>
        <v>72.125103903220406</v>
      </c>
      <c r="CA677" s="7">
        <f>Batting_Poly_Cards[[#This Row],[XBH vL Rate]]*Weights!$C$3+Batting_Poly_Cards[[#This Row],[XBH vR Rate]]*Weights!$C$2</f>
        <v>0.12039823800000002</v>
      </c>
      <c r="CB677" s="7">
        <f>Batting_Poly_Cards[[#This Row],[HIP/500]]*Batting_Poly_Cards[[#This Row],[XBH Rate]]</f>
        <v>8.6837354255146604</v>
      </c>
      <c r="CC677" s="7">
        <f>Batting_Poly_Cards[[#This Row],[XBH/500]]*Weights!$M$4</f>
        <v>0.90310848425352463</v>
      </c>
      <c r="CD677" s="7">
        <f>Batting_Poly_Cards[[#This Row],[XBH/500]]-Batting_Poly_Cards[[#This Row],[3B/500]]</f>
        <v>7.7806269412611355</v>
      </c>
      <c r="CE677" s="7">
        <f>Batting_Poly_Cards[[#This Row],[HIP/500]]-Batting_Poly_Cards[[#This Row],[XBH/500]]</f>
        <v>63.441368477705744</v>
      </c>
      <c r="CF677" s="7">
        <f>Batting_Poly_Cards[[#This Row],[HIP/500]]+Batting_Poly_Cards[[#This Row],[HR/500]]</f>
        <v>72.887703226786201</v>
      </c>
      <c r="CG677" s="7">
        <f>(500-Batting_Poly_Cards[[#This Row],[BB/500]]-Batting_Poly_Cards[[#This Row],[HP/500]])</f>
        <v>474.80015762295255</v>
      </c>
      <c r="CH677" s="7">
        <f>(Batting_Poly_Cards[[#This Row],[1B/500]]+Batting_Poly_Cards[[#This Row],[BB/500]]+Batting_Poly_Cards[[#This Row],[HP/500]])</f>
        <v>88.641210854753183</v>
      </c>
      <c r="CI677" s="7">
        <f>Batting_Poly_Cards[[#This Row],[SBO/500]]*Batting_Poly_Cards[[#This Row],[SBA Rate]]</f>
        <v>0.71156161744338176</v>
      </c>
      <c r="CJ677" s="7">
        <f>Batting_Poly_Cards[[#This Row],[SBA/500]]*Batting_Poly_Cards[[#This Row],[SB Rate]]</f>
        <v>0</v>
      </c>
      <c r="CK677" s="7">
        <f>Batting_Poly_Cards[[#This Row],[SBA/500]]*Batting_Poly_Cards[[#This Row],[CS Rate]]</f>
        <v>0</v>
      </c>
      <c r="CL677" s="7">
        <f>Batting_Poly_Cards[[#This Row],[H vL/500]]/Batting_Poly_Cards[[#This Row],[AB vL/500]]</f>
        <v>0.15351238211817878</v>
      </c>
      <c r="CM677" s="7">
        <f>Batting_Poly_Cards[[#This Row],[H vR/500]]/Batting_Poly_Cards[[#This Row],[AB vR/500]]</f>
        <v>0.15351238211817878</v>
      </c>
      <c r="CN677" s="7">
        <f>Batting_Poly_Cards[[#This Row],[H/500]]/Batting_Poly_Cards[[#This Row],[AB/500]]</f>
        <v>0.15351238211817878</v>
      </c>
      <c r="CO677" s="7">
        <f>(Batting_Poly_Cards[[#This Row],[HP/500]]+Batting_Poly_Cards[[#This Row],[BB vL/500]]+Batting_Poly_Cards[[#This Row],[H vL/500]])/500</f>
        <v>0.1961750912076673</v>
      </c>
      <c r="CP677" s="7">
        <f>(Batting_Poly_Cards[[#This Row],[HP/500]]+Batting_Poly_Cards[[#This Row],[BB vR/500]]+Batting_Poly_Cards[[#This Row],[H vR/500]])/500</f>
        <v>0.1961750912076673</v>
      </c>
      <c r="CQ677" s="7">
        <f>(Batting_Poly_Cards[[#This Row],[HP/500]]+Batting_Poly_Cards[[#This Row],[BB/500]]+Batting_Poly_Cards[[#This Row],[H/500]])/500</f>
        <v>0.1961750912076673</v>
      </c>
      <c r="CR677" s="7">
        <f>(Batting_Poly_Cards[[#This Row],[1B vL/500]]+2*Batting_Poly_Cards[[#This Row],[2B vL/500]]+3*Batting_Poly_Cards[[#This Row],[3B vL/500]]+4*Batting_Poly_Cards[[#This Row],[HR vL/500]])/Batting_Poly_Cards[[#This Row],[AB vL/500]]</f>
        <v>0.17738511643712895</v>
      </c>
      <c r="CS677" s="7">
        <f>(Batting_Poly_Cards[[#This Row],[1B vR/500]]+2*Batting_Poly_Cards[[#This Row],[2B vR/500]]+3*Batting_Poly_Cards[[#This Row],[3B vR/500]]+4*Batting_Poly_Cards[[#This Row],[HR vR/500]])/Batting_Poly_Cards[[#This Row],[AB vR/500]]</f>
        <v>0.17738511643712895</v>
      </c>
      <c r="CT677" s="7">
        <f>(Batting_Poly_Cards[[#This Row],[1B/500]]+2*Batting_Poly_Cards[[#This Row],[2B/500]]+3*Batting_Poly_Cards[[#This Row],[3B/500]]+4*Batting_Poly_Cards[[#This Row],[HR/500]])/Batting_Poly_Cards[[#This Row],[AB/500]]</f>
        <v>0.17852215031184357</v>
      </c>
      <c r="CU677" s="7">
        <f>Batting_Poly_Cards[[#This Row],[OBP vL]]+Batting_Poly_Cards[[#This Row],[SLG vL]]</f>
        <v>0.37356020764479625</v>
      </c>
      <c r="CV677" s="7">
        <f>Batting_Poly_Cards[[#This Row],[OBP vR]]+Batting_Poly_Cards[[#This Row],[SLG vR]]</f>
        <v>0.37356020764479625</v>
      </c>
      <c r="CW677" s="7">
        <f>Batting_Poly_Cards[[#This Row],[OBP]]+Batting_Poly_Cards[[#This Row],[SLG]]</f>
        <v>0.37469724151951089</v>
      </c>
      <c r="CX6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1300172216662</v>
      </c>
      <c r="CY6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1300172216662</v>
      </c>
      <c r="CZ6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1908868032487</v>
      </c>
      <c r="DA677" s="7">
        <f>((Batting_Poly_Cards[[#This Row],[wOBA vL]]-Weights!$J$11)/Weights!$J$10)*500</f>
        <v>-55.793276688866271</v>
      </c>
      <c r="DB677" s="7">
        <f>((Batting_Poly_Cards[[#This Row],[wOBA vR]]-Weights!$J$11)/Weights!$J$10)*500</f>
        <v>-55.793276688866271</v>
      </c>
      <c r="DC677" s="7">
        <f>((Batting_Poly_Cards[[#This Row],[wOBA]]-Weights!$J$11)/Weights!$J$10)*500</f>
        <v>-55.634597099965717</v>
      </c>
      <c r="DD6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7" s="7">
        <f>(Batting_Poly_Cards[[#This Row],[wRAA vL/500]]+MAX(Batting_Poly_Cards[[#This Row],[wSB vL/500]],0)+Batting_Poly_Cards[[#This Row],[UBR/500]])/Weights!$J$15</f>
        <v>-5.63282533821799</v>
      </c>
      <c r="DH677" s="7">
        <f>(Batting_Poly_Cards[[#This Row],[wRAA vR/500]]+MAX(Batting_Poly_Cards[[#This Row],[wSB vR/500]],0)+Batting_Poly_Cards[[#This Row],[UBR/500]])/Weights!$J$15</f>
        <v>-5.63282533821799</v>
      </c>
      <c r="DI677" s="7">
        <f>(Batting_Poly_Cards[[#This Row],[wRAA/500]]+MAX(Batting_Poly_Cards[[#This Row],[wSB/500]],0)+Batting_Poly_Cards[[#This Row],[UBR/500]])/Weights!$J$15</f>
        <v>-5.6172801990156929</v>
      </c>
      <c r="DJ677" s="7">
        <f>_xlfn.RANK.EQ(Batting_Poly_Cards[[#This Row],[oWAA vL/500]],Batting_Poly_Cards[oWAA vL/500],0)</f>
        <v>680</v>
      </c>
      <c r="DK677" s="7">
        <f>_xlfn.RANK.EQ(Batting_Poly_Cards[[#This Row],[oWAA vR/500]],Batting_Poly_Cards[oWAA vR/500],0)</f>
        <v>675</v>
      </c>
      <c r="DL677" s="7">
        <f>_xlfn.RANK.EQ(Batting_Poly_Cards[[#This Row],[oWAA/500]],Batting_Poly_Cards[oWAA/500],0)</f>
        <v>676</v>
      </c>
    </row>
    <row r="678" spans="1:116" x14ac:dyDescent="0.25">
      <c r="A678">
        <v>48505</v>
      </c>
      <c r="B678" s="7" t="s">
        <v>5946</v>
      </c>
      <c r="C678">
        <v>53</v>
      </c>
      <c r="D678">
        <v>1</v>
      </c>
      <c r="E678">
        <v>1</v>
      </c>
      <c r="F678">
        <v>18</v>
      </c>
      <c r="G678">
        <v>20</v>
      </c>
      <c r="H678">
        <v>15</v>
      </c>
      <c r="I678">
        <v>20</v>
      </c>
      <c r="J678">
        <v>24</v>
      </c>
      <c r="K678">
        <v>18</v>
      </c>
      <c r="L678">
        <v>20</v>
      </c>
      <c r="M678">
        <v>15</v>
      </c>
      <c r="N678">
        <v>20</v>
      </c>
      <c r="O678">
        <v>24</v>
      </c>
      <c r="P678">
        <v>18</v>
      </c>
      <c r="Q678">
        <v>20</v>
      </c>
      <c r="R678">
        <v>15</v>
      </c>
      <c r="S678">
        <v>20</v>
      </c>
      <c r="T678">
        <v>24</v>
      </c>
      <c r="U678">
        <v>10</v>
      </c>
      <c r="V678">
        <v>16</v>
      </c>
      <c r="W678">
        <v>28</v>
      </c>
      <c r="X678" s="7">
        <f>Weights!$M$2*500</f>
        <v>2.40559345</v>
      </c>
      <c r="Y678" s="7">
        <f>0.025685387+0.001614507*Batting_Poly_Cards[[#This Row],[ Speed]]</f>
        <v>4.1830457000000001E-2</v>
      </c>
      <c r="Z678" s="7">
        <f>0.005121074*2.71828182845904^(0.044950095*Batting_Poly_Cards[[#This Row],[ Speed]])</f>
        <v>8.0274356654416786E-3</v>
      </c>
      <c r="AA678" s="7">
        <f>IF(Batting_Poly_Cards[[#This Row],[ Stealing]]&lt;50,0,-0.730239049+0.022679652*Batting_Poly_Cards[[#This Row],[ Stealing]]-0.000082696*Batting_Poly_Cards[[#This Row],[ Stealing]]^2)</f>
        <v>0</v>
      </c>
      <c r="AB678" s="7">
        <f>IF(Batting_Poly_Cards[[#This Row],[SB Rate]]=0,0,1-Batting_Poly_Cards[[#This Row],[SB Rate]])</f>
        <v>0</v>
      </c>
      <c r="AC678" s="7">
        <f>(-0.00592515+0.000104821*Batting_Poly_Cards[[#This Row],[ Baserunning]])*500</f>
        <v>-1.4950809999999997</v>
      </c>
      <c r="AD678" s="7">
        <f>0.021961653+0.001589816*Batting_Poly_Cards[[#This Row],[ Eye vL]]</f>
        <v>4.5808893000000003E-2</v>
      </c>
      <c r="AE678" s="7">
        <f>Batting_Poly_Cards[[#This Row],[BB vL Rate]]*(500-Batting_Poly_Cards[[#This Row],[HP/500]])</f>
        <v>22.794248927047448</v>
      </c>
      <c r="AF6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78" s="7">
        <f>Batting_Poly_Cards[[#This Row],[SO vL Rate]]*(500-Batting_Poly_Cards[[#This Row],[HP/500]]-Batting_Poly_Cards[[#This Row],[BB vL/500]])</f>
        <v>147.31705206594143</v>
      </c>
      <c r="AH678" s="7">
        <f>-0.000790708+0.000155302*Batting_Poly_Cards[[#This Row],[ Power vL]]+0.000003703*Batting_Poly_Cards[[#This Row],[ Power vL]]^2</f>
        <v>3.796532E-3</v>
      </c>
      <c r="AI678" s="7">
        <f>Batting_Poly_Cards[[#This Row],[HR vL Rate]]*(500-Batting_Poly_Cards[[#This Row],[HP/500]]-Batting_Poly_Cards[[#This Row],[BB vL/500]])</f>
        <v>1.8025939920205831</v>
      </c>
      <c r="AJ678" s="7">
        <f>500-Batting_Poly_Cards[[#This Row],[HP/500]]-Batting_Poly_Cards[[#This Row],[BB vL/500]]-Batting_Poly_Cards[[#This Row],[SO vL/500]]-Batting_Poly_Cards[[#This Row],[HR vL/500]]</f>
        <v>325.68051156499047</v>
      </c>
      <c r="AK678" s="7">
        <f>0.162590819+0.002209796*Batting_Poly_Cards[[#This Row],[ BABIP vL]]</f>
        <v>0.215625923</v>
      </c>
      <c r="AL678" s="7">
        <f>Batting_Poly_Cards[[#This Row],[BIP vL/500]]*Batting_Poly_Cards[[#This Row],[BABIP vL]]</f>
        <v>70.225160909313246</v>
      </c>
      <c r="AM678" s="7">
        <f>0.02574061+0.003640678*Batting_Poly_Cards[[#This Row],[ Gap vL]]</f>
        <v>9.1272813999999994E-2</v>
      </c>
      <c r="AN678" s="7">
        <f>Batting_Poly_Cards[[#This Row],[HIP vL/500]]*Batting_Poly_Cards[[#This Row],[XBH vL Rate]]</f>
        <v>6.4096480497958179</v>
      </c>
      <c r="AO678" s="7">
        <f>Batting_Poly_Cards[[#This Row],[XBH vL/500]]*Batting_Poly_Cards[[#This Row],[3B Rate]]</f>
        <v>0.26811850713211782</v>
      </c>
      <c r="AP678" s="7">
        <f>Batting_Poly_Cards[[#This Row],[XBH vL/500]]-Batting_Poly_Cards[[#This Row],[3B vL/500]]</f>
        <v>6.1415295426637</v>
      </c>
      <c r="AQ678" s="7">
        <f>Batting_Poly_Cards[[#This Row],[HIP vL/500]]-Batting_Poly_Cards[[#This Row],[XBH vL/500]]</f>
        <v>63.815512859517426</v>
      </c>
      <c r="AR678" s="7">
        <f>Batting_Poly_Cards[[#This Row],[HIP vL/500]]+Batting_Poly_Cards[[#This Row],[HR vL/500]]</f>
        <v>72.027754901333836</v>
      </c>
      <c r="AS678" s="7">
        <f>500-Batting_Poly_Cards[[#This Row],[HP/500]]-Batting_Poly_Cards[[#This Row],[BB vL/500]]</f>
        <v>474.8001576229525</v>
      </c>
      <c r="AT678" s="7">
        <f>Batting_Poly_Cards[[#This Row],[HP/500]]+Batting_Poly_Cards[[#This Row],[BB vL/500]]+Batting_Poly_Cards[[#This Row],[1B vL/500]]</f>
        <v>89.015355236564872</v>
      </c>
      <c r="AU678" s="7">
        <f>Batting_Poly_Cards[[#This Row],[SBO vL/500]]*ABS(Batting_Poly_Cards[[#This Row],[SBA Rate]])</f>
        <v>0.71456503739796151</v>
      </c>
      <c r="AV678" s="7">
        <f>Batting_Poly_Cards[[#This Row],[SBA vL/500]]*Batting_Poly_Cards[[#This Row],[SB Rate]]</f>
        <v>0</v>
      </c>
      <c r="AW678" s="7">
        <f>Batting_Poly_Cards[[#This Row],[SBA vL/500]]*Batting_Poly_Cards[[#This Row],[CS Rate]]</f>
        <v>0</v>
      </c>
      <c r="AX678" s="7">
        <f>0.021961653+0.001589816*Batting_Poly_Cards[[#This Row],[ Eye vR]]</f>
        <v>4.5808893000000003E-2</v>
      </c>
      <c r="AY678" s="7">
        <f>Batting_Poly_Cards[[#This Row],[BB vR Rate]]*(500-Batting_Poly_Cards[[#This Row],[HP/500]])</f>
        <v>22.794248927047448</v>
      </c>
      <c r="AZ678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78" s="7">
        <f>Batting_Poly_Cards[[#This Row],[SO vR Rate]]*(500-Batting_Poly_Cards[[#This Row],[HP/500]]-Batting_Poly_Cards[[#This Row],[BB vR/500]])</f>
        <v>147.31705206594143</v>
      </c>
      <c r="BB678" s="7">
        <f>-0.000790708+0.000155302*Batting_Poly_Cards[[#This Row],[ Power vR]]+0.000003703*Batting_Poly_Cards[[#This Row],[ Power vR]]^2</f>
        <v>3.796532E-3</v>
      </c>
      <c r="BC678" s="7">
        <f>Batting_Poly_Cards[[#This Row],[HR vR Rate]]*(500-Batting_Poly_Cards[[#This Row],[HP/500]]-Batting_Poly_Cards[[#This Row],[BB vR/500]])</f>
        <v>1.8025939920205831</v>
      </c>
      <c r="BD678" s="7">
        <f>500-Batting_Poly_Cards[[#This Row],[HP/500]]-Batting_Poly_Cards[[#This Row],[BB vR/500]]-Batting_Poly_Cards[[#This Row],[SO vR/500]]-Batting_Poly_Cards[[#This Row],[HR vR/500]]</f>
        <v>325.68051156499047</v>
      </c>
      <c r="BE678" s="7">
        <f>0.162590819+0.002209796*Batting_Poly_Cards[[#This Row],[ BABIP vR]]</f>
        <v>0.215625923</v>
      </c>
      <c r="BF678" s="7">
        <f>Batting_Poly_Cards[[#This Row],[BIP vR/500]]*Batting_Poly_Cards[[#This Row],[BABIP vR]]</f>
        <v>70.225160909313246</v>
      </c>
      <c r="BG678" s="7">
        <f>0.02574061+0.003640678*Batting_Poly_Cards[[#This Row],[ Gap vR]]</f>
        <v>9.1272813999999994E-2</v>
      </c>
      <c r="BH678" s="7">
        <f>Batting_Poly_Cards[[#This Row],[HIP vR/500]]*Batting_Poly_Cards[[#This Row],[XBH vL Rate]]</f>
        <v>6.4096480497958179</v>
      </c>
      <c r="BI678" s="7">
        <f>Batting_Poly_Cards[[#This Row],[XBH vR/500]]*Batting_Poly_Cards[[#This Row],[3B Rate]]</f>
        <v>0.26811850713211782</v>
      </c>
      <c r="BJ678" s="7">
        <f>Batting_Poly_Cards[[#This Row],[XBH vR/500]]-Batting_Poly_Cards[[#This Row],[3B vR/500]]</f>
        <v>6.1415295426637</v>
      </c>
      <c r="BK678" s="7">
        <f>Batting_Poly_Cards[[#This Row],[HIP vR/500]]-Batting_Poly_Cards[[#This Row],[XBH vR/500]]</f>
        <v>63.815512859517426</v>
      </c>
      <c r="BL678" s="7">
        <f>Batting_Poly_Cards[[#This Row],[HIP vR/500]]+Batting_Poly_Cards[[#This Row],[HR vR/500]]</f>
        <v>72.027754901333836</v>
      </c>
      <c r="BM678" s="7">
        <f>500-Batting_Poly_Cards[[#This Row],[HP/500]]-Batting_Poly_Cards[[#This Row],[BB vR/500]]</f>
        <v>474.8001576229525</v>
      </c>
      <c r="BN678" s="7">
        <f>Batting_Poly_Cards[[#This Row],[HP/500]]+Batting_Poly_Cards[[#This Row],[BB vR/500]]+Batting_Poly_Cards[[#This Row],[1B vR/500]]</f>
        <v>89.015355236564872</v>
      </c>
      <c r="BO678" s="7">
        <f>Batting_Poly_Cards[[#This Row],[SBO vR/500]]*ABS(Batting_Poly_Cards[[#This Row],[SBA Rate]])</f>
        <v>0.71456503739796151</v>
      </c>
      <c r="BP678" s="7">
        <f>Batting_Poly_Cards[[#This Row],[SBA vR/500]]*Batting_Poly_Cards[[#This Row],[SB Rate]]</f>
        <v>0</v>
      </c>
      <c r="BQ678" s="7">
        <f>Batting_Poly_Cards[[#This Row],[SBA vR/500]]*Batting_Poly_Cards[[#This Row],[CS Rate]]</f>
        <v>0</v>
      </c>
      <c r="BR678" s="7">
        <f>Batting_Poly_Cards[[#This Row],[BB vL Rate]]*Weights!$C$3+Batting_Poly_Cards[[#This Row],[BB vR Rate]]*Weights!$C$2</f>
        <v>4.5808893000000003E-2</v>
      </c>
      <c r="BS678" s="7">
        <f>Batting_Poly_Cards[[#This Row],[BB rate]]*(500-Batting_Poly_Cards[[#This Row],[HP/500]])</f>
        <v>22.794248927047448</v>
      </c>
      <c r="BT678" s="7">
        <f>Batting_Poly_Cards[[#This Row],[SO vL Rate]]*Weights!$C$3+Batting_Poly_Cards[[#This Row],[SO vR Rate]]*Weights!$C$2</f>
        <v>0.31027169999999998</v>
      </c>
      <c r="BU678" s="7">
        <f>Batting_Poly_Cards[[#This Row],[SO rate]]*(500-Batting_Poly_Cards[[#This Row],[BB/500]]-Batting_Poly_Cards[[#This Row],[HP/500]])</f>
        <v>147.31705206594145</v>
      </c>
      <c r="BV678" s="7">
        <f>Batting_Poly_Cards[[#This Row],[HR vL Rate]]*Weights!$C$3+Batting_Poly_Cards[[#This Row],[HR vR Rate]]*Weights!$C$2</f>
        <v>3.796532E-3</v>
      </c>
      <c r="BW678" s="7">
        <f>Batting_Poly_Cards[[#This Row],[HR rate]]*(500-Batting_Poly_Cards[[#This Row],[BB/500]]-Batting_Poly_Cards[[#This Row],[HP/500]])</f>
        <v>1.8025939920205833</v>
      </c>
      <c r="BX678" s="7">
        <f>(500-Batting_Poly_Cards[[#This Row],[BB/500]]-Batting_Poly_Cards[[#This Row],[HP/500]]-Batting_Poly_Cards[[#This Row],[SO/500]]-Batting_Poly_Cards[[#This Row],[HR/500]])</f>
        <v>325.68051156499047</v>
      </c>
      <c r="BY678" s="7">
        <f>Batting_Poly_Cards[[#This Row],[BABIP vL]]*Weights!$C$3+Batting_Poly_Cards[[#This Row],[BABIP vR]]*Weights!$C$2</f>
        <v>0.215625923</v>
      </c>
      <c r="BZ678" s="7">
        <f>Batting_Poly_Cards[[#This Row],[BIP/500]]*Batting_Poly_Cards[[#This Row],[BABIP]]</f>
        <v>70.225160909313246</v>
      </c>
      <c r="CA678" s="7">
        <f>Batting_Poly_Cards[[#This Row],[XBH vL Rate]]*Weights!$C$3+Batting_Poly_Cards[[#This Row],[XBH vR Rate]]*Weights!$C$2</f>
        <v>9.1272813999999994E-2</v>
      </c>
      <c r="CB678" s="7">
        <f>Batting_Poly_Cards[[#This Row],[HIP/500]]*Batting_Poly_Cards[[#This Row],[XBH Rate]]</f>
        <v>6.4096480497958179</v>
      </c>
      <c r="CC678" s="7">
        <f>Batting_Poly_Cards[[#This Row],[XBH/500]]*Weights!$M$4</f>
        <v>0.66660339717876504</v>
      </c>
      <c r="CD678" s="7">
        <f>Batting_Poly_Cards[[#This Row],[XBH/500]]-Batting_Poly_Cards[[#This Row],[3B/500]]</f>
        <v>5.7430446526170531</v>
      </c>
      <c r="CE678" s="7">
        <f>Batting_Poly_Cards[[#This Row],[HIP/500]]-Batting_Poly_Cards[[#This Row],[XBH/500]]</f>
        <v>63.815512859517426</v>
      </c>
      <c r="CF678" s="7">
        <f>Batting_Poly_Cards[[#This Row],[HIP/500]]+Batting_Poly_Cards[[#This Row],[HR/500]]</f>
        <v>72.027754901333836</v>
      </c>
      <c r="CG678" s="7">
        <f>(500-Batting_Poly_Cards[[#This Row],[BB/500]]-Batting_Poly_Cards[[#This Row],[HP/500]])</f>
        <v>474.80015762295255</v>
      </c>
      <c r="CH678" s="7">
        <f>(Batting_Poly_Cards[[#This Row],[1B/500]]+Batting_Poly_Cards[[#This Row],[BB/500]]+Batting_Poly_Cards[[#This Row],[HP/500]])</f>
        <v>89.015355236564872</v>
      </c>
      <c r="CI678" s="7">
        <f>Batting_Poly_Cards[[#This Row],[SBO/500]]*Batting_Poly_Cards[[#This Row],[SBA Rate]]</f>
        <v>0.71456503739796151</v>
      </c>
      <c r="CJ678" s="7">
        <f>Batting_Poly_Cards[[#This Row],[SBA/500]]*Batting_Poly_Cards[[#This Row],[SB Rate]]</f>
        <v>0</v>
      </c>
      <c r="CK678" s="7">
        <f>Batting_Poly_Cards[[#This Row],[SBA/500]]*Batting_Poly_Cards[[#This Row],[CS Rate]]</f>
        <v>0</v>
      </c>
      <c r="CL678" s="7">
        <f>Batting_Poly_Cards[[#This Row],[H vL/500]]/Batting_Poly_Cards[[#This Row],[AB vL/500]]</f>
        <v>0.15170120259002187</v>
      </c>
      <c r="CM678" s="7">
        <f>Batting_Poly_Cards[[#This Row],[H vR/500]]/Batting_Poly_Cards[[#This Row],[AB vR/500]]</f>
        <v>0.15170120259002187</v>
      </c>
      <c r="CN678" s="7">
        <f>Batting_Poly_Cards[[#This Row],[H/500]]/Batting_Poly_Cards[[#This Row],[AB/500]]</f>
        <v>0.15170120259002184</v>
      </c>
      <c r="CO678" s="7">
        <f>(Batting_Poly_Cards[[#This Row],[HP/500]]+Batting_Poly_Cards[[#This Row],[BB vL/500]]+Batting_Poly_Cards[[#This Row],[H vL/500]])/500</f>
        <v>0.19445519455676255</v>
      </c>
      <c r="CP678" s="7">
        <f>(Batting_Poly_Cards[[#This Row],[HP/500]]+Batting_Poly_Cards[[#This Row],[BB vR/500]]+Batting_Poly_Cards[[#This Row],[H vR/500]])/500</f>
        <v>0.19445519455676255</v>
      </c>
      <c r="CQ678" s="7">
        <f>(Batting_Poly_Cards[[#This Row],[HP/500]]+Batting_Poly_Cards[[#This Row],[BB/500]]+Batting_Poly_Cards[[#This Row],[H/500]])/500</f>
        <v>0.19445519455676255</v>
      </c>
      <c r="CR678" s="7">
        <f>(Batting_Poly_Cards[[#This Row],[1B vL/500]]+2*Batting_Poly_Cards[[#This Row],[2B vL/500]]+3*Batting_Poly_Cards[[#This Row],[3B vL/500]]+4*Batting_Poly_Cards[[#This Row],[HR vL/500]])/Batting_Poly_Cards[[#This Row],[AB vL/500]]</f>
        <v>0.1771551716735516</v>
      </c>
      <c r="CS678" s="7">
        <f>(Batting_Poly_Cards[[#This Row],[1B vR/500]]+2*Batting_Poly_Cards[[#This Row],[2B vR/500]]+3*Batting_Poly_Cards[[#This Row],[3B vR/500]]+4*Batting_Poly_Cards[[#This Row],[HR vR/500]])/Batting_Poly_Cards[[#This Row],[AB vR/500]]</f>
        <v>0.1771551716735516</v>
      </c>
      <c r="CT678" s="7">
        <f>(Batting_Poly_Cards[[#This Row],[1B/500]]+2*Batting_Poly_Cards[[#This Row],[2B/500]]+3*Batting_Poly_Cards[[#This Row],[3B/500]]+4*Batting_Poly_Cards[[#This Row],[HR/500]])/Batting_Poly_Cards[[#This Row],[AB/500]]</f>
        <v>0.17799444032931958</v>
      </c>
      <c r="CU678" s="7">
        <f>Batting_Poly_Cards[[#This Row],[OBP vL]]+Batting_Poly_Cards[[#This Row],[SLG vL]]</f>
        <v>0.37161036623031418</v>
      </c>
      <c r="CV678" s="7">
        <f>Batting_Poly_Cards[[#This Row],[OBP vR]]+Batting_Poly_Cards[[#This Row],[SLG vR]]</f>
        <v>0.37161036623031418</v>
      </c>
      <c r="CW678" s="7">
        <f>Batting_Poly_Cards[[#This Row],[OBP]]+Batting_Poly_Cards[[#This Row],[SLG]]</f>
        <v>0.37244963488608213</v>
      </c>
      <c r="CX6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6638120590515</v>
      </c>
      <c r="CY6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96638120590515</v>
      </c>
      <c r="CZ6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26612254438019</v>
      </c>
      <c r="DA678" s="7">
        <f>((Batting_Poly_Cards[[#This Row],[wOBA vL]]-Weights!$J$11)/Weights!$J$10)*500</f>
        <v>-56.00687014973083</v>
      </c>
      <c r="DB678" s="7">
        <f>((Batting_Poly_Cards[[#This Row],[wOBA vR]]-Weights!$J$11)/Weights!$J$10)*500</f>
        <v>-56.00687014973083</v>
      </c>
      <c r="DC678" s="7">
        <f>((Batting_Poly_Cards[[#This Row],[wOBA]]-Weights!$J$11)/Weights!$J$10)*500</f>
        <v>-55.889745402407158</v>
      </c>
      <c r="DD6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8" s="7">
        <f>(Batting_Poly_Cards[[#This Row],[wRAA vL/500]]+MAX(Batting_Poly_Cards[[#This Row],[wSB vL/500]],0)+Batting_Poly_Cards[[#This Row],[UBR/500]])/Weights!$J$15</f>
        <v>-5.6332124454043493</v>
      </c>
      <c r="DH678" s="7">
        <f>(Batting_Poly_Cards[[#This Row],[wRAA vR/500]]+MAX(Batting_Poly_Cards[[#This Row],[wSB vR/500]],0)+Batting_Poly_Cards[[#This Row],[UBR/500]])/Weights!$J$15</f>
        <v>-5.6332124454043493</v>
      </c>
      <c r="DI678" s="7">
        <f>(Batting_Poly_Cards[[#This Row],[wRAA/500]]+MAX(Batting_Poly_Cards[[#This Row],[wSB/500]],0)+Batting_Poly_Cards[[#This Row],[UBR/500]])/Weights!$J$15</f>
        <v>-5.6217382506840599</v>
      </c>
      <c r="DJ678" s="7">
        <f>_xlfn.RANK.EQ(Batting_Poly_Cards[[#This Row],[oWAA vL/500]],Batting_Poly_Cards[oWAA vL/500],0)</f>
        <v>682</v>
      </c>
      <c r="DK678" s="7">
        <f>_xlfn.RANK.EQ(Batting_Poly_Cards[[#This Row],[oWAA vR/500]],Batting_Poly_Cards[oWAA vR/500],0)</f>
        <v>676</v>
      </c>
      <c r="DL678" s="7">
        <f>_xlfn.RANK.EQ(Batting_Poly_Cards[[#This Row],[oWAA/500]],Batting_Poly_Cards[oWAA/500],0)</f>
        <v>677</v>
      </c>
    </row>
    <row r="679" spans="1:116" x14ac:dyDescent="0.25">
      <c r="A679">
        <v>48359</v>
      </c>
      <c r="B679" s="7" t="s">
        <v>5438</v>
      </c>
      <c r="C679">
        <v>40</v>
      </c>
      <c r="D679">
        <v>1</v>
      </c>
      <c r="E679">
        <v>1</v>
      </c>
      <c r="F679">
        <v>26</v>
      </c>
      <c r="G679">
        <v>12</v>
      </c>
      <c r="H679">
        <v>17</v>
      </c>
      <c r="I679">
        <v>16</v>
      </c>
      <c r="J679">
        <v>28</v>
      </c>
      <c r="K679">
        <v>26</v>
      </c>
      <c r="L679">
        <v>12</v>
      </c>
      <c r="M679">
        <v>17</v>
      </c>
      <c r="N679">
        <v>16</v>
      </c>
      <c r="O679">
        <v>28</v>
      </c>
      <c r="P679">
        <v>26</v>
      </c>
      <c r="Q679">
        <v>12</v>
      </c>
      <c r="R679">
        <v>17</v>
      </c>
      <c r="S679">
        <v>16</v>
      </c>
      <c r="T679">
        <v>28</v>
      </c>
      <c r="U679">
        <v>12</v>
      </c>
      <c r="V679">
        <v>18</v>
      </c>
      <c r="W679">
        <v>16</v>
      </c>
      <c r="X679" s="7">
        <f>Weights!$M$2*500</f>
        <v>2.40559345</v>
      </c>
      <c r="Y679" s="7">
        <f>0.025685387+0.001614507*Batting_Poly_Cards[[#This Row],[ Speed]]</f>
        <v>4.5059471000000004E-2</v>
      </c>
      <c r="Z679" s="7">
        <f>0.005121074*2.71828182845904^(0.044950095*Batting_Poly_Cards[[#This Row],[ Speed]])</f>
        <v>8.7825370404548686E-3</v>
      </c>
      <c r="AA679" s="7">
        <f>IF(Batting_Poly_Cards[[#This Row],[ Stealing]]&lt;50,0,-0.730239049+0.022679652*Batting_Poly_Cards[[#This Row],[ Stealing]]-0.000082696*Batting_Poly_Cards[[#This Row],[ Stealing]]^2)</f>
        <v>0</v>
      </c>
      <c r="AB679" s="7">
        <f>IF(Batting_Poly_Cards[[#This Row],[SB Rate]]=0,0,1-Batting_Poly_Cards[[#This Row],[SB Rate]])</f>
        <v>0</v>
      </c>
      <c r="AC679" s="7">
        <f>(-0.00592515+0.000104821*Batting_Poly_Cards[[#This Row],[ Baserunning]])*500</f>
        <v>-2.1240069999999998</v>
      </c>
      <c r="AD679" s="7">
        <f>0.021961653+0.001589816*Batting_Poly_Cards[[#This Row],[ Eye vL]]</f>
        <v>4.8988525000000005E-2</v>
      </c>
      <c r="AE679" s="7">
        <f>Batting_Poly_Cards[[#This Row],[BB vL Rate]]*(500-Batting_Poly_Cards[[#This Row],[HP/500]])</f>
        <v>24.376416025134841</v>
      </c>
      <c r="AF6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79" s="7">
        <f>Batting_Poly_Cards[[#This Row],[SO vL Rate]]*(500-Batting_Poly_Cards[[#This Row],[HP/500]]-Batting_Poly_Cards[[#This Row],[BB vL/500]])</f>
        <v>154.00297443503391</v>
      </c>
      <c r="AH679" s="7">
        <f>-0.000790708+0.000155302*Batting_Poly_Cards[[#This Row],[ Power vL]]+0.000003703*Batting_Poly_Cards[[#This Row],[ Power vL]]^2</f>
        <v>1.6061480000000002E-3</v>
      </c>
      <c r="AI679" s="7">
        <f>Batting_Poly_Cards[[#This Row],[HR vL Rate]]*(500-Batting_Poly_Cards[[#This Row],[HP/500]]-Batting_Poly_Cards[[#This Row],[BB vL/500]])</f>
        <v>0.76005812904553116</v>
      </c>
      <c r="AJ679" s="7">
        <f>500-Batting_Poly_Cards[[#This Row],[HP/500]]-Batting_Poly_Cards[[#This Row],[BB vL/500]]-Batting_Poly_Cards[[#This Row],[SO vL/500]]-Batting_Poly_Cards[[#This Row],[HR vL/500]]</f>
        <v>318.45495796078569</v>
      </c>
      <c r="AK679" s="7">
        <f>0.162590819+0.002209796*Batting_Poly_Cards[[#This Row],[ BABIP vL]]</f>
        <v>0.224465107</v>
      </c>
      <c r="AL679" s="7">
        <f>Batting_Poly_Cards[[#This Row],[BIP vL/500]]*Batting_Poly_Cards[[#This Row],[BABIP vL]]</f>
        <v>71.482026213348263</v>
      </c>
      <c r="AM679" s="7">
        <f>0.02574061+0.003640678*Batting_Poly_Cards[[#This Row],[ Gap vL]]</f>
        <v>0.120398238</v>
      </c>
      <c r="AN679" s="7">
        <f>Batting_Poly_Cards[[#This Row],[HIP vL/500]]*Batting_Poly_Cards[[#This Row],[XBH vL Rate]]</f>
        <v>8.6063100047569439</v>
      </c>
      <c r="AO679" s="7">
        <f>Batting_Poly_Cards[[#This Row],[XBH vL/500]]*Batting_Poly_Cards[[#This Row],[3B Rate]]</f>
        <v>0.3877957760763554</v>
      </c>
      <c r="AP679" s="7">
        <f>Batting_Poly_Cards[[#This Row],[XBH vL/500]]-Batting_Poly_Cards[[#This Row],[3B vL/500]]</f>
        <v>8.2185142286805881</v>
      </c>
      <c r="AQ679" s="7">
        <f>Batting_Poly_Cards[[#This Row],[HIP vL/500]]-Batting_Poly_Cards[[#This Row],[XBH vL/500]]</f>
        <v>62.875716208591321</v>
      </c>
      <c r="AR679" s="7">
        <f>Batting_Poly_Cards[[#This Row],[HIP vL/500]]+Batting_Poly_Cards[[#This Row],[HR vL/500]]</f>
        <v>72.242084342393795</v>
      </c>
      <c r="AS679" s="7">
        <f>500-Batting_Poly_Cards[[#This Row],[HP/500]]-Batting_Poly_Cards[[#This Row],[BB vL/500]]</f>
        <v>473.21799052486512</v>
      </c>
      <c r="AT679" s="7">
        <f>Batting_Poly_Cards[[#This Row],[HP/500]]+Batting_Poly_Cards[[#This Row],[BB vL/500]]+Batting_Poly_Cards[[#This Row],[1B vL/500]]</f>
        <v>89.65772568372617</v>
      </c>
      <c r="AU679" s="7">
        <f>Batting_Poly_Cards[[#This Row],[SBO vL/500]]*ABS(Batting_Poly_Cards[[#This Row],[SBA Rate]])</f>
        <v>0.78742229678026687</v>
      </c>
      <c r="AV679" s="7">
        <f>Batting_Poly_Cards[[#This Row],[SBA vL/500]]*Batting_Poly_Cards[[#This Row],[SB Rate]]</f>
        <v>0</v>
      </c>
      <c r="AW679" s="7">
        <f>Batting_Poly_Cards[[#This Row],[SBA vL/500]]*Batting_Poly_Cards[[#This Row],[CS Rate]]</f>
        <v>0</v>
      </c>
      <c r="AX679" s="7">
        <f>0.021961653+0.001589816*Batting_Poly_Cards[[#This Row],[ Eye vR]]</f>
        <v>4.8988525000000005E-2</v>
      </c>
      <c r="AY679" s="7">
        <f>Batting_Poly_Cards[[#This Row],[BB vR Rate]]*(500-Batting_Poly_Cards[[#This Row],[HP/500]])</f>
        <v>24.376416025134841</v>
      </c>
      <c r="AZ679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79" s="7">
        <f>Batting_Poly_Cards[[#This Row],[SO vR Rate]]*(500-Batting_Poly_Cards[[#This Row],[HP/500]]-Batting_Poly_Cards[[#This Row],[BB vR/500]])</f>
        <v>154.00297443503391</v>
      </c>
      <c r="BB679" s="7">
        <f>-0.000790708+0.000155302*Batting_Poly_Cards[[#This Row],[ Power vR]]+0.000003703*Batting_Poly_Cards[[#This Row],[ Power vR]]^2</f>
        <v>1.6061480000000002E-3</v>
      </c>
      <c r="BC679" s="7">
        <f>Batting_Poly_Cards[[#This Row],[HR vR Rate]]*(500-Batting_Poly_Cards[[#This Row],[HP/500]]-Batting_Poly_Cards[[#This Row],[BB vR/500]])</f>
        <v>0.76005812904553116</v>
      </c>
      <c r="BD679" s="7">
        <f>500-Batting_Poly_Cards[[#This Row],[HP/500]]-Batting_Poly_Cards[[#This Row],[BB vR/500]]-Batting_Poly_Cards[[#This Row],[SO vR/500]]-Batting_Poly_Cards[[#This Row],[HR vR/500]]</f>
        <v>318.45495796078569</v>
      </c>
      <c r="BE679" s="7">
        <f>0.162590819+0.002209796*Batting_Poly_Cards[[#This Row],[ BABIP vR]]</f>
        <v>0.224465107</v>
      </c>
      <c r="BF679" s="7">
        <f>Batting_Poly_Cards[[#This Row],[BIP vR/500]]*Batting_Poly_Cards[[#This Row],[BABIP vR]]</f>
        <v>71.482026213348263</v>
      </c>
      <c r="BG679" s="7">
        <f>0.02574061+0.003640678*Batting_Poly_Cards[[#This Row],[ Gap vR]]</f>
        <v>0.120398238</v>
      </c>
      <c r="BH679" s="7">
        <f>Batting_Poly_Cards[[#This Row],[HIP vR/500]]*Batting_Poly_Cards[[#This Row],[XBH vL Rate]]</f>
        <v>8.6063100047569439</v>
      </c>
      <c r="BI679" s="7">
        <f>Batting_Poly_Cards[[#This Row],[XBH vR/500]]*Batting_Poly_Cards[[#This Row],[3B Rate]]</f>
        <v>0.3877957760763554</v>
      </c>
      <c r="BJ679" s="7">
        <f>Batting_Poly_Cards[[#This Row],[XBH vR/500]]-Batting_Poly_Cards[[#This Row],[3B vR/500]]</f>
        <v>8.2185142286805881</v>
      </c>
      <c r="BK679" s="7">
        <f>Batting_Poly_Cards[[#This Row],[HIP vR/500]]-Batting_Poly_Cards[[#This Row],[XBH vR/500]]</f>
        <v>62.875716208591321</v>
      </c>
      <c r="BL679" s="7">
        <f>Batting_Poly_Cards[[#This Row],[HIP vR/500]]+Batting_Poly_Cards[[#This Row],[HR vR/500]]</f>
        <v>72.242084342393795</v>
      </c>
      <c r="BM679" s="7">
        <f>500-Batting_Poly_Cards[[#This Row],[HP/500]]-Batting_Poly_Cards[[#This Row],[BB vR/500]]</f>
        <v>473.21799052486512</v>
      </c>
      <c r="BN679" s="7">
        <f>Batting_Poly_Cards[[#This Row],[HP/500]]+Batting_Poly_Cards[[#This Row],[BB vR/500]]+Batting_Poly_Cards[[#This Row],[1B vR/500]]</f>
        <v>89.65772568372617</v>
      </c>
      <c r="BO679" s="7">
        <f>Batting_Poly_Cards[[#This Row],[SBO vR/500]]*ABS(Batting_Poly_Cards[[#This Row],[SBA Rate]])</f>
        <v>0.78742229678026687</v>
      </c>
      <c r="BP679" s="7">
        <f>Batting_Poly_Cards[[#This Row],[SBA vR/500]]*Batting_Poly_Cards[[#This Row],[SB Rate]]</f>
        <v>0</v>
      </c>
      <c r="BQ679" s="7">
        <f>Batting_Poly_Cards[[#This Row],[SBA vR/500]]*Batting_Poly_Cards[[#This Row],[CS Rate]]</f>
        <v>0</v>
      </c>
      <c r="BR679" s="7">
        <f>Batting_Poly_Cards[[#This Row],[BB vL Rate]]*Weights!$C$3+Batting_Poly_Cards[[#This Row],[BB vR Rate]]*Weights!$C$2</f>
        <v>4.8988525000000005E-2</v>
      </c>
      <c r="BS679" s="7">
        <f>Batting_Poly_Cards[[#This Row],[BB rate]]*(500-Batting_Poly_Cards[[#This Row],[HP/500]])</f>
        <v>24.376416025134841</v>
      </c>
      <c r="BT679" s="7">
        <f>Batting_Poly_Cards[[#This Row],[SO vL Rate]]*Weights!$C$3+Batting_Poly_Cards[[#This Row],[SO vR Rate]]*Weights!$C$2</f>
        <v>0.32543770000000005</v>
      </c>
      <c r="BU679" s="7">
        <f>Batting_Poly_Cards[[#This Row],[SO rate]]*(500-Batting_Poly_Cards[[#This Row],[BB/500]]-Batting_Poly_Cards[[#This Row],[HP/500]])</f>
        <v>154.00297443503393</v>
      </c>
      <c r="BV679" s="7">
        <f>Batting_Poly_Cards[[#This Row],[HR vL Rate]]*Weights!$C$3+Batting_Poly_Cards[[#This Row],[HR vR Rate]]*Weights!$C$2</f>
        <v>1.6061480000000004E-3</v>
      </c>
      <c r="BW679" s="7">
        <f>Batting_Poly_Cards[[#This Row],[HR rate]]*(500-Batting_Poly_Cards[[#This Row],[BB/500]]-Batting_Poly_Cards[[#This Row],[HP/500]])</f>
        <v>0.76005812904553127</v>
      </c>
      <c r="BX679" s="7">
        <f>(500-Batting_Poly_Cards[[#This Row],[BB/500]]-Batting_Poly_Cards[[#This Row],[HP/500]]-Batting_Poly_Cards[[#This Row],[SO/500]]-Batting_Poly_Cards[[#This Row],[HR/500]])</f>
        <v>318.45495796078563</v>
      </c>
      <c r="BY679" s="7">
        <f>Batting_Poly_Cards[[#This Row],[BABIP vL]]*Weights!$C$3+Batting_Poly_Cards[[#This Row],[BABIP vR]]*Weights!$C$2</f>
        <v>0.224465107</v>
      </c>
      <c r="BZ679" s="7">
        <f>Batting_Poly_Cards[[#This Row],[BIP/500]]*Batting_Poly_Cards[[#This Row],[BABIP]]</f>
        <v>71.482026213348249</v>
      </c>
      <c r="CA679" s="7">
        <f>Batting_Poly_Cards[[#This Row],[XBH vL Rate]]*Weights!$C$3+Batting_Poly_Cards[[#This Row],[XBH vR Rate]]*Weights!$C$2</f>
        <v>0.12039823800000002</v>
      </c>
      <c r="CB679" s="7">
        <f>Batting_Poly_Cards[[#This Row],[HIP/500]]*Batting_Poly_Cards[[#This Row],[XBH Rate]]</f>
        <v>8.6063100047569421</v>
      </c>
      <c r="CC679" s="7">
        <f>Batting_Poly_Cards[[#This Row],[XBH/500]]*Weights!$M$4</f>
        <v>0.89505624049472199</v>
      </c>
      <c r="CD679" s="7">
        <f>Batting_Poly_Cards[[#This Row],[XBH/500]]-Batting_Poly_Cards[[#This Row],[3B/500]]</f>
        <v>7.7112537642622199</v>
      </c>
      <c r="CE679" s="7">
        <f>Batting_Poly_Cards[[#This Row],[HIP/500]]-Batting_Poly_Cards[[#This Row],[XBH/500]]</f>
        <v>62.875716208591307</v>
      </c>
      <c r="CF679" s="7">
        <f>Batting_Poly_Cards[[#This Row],[HIP/500]]+Batting_Poly_Cards[[#This Row],[HR/500]]</f>
        <v>72.242084342393781</v>
      </c>
      <c r="CG679" s="7">
        <f>(500-Batting_Poly_Cards[[#This Row],[BB/500]]-Batting_Poly_Cards[[#This Row],[HP/500]])</f>
        <v>473.21799052486512</v>
      </c>
      <c r="CH679" s="7">
        <f>(Batting_Poly_Cards[[#This Row],[1B/500]]+Batting_Poly_Cards[[#This Row],[BB/500]]+Batting_Poly_Cards[[#This Row],[HP/500]])</f>
        <v>89.657725683726142</v>
      </c>
      <c r="CI679" s="7">
        <f>Batting_Poly_Cards[[#This Row],[SBO/500]]*Batting_Poly_Cards[[#This Row],[SBA Rate]]</f>
        <v>0.78742229678026665</v>
      </c>
      <c r="CJ679" s="7">
        <f>Batting_Poly_Cards[[#This Row],[SBA/500]]*Batting_Poly_Cards[[#This Row],[SB Rate]]</f>
        <v>0</v>
      </c>
      <c r="CK679" s="7">
        <f>Batting_Poly_Cards[[#This Row],[SBA/500]]*Batting_Poly_Cards[[#This Row],[CS Rate]]</f>
        <v>0</v>
      </c>
      <c r="CL679" s="7">
        <f>Batting_Poly_Cards[[#This Row],[H vL/500]]/Batting_Poly_Cards[[#This Row],[AB vL/500]]</f>
        <v>0.15266132266498827</v>
      </c>
      <c r="CM679" s="7">
        <f>Batting_Poly_Cards[[#This Row],[H vR/500]]/Batting_Poly_Cards[[#This Row],[AB vR/500]]</f>
        <v>0.15266132266498827</v>
      </c>
      <c r="CN679" s="7">
        <f>Batting_Poly_Cards[[#This Row],[H/500]]/Batting_Poly_Cards[[#This Row],[AB/500]]</f>
        <v>0.15266132266498825</v>
      </c>
      <c r="CO679" s="7">
        <f>(Batting_Poly_Cards[[#This Row],[HP/500]]+Batting_Poly_Cards[[#This Row],[BB vL/500]]+Batting_Poly_Cards[[#This Row],[H vL/500]])/500</f>
        <v>0.19804818763505727</v>
      </c>
      <c r="CP679" s="7">
        <f>(Batting_Poly_Cards[[#This Row],[HP/500]]+Batting_Poly_Cards[[#This Row],[BB vR/500]]+Batting_Poly_Cards[[#This Row],[H vR/500]])/500</f>
        <v>0.19804818763505727</v>
      </c>
      <c r="CQ679" s="7">
        <f>(Batting_Poly_Cards[[#This Row],[HP/500]]+Batting_Poly_Cards[[#This Row],[BB/500]]+Batting_Poly_Cards[[#This Row],[H/500]])/500</f>
        <v>0.19804818763505724</v>
      </c>
      <c r="CR679" s="7">
        <f>(Batting_Poly_Cards[[#This Row],[1B vL/500]]+2*Batting_Poly_Cards[[#This Row],[2B vL/500]]+3*Batting_Poly_Cards[[#This Row],[3B vL/500]]+4*Batting_Poly_Cards[[#This Row],[HR vL/500]])/Batting_Poly_Cards[[#This Row],[AB vL/500]]</f>
        <v>0.17648603008041247</v>
      </c>
      <c r="CS679" s="7">
        <f>(Batting_Poly_Cards[[#This Row],[1B vR/500]]+2*Batting_Poly_Cards[[#This Row],[2B vR/500]]+3*Batting_Poly_Cards[[#This Row],[3B vR/500]]+4*Batting_Poly_Cards[[#This Row],[HR vR/500]])/Batting_Poly_Cards[[#This Row],[AB vR/500]]</f>
        <v>0.17648603008041247</v>
      </c>
      <c r="CT679" s="7">
        <f>(Batting_Poly_Cards[[#This Row],[1B/500]]+2*Batting_Poly_Cards[[#This Row],[2B/500]]+3*Batting_Poly_Cards[[#This Row],[3B/500]]+4*Batting_Poly_Cards[[#This Row],[HR/500]])/Batting_Poly_Cards[[#This Row],[AB/500]]</f>
        <v>0.17755796832996154</v>
      </c>
      <c r="CU679" s="7">
        <f>Batting_Poly_Cards[[#This Row],[OBP vL]]+Batting_Poly_Cards[[#This Row],[SLG vL]]</f>
        <v>0.37453421771546974</v>
      </c>
      <c r="CV679" s="7">
        <f>Batting_Poly_Cards[[#This Row],[OBP vR]]+Batting_Poly_Cards[[#This Row],[SLG vR]]</f>
        <v>0.37453421771546974</v>
      </c>
      <c r="CW679" s="7">
        <f>Batting_Poly_Cards[[#This Row],[OBP]]+Batting_Poly_Cards[[#This Row],[SLG]]</f>
        <v>0.37560615596501878</v>
      </c>
      <c r="CX6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9022183361567</v>
      </c>
      <c r="CY6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9022183361567</v>
      </c>
      <c r="CZ6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7178443324746</v>
      </c>
      <c r="DA679" s="7">
        <f>((Batting_Poly_Cards[[#This Row],[wOBA vL]]-Weights!$J$11)/Weights!$J$10)*500</f>
        <v>-55.411425259178984</v>
      </c>
      <c r="DB679" s="7">
        <f>((Batting_Poly_Cards[[#This Row],[wOBA vR]]-Weights!$J$11)/Weights!$J$10)*500</f>
        <v>-55.411425259178984</v>
      </c>
      <c r="DC679" s="7">
        <f>((Batting_Poly_Cards[[#This Row],[wOBA]]-Weights!$J$11)/Weights!$J$10)*500</f>
        <v>-55.262328630407652</v>
      </c>
      <c r="DD6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9" s="7">
        <f>(Batting_Poly_Cards[[#This Row],[wRAA vL/500]]+MAX(Batting_Poly_Cards[[#This Row],[wSB vL/500]],0)+Batting_Poly_Cards[[#This Row],[UBR/500]])/Weights!$J$15</f>
        <v>-5.6364924419724334</v>
      </c>
      <c r="DH679" s="7">
        <f>(Batting_Poly_Cards[[#This Row],[wRAA vR/500]]+MAX(Batting_Poly_Cards[[#This Row],[wSB vR/500]],0)+Batting_Poly_Cards[[#This Row],[UBR/500]])/Weights!$J$15</f>
        <v>-5.6364924419724334</v>
      </c>
      <c r="DI679" s="7">
        <f>(Batting_Poly_Cards[[#This Row],[wRAA/500]]+MAX(Batting_Poly_Cards[[#This Row],[wSB/500]],0)+Batting_Poly_Cards[[#This Row],[UBR/500]])/Weights!$J$15</f>
        <v>-5.6218861030922893</v>
      </c>
      <c r="DJ679" s="7">
        <f>_xlfn.RANK.EQ(Batting_Poly_Cards[[#This Row],[oWAA vL/500]],Batting_Poly_Cards[oWAA vL/500],0)</f>
        <v>683</v>
      </c>
      <c r="DK679" s="7">
        <f>_xlfn.RANK.EQ(Batting_Poly_Cards[[#This Row],[oWAA vR/500]],Batting_Poly_Cards[oWAA vR/500],0)</f>
        <v>678</v>
      </c>
      <c r="DL679" s="7">
        <f>_xlfn.RANK.EQ(Batting_Poly_Cards[[#This Row],[oWAA/500]],Batting_Poly_Cards[oWAA/500],0)</f>
        <v>678</v>
      </c>
    </row>
    <row r="680" spans="1:116" x14ac:dyDescent="0.25">
      <c r="A680">
        <v>54714</v>
      </c>
      <c r="B680" s="7" t="s">
        <v>5602</v>
      </c>
      <c r="C680">
        <v>51</v>
      </c>
      <c r="D680">
        <v>2</v>
      </c>
      <c r="E680">
        <v>1</v>
      </c>
      <c r="F680">
        <v>32</v>
      </c>
      <c r="G680">
        <v>24</v>
      </c>
      <c r="H680">
        <v>17</v>
      </c>
      <c r="I680">
        <v>15</v>
      </c>
      <c r="J680">
        <v>23</v>
      </c>
      <c r="K680">
        <v>31</v>
      </c>
      <c r="L680">
        <v>23</v>
      </c>
      <c r="M680">
        <v>17</v>
      </c>
      <c r="N680">
        <v>14</v>
      </c>
      <c r="O680">
        <v>22</v>
      </c>
      <c r="P680">
        <v>33</v>
      </c>
      <c r="Q680">
        <v>24</v>
      </c>
      <c r="R680">
        <v>17</v>
      </c>
      <c r="S680">
        <v>15</v>
      </c>
      <c r="T680">
        <v>23</v>
      </c>
      <c r="U680">
        <v>16</v>
      </c>
      <c r="V680">
        <v>11</v>
      </c>
      <c r="W680">
        <v>23</v>
      </c>
      <c r="X680" s="7">
        <f>Weights!$M$2*500</f>
        <v>2.40559345</v>
      </c>
      <c r="Y680" s="7">
        <f>0.025685387+0.001614507*Batting_Poly_Cards[[#This Row],[ Speed]]</f>
        <v>5.1517499000000001E-2</v>
      </c>
      <c r="Z680" s="7">
        <f>0.005121074*2.71828182845904^(0.044950095*Batting_Poly_Cards[[#This Row],[ Speed]])</f>
        <v>1.0512507120955627E-2</v>
      </c>
      <c r="AA680" s="7">
        <f>IF(Batting_Poly_Cards[[#This Row],[ Stealing]]&lt;50,0,-0.730239049+0.022679652*Batting_Poly_Cards[[#This Row],[ Stealing]]-0.000082696*Batting_Poly_Cards[[#This Row],[ Stealing]]^2)</f>
        <v>0</v>
      </c>
      <c r="AB680" s="7">
        <f>IF(Batting_Poly_Cards[[#This Row],[SB Rate]]=0,0,1-Batting_Poly_Cards[[#This Row],[SB Rate]])</f>
        <v>0</v>
      </c>
      <c r="AC680" s="7">
        <f>(-0.00592515+0.000104821*Batting_Poly_Cards[[#This Row],[ Baserunning]])*500</f>
        <v>-1.7571334999999999</v>
      </c>
      <c r="AD680" s="7">
        <f>0.021961653+0.001589816*Batting_Poly_Cards[[#This Row],[ Eye vL]]</f>
        <v>4.8988525000000005E-2</v>
      </c>
      <c r="AE680" s="7">
        <f>Batting_Poly_Cards[[#This Row],[BB vL Rate]]*(500-Batting_Poly_Cards[[#This Row],[HP/500]])</f>
        <v>24.376416025134841</v>
      </c>
      <c r="AF6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80" s="7">
        <f>Batting_Poly_Cards[[#This Row],[SO vL Rate]]*(500-Batting_Poly_Cards[[#This Row],[HP/500]]-Batting_Poly_Cards[[#This Row],[BB vL/500]])</f>
        <v>157.59138645718394</v>
      </c>
      <c r="AH680" s="7">
        <f>-0.000790708+0.000155302*Batting_Poly_Cards[[#This Row],[ Power vL]]+0.000003703*Batting_Poly_Cards[[#This Row],[ Power vL]]^2</f>
        <v>4.7401249999999995E-3</v>
      </c>
      <c r="AI680" s="7">
        <f>Batting_Poly_Cards[[#This Row],[HR vL Rate]]*(500-Batting_Poly_Cards[[#This Row],[HP/500]]-Batting_Poly_Cards[[#This Row],[BB vL/500]])</f>
        <v>2.2431124273366763</v>
      </c>
      <c r="AJ680" s="7">
        <f>500-Batting_Poly_Cards[[#This Row],[HP/500]]-Batting_Poly_Cards[[#This Row],[BB vL/500]]-Batting_Poly_Cards[[#This Row],[SO vL/500]]-Batting_Poly_Cards[[#This Row],[HR vL/500]]</f>
        <v>313.38349164034452</v>
      </c>
      <c r="AK680" s="7">
        <f>0.162590819+0.002209796*Batting_Poly_Cards[[#This Row],[ BABIP vL]]</f>
        <v>0.211206331</v>
      </c>
      <c r="AL680" s="7">
        <f>Batting_Poly_Cards[[#This Row],[BIP vL/500]]*Batting_Poly_Cards[[#This Row],[BABIP vL]]</f>
        <v>66.188577465326333</v>
      </c>
      <c r="AM680" s="7">
        <f>0.02574061+0.003640678*Batting_Poly_Cards[[#This Row],[ Gap vL]]</f>
        <v>0.138601628</v>
      </c>
      <c r="AN680" s="7">
        <f>Batting_Poly_Cards[[#This Row],[HIP vL/500]]*Batting_Poly_Cards[[#This Row],[XBH vL Rate]]</f>
        <v>9.1738445916983444</v>
      </c>
      <c r="AO680" s="7">
        <f>Batting_Poly_Cards[[#This Row],[XBH vL/500]]*Batting_Poly_Cards[[#This Row],[3B Rate]]</f>
        <v>0.4726135295789749</v>
      </c>
      <c r="AP680" s="7">
        <f>Batting_Poly_Cards[[#This Row],[XBH vL/500]]-Batting_Poly_Cards[[#This Row],[3B vL/500]]</f>
        <v>8.7012310621193691</v>
      </c>
      <c r="AQ680" s="7">
        <f>Batting_Poly_Cards[[#This Row],[HIP vL/500]]-Batting_Poly_Cards[[#This Row],[XBH vL/500]]</f>
        <v>57.014732873627992</v>
      </c>
      <c r="AR680" s="7">
        <f>Batting_Poly_Cards[[#This Row],[HIP vL/500]]+Batting_Poly_Cards[[#This Row],[HR vL/500]]</f>
        <v>68.431689892663002</v>
      </c>
      <c r="AS680" s="7">
        <f>500-Batting_Poly_Cards[[#This Row],[HP/500]]-Batting_Poly_Cards[[#This Row],[BB vL/500]]</f>
        <v>473.21799052486512</v>
      </c>
      <c r="AT680" s="7">
        <f>Batting_Poly_Cards[[#This Row],[HP/500]]+Batting_Poly_Cards[[#This Row],[BB vL/500]]+Batting_Poly_Cards[[#This Row],[1B vL/500]]</f>
        <v>83.796742348762834</v>
      </c>
      <c r="AU680" s="7">
        <f>Batting_Poly_Cards[[#This Row],[SBO vL/500]]*ABS(Batting_Poly_Cards[[#This Row],[SBA Rate]])</f>
        <v>0.88091385065425321</v>
      </c>
      <c r="AV680" s="7">
        <f>Batting_Poly_Cards[[#This Row],[SBA vL/500]]*Batting_Poly_Cards[[#This Row],[SB Rate]]</f>
        <v>0</v>
      </c>
      <c r="AW680" s="7">
        <f>Batting_Poly_Cards[[#This Row],[SBA vL/500]]*Batting_Poly_Cards[[#This Row],[CS Rate]]</f>
        <v>0</v>
      </c>
      <c r="AX680" s="7">
        <f>0.021961653+0.001589816*Batting_Poly_Cards[[#This Row],[ Eye vR]]</f>
        <v>4.8988525000000005E-2</v>
      </c>
      <c r="AY680" s="7">
        <f>Batting_Poly_Cards[[#This Row],[BB vR Rate]]*(500-Batting_Poly_Cards[[#This Row],[HP/500]])</f>
        <v>24.376416025134841</v>
      </c>
      <c r="AZ68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80" s="7">
        <f>Batting_Poly_Cards[[#This Row],[SO vR Rate]]*(500-Batting_Poly_Cards[[#This Row],[HP/500]]-Batting_Poly_Cards[[#This Row],[BB vR/500]])</f>
        <v>155.79718044610891</v>
      </c>
      <c r="BB680" s="7">
        <f>-0.000790708+0.000155302*Batting_Poly_Cards[[#This Row],[ Power vR]]+0.000003703*Batting_Poly_Cards[[#This Row],[ Power vR]]^2</f>
        <v>5.0694680000000006E-3</v>
      </c>
      <c r="BC680" s="7">
        <f>Batting_Poly_Cards[[#This Row],[HR vR Rate]]*(500-Batting_Poly_Cards[[#This Row],[HP/500]]-Batting_Poly_Cards[[#This Row],[BB vR/500]])</f>
        <v>2.3989634599901071</v>
      </c>
      <c r="BD680" s="7">
        <f>500-Batting_Poly_Cards[[#This Row],[HP/500]]-Batting_Poly_Cards[[#This Row],[BB vR/500]]-Batting_Poly_Cards[[#This Row],[SO vR/500]]-Batting_Poly_Cards[[#This Row],[HR vR/500]]</f>
        <v>315.02184661876606</v>
      </c>
      <c r="BE680" s="7">
        <f>0.162590819+0.002209796*Batting_Poly_Cards[[#This Row],[ BABIP vR]]</f>
        <v>0.21341612700000001</v>
      </c>
      <c r="BF680" s="7">
        <f>Batting_Poly_Cards[[#This Row],[BIP vR/500]]*Batting_Poly_Cards[[#This Row],[BABIP vR]]</f>
        <v>67.230742425765101</v>
      </c>
      <c r="BG680" s="7">
        <f>0.02574061+0.003640678*Batting_Poly_Cards[[#This Row],[ Gap vR]]</f>
        <v>0.14588298399999999</v>
      </c>
      <c r="BH680" s="7">
        <f>Batting_Poly_Cards[[#This Row],[HIP vR/500]]*Batting_Poly_Cards[[#This Row],[XBH vL Rate]]</f>
        <v>9.3182903518597122</v>
      </c>
      <c r="BI680" s="7">
        <f>Batting_Poly_Cards[[#This Row],[XBH vR/500]]*Batting_Poly_Cards[[#This Row],[3B Rate]]</f>
        <v>0.48005501388364241</v>
      </c>
      <c r="BJ680" s="7">
        <f>Batting_Poly_Cards[[#This Row],[XBH vR/500]]-Batting_Poly_Cards[[#This Row],[3B vR/500]]</f>
        <v>8.8382353379760694</v>
      </c>
      <c r="BK680" s="7">
        <f>Batting_Poly_Cards[[#This Row],[HIP vR/500]]-Batting_Poly_Cards[[#This Row],[XBH vR/500]]</f>
        <v>57.912452073905385</v>
      </c>
      <c r="BL680" s="7">
        <f>Batting_Poly_Cards[[#This Row],[HIP vR/500]]+Batting_Poly_Cards[[#This Row],[HR vR/500]]</f>
        <v>69.629705885755214</v>
      </c>
      <c r="BM680" s="7">
        <f>500-Batting_Poly_Cards[[#This Row],[HP/500]]-Batting_Poly_Cards[[#This Row],[BB vR/500]]</f>
        <v>473.21799052486512</v>
      </c>
      <c r="BN680" s="7">
        <f>Batting_Poly_Cards[[#This Row],[HP/500]]+Batting_Poly_Cards[[#This Row],[BB vR/500]]+Batting_Poly_Cards[[#This Row],[1B vR/500]]</f>
        <v>84.694461549040227</v>
      </c>
      <c r="BO680" s="7">
        <f>Batting_Poly_Cards[[#This Row],[SBO vR/500]]*ABS(Batting_Poly_Cards[[#This Row],[SBA Rate]])</f>
        <v>0.89035113013978784</v>
      </c>
      <c r="BP680" s="7">
        <f>Batting_Poly_Cards[[#This Row],[SBA vR/500]]*Batting_Poly_Cards[[#This Row],[SB Rate]]</f>
        <v>0</v>
      </c>
      <c r="BQ680" s="7">
        <f>Batting_Poly_Cards[[#This Row],[SBA vR/500]]*Batting_Poly_Cards[[#This Row],[CS Rate]]</f>
        <v>0</v>
      </c>
      <c r="BR680" s="7">
        <f>Batting_Poly_Cards[[#This Row],[BB vL Rate]]*Weights!$C$3+Batting_Poly_Cards[[#This Row],[BB vR Rate]]*Weights!$C$2</f>
        <v>4.8988525000000005E-2</v>
      </c>
      <c r="BS680" s="7">
        <f>Batting_Poly_Cards[[#This Row],[BB rate]]*(500-Batting_Poly_Cards[[#This Row],[HP/500]])</f>
        <v>24.376416025134841</v>
      </c>
      <c r="BT680" s="7">
        <f>Batting_Poly_Cards[[#This Row],[SO vL Rate]]*Weights!$C$3+Batting_Poly_Cards[[#This Row],[SO vR Rate]]*Weights!$C$2</f>
        <v>0.33054144687005094</v>
      </c>
      <c r="BU680" s="7">
        <f>Batting_Poly_Cards[[#This Row],[SO rate]]*(500-Batting_Poly_Cards[[#This Row],[BB/500]]-Batting_Poly_Cards[[#This Row],[HP/500]])</f>
        <v>156.41815927302696</v>
      </c>
      <c r="BV680" s="7">
        <f>Batting_Poly_Cards[[#This Row],[HR vL Rate]]*Weights!$C$3+Batting_Poly_Cards[[#This Row],[HR vR Rate]]*Weights!$C$2</f>
        <v>4.9554816302457673E-3</v>
      </c>
      <c r="BW680" s="7">
        <f>Batting_Poly_Cards[[#This Row],[HR rate]]*(500-Batting_Poly_Cards[[#This Row],[BB/500]]-Batting_Poly_Cards[[#This Row],[HP/500]])</f>
        <v>2.3450230591477847</v>
      </c>
      <c r="BX680" s="7">
        <f>(500-Batting_Poly_Cards[[#This Row],[BB/500]]-Batting_Poly_Cards[[#This Row],[HP/500]]-Batting_Poly_Cards[[#This Row],[SO/500]]-Batting_Poly_Cards[[#This Row],[HR/500]])</f>
        <v>314.45480819269039</v>
      </c>
      <c r="BY680" s="7">
        <f>Batting_Poly_Cards[[#This Row],[BABIP vL]]*Weights!$C$3+Batting_Poly_Cards[[#This Row],[BABIP vR]]*Weights!$C$2</f>
        <v>0.21265131152210182</v>
      </c>
      <c r="BZ680" s="7">
        <f>Batting_Poly_Cards[[#This Row],[BIP/500]]*Batting_Poly_Cards[[#This Row],[BABIP]]</f>
        <v>66.869227376606574</v>
      </c>
      <c r="CA680" s="7">
        <f>Batting_Poly_Cards[[#This Row],[XBH vL Rate]]*Weights!$C$3+Batting_Poly_Cards[[#This Row],[XBH vR Rate]]*Weights!$C$2</f>
        <v>0.14336288994204766</v>
      </c>
      <c r="CB680" s="7">
        <f>Batting_Poly_Cards[[#This Row],[HIP/500]]*Batting_Poly_Cards[[#This Row],[XBH Rate]]</f>
        <v>9.5865656849022081</v>
      </c>
      <c r="CC680" s="7">
        <f>Batting_Poly_Cards[[#This Row],[XBH/500]]*Weights!$M$4</f>
        <v>0.99700283122982958</v>
      </c>
      <c r="CD680" s="7">
        <f>Batting_Poly_Cards[[#This Row],[XBH/500]]-Batting_Poly_Cards[[#This Row],[3B/500]]</f>
        <v>8.589562853672378</v>
      </c>
      <c r="CE680" s="7">
        <f>Batting_Poly_Cards[[#This Row],[HIP/500]]-Batting_Poly_Cards[[#This Row],[XBH/500]]</f>
        <v>57.282661691704362</v>
      </c>
      <c r="CF680" s="7">
        <f>Batting_Poly_Cards[[#This Row],[HIP/500]]+Batting_Poly_Cards[[#This Row],[HR/500]]</f>
        <v>69.214250435754366</v>
      </c>
      <c r="CG680" s="7">
        <f>(500-Batting_Poly_Cards[[#This Row],[BB/500]]-Batting_Poly_Cards[[#This Row],[HP/500]])</f>
        <v>473.21799052486512</v>
      </c>
      <c r="CH680" s="7">
        <f>(Batting_Poly_Cards[[#This Row],[1B/500]]+Batting_Poly_Cards[[#This Row],[BB/500]]+Batting_Poly_Cards[[#This Row],[HP/500]])</f>
        <v>84.064671166839204</v>
      </c>
      <c r="CI680" s="7">
        <f>Batting_Poly_Cards[[#This Row],[SBO/500]]*Batting_Poly_Cards[[#This Row],[SBA Rate]]</f>
        <v>0.88373045426219032</v>
      </c>
      <c r="CJ680" s="7">
        <f>Batting_Poly_Cards[[#This Row],[SBA/500]]*Batting_Poly_Cards[[#This Row],[SB Rate]]</f>
        <v>0</v>
      </c>
      <c r="CK680" s="7">
        <f>Batting_Poly_Cards[[#This Row],[SBA/500]]*Batting_Poly_Cards[[#This Row],[CS Rate]]</f>
        <v>0</v>
      </c>
      <c r="CL680" s="7">
        <f>Batting_Poly_Cards[[#This Row],[H vL/500]]/Batting_Poly_Cards[[#This Row],[AB vL/500]]</f>
        <v>0.14460923139621693</v>
      </c>
      <c r="CM680" s="7">
        <f>Batting_Poly_Cards[[#This Row],[H vR/500]]/Batting_Poly_Cards[[#This Row],[AB vR/500]]</f>
        <v>0.14714086801418116</v>
      </c>
      <c r="CN680" s="7">
        <f>Batting_Poly_Cards[[#This Row],[H/500]]/Batting_Poly_Cards[[#This Row],[AB/500]]</f>
        <v>0.14626293129512269</v>
      </c>
      <c r="CO680" s="7">
        <f>(Batting_Poly_Cards[[#This Row],[HP/500]]+Batting_Poly_Cards[[#This Row],[BB vL/500]]+Batting_Poly_Cards[[#This Row],[H vL/500]])/500</f>
        <v>0.19042739873559569</v>
      </c>
      <c r="CP680" s="7">
        <f>(Batting_Poly_Cards[[#This Row],[HP/500]]+Batting_Poly_Cards[[#This Row],[BB vR/500]]+Batting_Poly_Cards[[#This Row],[H vR/500]])/500</f>
        <v>0.19282343072178013</v>
      </c>
      <c r="CQ680" s="7">
        <f>(Batting_Poly_Cards[[#This Row],[HP/500]]+Batting_Poly_Cards[[#This Row],[BB/500]]+Batting_Poly_Cards[[#This Row],[H/500]])/500</f>
        <v>0.19199251982177842</v>
      </c>
      <c r="CR680" s="7">
        <f>(Batting_Poly_Cards[[#This Row],[1B vL/500]]+2*Batting_Poly_Cards[[#This Row],[2B vL/500]]+3*Batting_Poly_Cards[[#This Row],[3B vL/500]]+4*Batting_Poly_Cards[[#This Row],[HR vL/500]])/Batting_Poly_Cards[[#This Row],[AB vL/500]]</f>
        <v>0.17921441490820533</v>
      </c>
      <c r="CS680" s="7">
        <f>(Batting_Poly_Cards[[#This Row],[1B vR/500]]+2*Batting_Poly_Cards[[#This Row],[2B vR/500]]+3*Batting_Poly_Cards[[#This Row],[3B vR/500]]+4*Batting_Poly_Cards[[#This Row],[HR vR/500]])/Batting_Poly_Cards[[#This Row],[AB vR/500]]</f>
        <v>0.18305504728463443</v>
      </c>
      <c r="CT680" s="7">
        <f>(Batting_Poly_Cards[[#This Row],[1B/500]]+2*Batting_Poly_Cards[[#This Row],[2B/500]]+3*Batting_Poly_Cards[[#This Row],[3B/500]]+4*Batting_Poly_Cards[[#This Row],[HR/500]])/Batting_Poly_Cards[[#This Row],[AB/500]]</f>
        <v>0.18349447795300405</v>
      </c>
      <c r="CU680" s="7">
        <f>Batting_Poly_Cards[[#This Row],[OBP vL]]+Batting_Poly_Cards[[#This Row],[SLG vL]]</f>
        <v>0.369641813643801</v>
      </c>
      <c r="CV680" s="7">
        <f>Batting_Poly_Cards[[#This Row],[OBP vR]]+Batting_Poly_Cards[[#This Row],[SLG vR]]</f>
        <v>0.37587847800641455</v>
      </c>
      <c r="CW680" s="7">
        <f>Batting_Poly_Cards[[#This Row],[OBP]]+Batting_Poly_Cards[[#This Row],[SLG]]</f>
        <v>0.37548699777478245</v>
      </c>
      <c r="CX6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6971623101858</v>
      </c>
      <c r="CY6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10178744446432</v>
      </c>
      <c r="CZ6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2730142408852</v>
      </c>
      <c r="DA680" s="7">
        <f>((Batting_Poly_Cards[[#This Row],[wOBA vL]]-Weights!$J$11)/Weights!$J$10)*500</f>
        <v>-56.513545532978597</v>
      </c>
      <c r="DB680" s="7">
        <f>((Batting_Poly_Cards[[#This Row],[wOBA vR]]-Weights!$J$11)/Weights!$J$10)*500</f>
        <v>-55.563207058488466</v>
      </c>
      <c r="DC680" s="7">
        <f>((Batting_Poly_Cards[[#This Row],[wOBA]]-Weights!$J$11)/Weights!$J$10)*500</f>
        <v>-55.670463221231842</v>
      </c>
      <c r="DD6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0" s="7">
        <f>(Batting_Poly_Cards[[#This Row],[wRAA vL/500]]+MAX(Batting_Poly_Cards[[#This Row],[wSB vL/500]],0)+Batting_Poly_Cards[[#This Row],[UBR/500]])/Weights!$J$15</f>
        <v>-5.7085213243633364</v>
      </c>
      <c r="DH680" s="7">
        <f>(Batting_Poly_Cards[[#This Row],[wRAA vR/500]]+MAX(Batting_Poly_Cards[[#This Row],[wSB vR/500]],0)+Batting_Poly_Cards[[#This Row],[UBR/500]])/Weights!$J$15</f>
        <v>-5.615420857078246</v>
      </c>
      <c r="DI680" s="7">
        <f>(Batting_Poly_Cards[[#This Row],[wRAA/500]]+MAX(Batting_Poly_Cards[[#This Row],[wSB/500]],0)+Batting_Poly_Cards[[#This Row],[UBR/500]])/Weights!$J$15</f>
        <v>-5.625928270109136</v>
      </c>
      <c r="DJ680" s="7">
        <f>_xlfn.RANK.EQ(Batting_Poly_Cards[[#This Row],[oWAA vL/500]],Batting_Poly_Cards[oWAA vL/500],0)</f>
        <v>703</v>
      </c>
      <c r="DK680" s="7">
        <f>_xlfn.RANK.EQ(Batting_Poly_Cards[[#This Row],[oWAA vR/500]],Batting_Poly_Cards[oWAA vR/500],0)</f>
        <v>668</v>
      </c>
      <c r="DL680" s="7">
        <f>_xlfn.RANK.EQ(Batting_Poly_Cards[[#This Row],[oWAA/500]],Batting_Poly_Cards[oWAA/500],0)</f>
        <v>679</v>
      </c>
    </row>
    <row r="681" spans="1:116" x14ac:dyDescent="0.25">
      <c r="A681">
        <v>54949</v>
      </c>
      <c r="B681" s="7" t="s">
        <v>7264</v>
      </c>
      <c r="C681">
        <v>45</v>
      </c>
      <c r="D681">
        <v>1</v>
      </c>
      <c r="E681">
        <v>1</v>
      </c>
      <c r="F681">
        <v>28</v>
      </c>
      <c r="G681">
        <v>3</v>
      </c>
      <c r="H681">
        <v>15</v>
      </c>
      <c r="I681">
        <v>18</v>
      </c>
      <c r="J681">
        <v>29</v>
      </c>
      <c r="K681">
        <v>28</v>
      </c>
      <c r="L681">
        <v>3</v>
      </c>
      <c r="M681">
        <v>15</v>
      </c>
      <c r="N681">
        <v>18</v>
      </c>
      <c r="O681">
        <v>29</v>
      </c>
      <c r="P681">
        <v>28</v>
      </c>
      <c r="Q681">
        <v>3</v>
      </c>
      <c r="R681">
        <v>15</v>
      </c>
      <c r="S681">
        <v>18</v>
      </c>
      <c r="T681">
        <v>29</v>
      </c>
      <c r="U681">
        <v>15</v>
      </c>
      <c r="V681">
        <v>11</v>
      </c>
      <c r="W681">
        <v>27</v>
      </c>
      <c r="X681" s="7">
        <f>Weights!$M$2*500</f>
        <v>2.40559345</v>
      </c>
      <c r="Y681" s="7">
        <f>0.025685387+0.001614507*Batting_Poly_Cards[[#This Row],[ Speed]]</f>
        <v>4.9902992E-2</v>
      </c>
      <c r="Z681" s="7">
        <f>0.005121074*2.71828182845904^(0.044950095*Batting_Poly_Cards[[#This Row],[ Speed]])</f>
        <v>1.0050431889674426E-2</v>
      </c>
      <c r="AA681" s="7">
        <f>IF(Batting_Poly_Cards[[#This Row],[ Stealing]]&lt;50,0,-0.730239049+0.022679652*Batting_Poly_Cards[[#This Row],[ Stealing]]-0.000082696*Batting_Poly_Cards[[#This Row],[ Stealing]]^2)</f>
        <v>0</v>
      </c>
      <c r="AB681" s="7">
        <f>IF(Batting_Poly_Cards[[#This Row],[SB Rate]]=0,0,1-Batting_Poly_Cards[[#This Row],[SB Rate]])</f>
        <v>0</v>
      </c>
      <c r="AC681" s="7">
        <f>(-0.00592515+0.000104821*Batting_Poly_Cards[[#This Row],[ Baserunning]])*500</f>
        <v>-1.5474914999999998</v>
      </c>
      <c r="AD681" s="7">
        <f>0.021961653+0.001589816*Batting_Poly_Cards[[#This Row],[ Eye vL]]</f>
        <v>4.5808893000000003E-2</v>
      </c>
      <c r="AE681" s="7">
        <f>Batting_Poly_Cards[[#This Row],[BB vL Rate]]*(500-Batting_Poly_Cards[[#This Row],[HP/500]])</f>
        <v>22.794248927047448</v>
      </c>
      <c r="AF6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81" s="7">
        <f>Batting_Poly_Cards[[#This Row],[SO vL Rate]]*(500-Batting_Poly_Cards[[#This Row],[HP/500]]-Batting_Poly_Cards[[#This Row],[BB vL/500]])</f>
        <v>150.91746166119628</v>
      </c>
      <c r="AH681" s="7">
        <f>-0.000790708+0.000155302*Batting_Poly_Cards[[#This Row],[ Power vL]]+0.000003703*Batting_Poly_Cards[[#This Row],[ Power vL]]^2</f>
        <v>-2.9147499999999997E-4</v>
      </c>
      <c r="AI681" s="7">
        <f>Batting_Poly_Cards[[#This Row],[HR vL Rate]]*(500-Batting_Poly_Cards[[#This Row],[HP/500]]-Batting_Poly_Cards[[#This Row],[BB vL/500]])</f>
        <v>-0.13839237594315007</v>
      </c>
      <c r="AJ681" s="7">
        <f>500-Batting_Poly_Cards[[#This Row],[HP/500]]-Batting_Poly_Cards[[#This Row],[BB vL/500]]-Batting_Poly_Cards[[#This Row],[SO vL/500]]-Batting_Poly_Cards[[#This Row],[HR vL/500]]</f>
        <v>324.02108833769938</v>
      </c>
      <c r="AK681" s="7">
        <f>0.162590819+0.002209796*Batting_Poly_Cards[[#This Row],[ BABIP vL]]</f>
        <v>0.22667490299999998</v>
      </c>
      <c r="AL681" s="7">
        <f>Batting_Poly_Cards[[#This Row],[BIP vL/500]]*Batting_Poly_Cards[[#This Row],[BABIP vL]]</f>
        <v>73.447448768902433</v>
      </c>
      <c r="AM681" s="7">
        <f>0.02574061+0.003640678*Batting_Poly_Cards[[#This Row],[ Gap vL]]</f>
        <v>0.12767959400000001</v>
      </c>
      <c r="AN681" s="7">
        <f>Batting_Poly_Cards[[#This Row],[HIP vL/500]]*Batting_Poly_Cards[[#This Row],[XBH vL Rate]]</f>
        <v>9.3777404391492638</v>
      </c>
      <c r="AO681" s="7">
        <f>Batting_Poly_Cards[[#This Row],[XBH vL/500]]*Batting_Poly_Cards[[#This Row],[3B Rate]]</f>
        <v>0.46797730611294219</v>
      </c>
      <c r="AP681" s="7">
        <f>Batting_Poly_Cards[[#This Row],[XBH vL/500]]-Batting_Poly_Cards[[#This Row],[3B vL/500]]</f>
        <v>8.9097631330363214</v>
      </c>
      <c r="AQ681" s="7">
        <f>Batting_Poly_Cards[[#This Row],[HIP vL/500]]-Batting_Poly_Cards[[#This Row],[XBH vL/500]]</f>
        <v>64.069708329753169</v>
      </c>
      <c r="AR681" s="7">
        <f>Batting_Poly_Cards[[#This Row],[HIP vL/500]]+Batting_Poly_Cards[[#This Row],[HR vL/500]]</f>
        <v>73.309056392959278</v>
      </c>
      <c r="AS681" s="7">
        <f>500-Batting_Poly_Cards[[#This Row],[HP/500]]-Batting_Poly_Cards[[#This Row],[BB vL/500]]</f>
        <v>474.8001576229525</v>
      </c>
      <c r="AT681" s="7">
        <f>Batting_Poly_Cards[[#This Row],[HP/500]]+Batting_Poly_Cards[[#This Row],[BB vL/500]]+Batting_Poly_Cards[[#This Row],[1B vL/500]]</f>
        <v>89.269550706800615</v>
      </c>
      <c r="AU681" s="7">
        <f>Batting_Poly_Cards[[#This Row],[SBO vL/500]]*ABS(Batting_Poly_Cards[[#This Row],[SBA Rate]])</f>
        <v>0.89719753920053713</v>
      </c>
      <c r="AV681" s="7">
        <f>Batting_Poly_Cards[[#This Row],[SBA vL/500]]*Batting_Poly_Cards[[#This Row],[SB Rate]]</f>
        <v>0</v>
      </c>
      <c r="AW681" s="7">
        <f>Batting_Poly_Cards[[#This Row],[SBA vL/500]]*Batting_Poly_Cards[[#This Row],[CS Rate]]</f>
        <v>0</v>
      </c>
      <c r="AX681" s="7">
        <f>0.021961653+0.001589816*Batting_Poly_Cards[[#This Row],[ Eye vR]]</f>
        <v>4.5808893000000003E-2</v>
      </c>
      <c r="AY681" s="7">
        <f>Batting_Poly_Cards[[#This Row],[BB vR Rate]]*(500-Batting_Poly_Cards[[#This Row],[HP/500]])</f>
        <v>22.794248927047448</v>
      </c>
      <c r="AZ681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81" s="7">
        <f>Batting_Poly_Cards[[#This Row],[SO vR Rate]]*(500-Batting_Poly_Cards[[#This Row],[HP/500]]-Batting_Poly_Cards[[#This Row],[BB vR/500]])</f>
        <v>150.91746166119628</v>
      </c>
      <c r="BB681" s="7">
        <f>-0.000790708+0.000155302*Batting_Poly_Cards[[#This Row],[ Power vR]]+0.000003703*Batting_Poly_Cards[[#This Row],[ Power vR]]^2</f>
        <v>-2.9147499999999997E-4</v>
      </c>
      <c r="BC681" s="7">
        <f>Batting_Poly_Cards[[#This Row],[HR vR Rate]]*(500-Batting_Poly_Cards[[#This Row],[HP/500]]-Batting_Poly_Cards[[#This Row],[BB vR/500]])</f>
        <v>-0.13839237594315007</v>
      </c>
      <c r="BD681" s="7">
        <f>500-Batting_Poly_Cards[[#This Row],[HP/500]]-Batting_Poly_Cards[[#This Row],[BB vR/500]]-Batting_Poly_Cards[[#This Row],[SO vR/500]]-Batting_Poly_Cards[[#This Row],[HR vR/500]]</f>
        <v>324.02108833769938</v>
      </c>
      <c r="BE681" s="7">
        <f>0.162590819+0.002209796*Batting_Poly_Cards[[#This Row],[ BABIP vR]]</f>
        <v>0.22667490299999998</v>
      </c>
      <c r="BF681" s="7">
        <f>Batting_Poly_Cards[[#This Row],[BIP vR/500]]*Batting_Poly_Cards[[#This Row],[BABIP vR]]</f>
        <v>73.447448768902433</v>
      </c>
      <c r="BG681" s="7">
        <f>0.02574061+0.003640678*Batting_Poly_Cards[[#This Row],[ Gap vR]]</f>
        <v>0.12767959400000001</v>
      </c>
      <c r="BH681" s="7">
        <f>Batting_Poly_Cards[[#This Row],[HIP vR/500]]*Batting_Poly_Cards[[#This Row],[XBH vL Rate]]</f>
        <v>9.3777404391492638</v>
      </c>
      <c r="BI681" s="7">
        <f>Batting_Poly_Cards[[#This Row],[XBH vR/500]]*Batting_Poly_Cards[[#This Row],[3B Rate]]</f>
        <v>0.46797730611294219</v>
      </c>
      <c r="BJ681" s="7">
        <f>Batting_Poly_Cards[[#This Row],[XBH vR/500]]-Batting_Poly_Cards[[#This Row],[3B vR/500]]</f>
        <v>8.9097631330363214</v>
      </c>
      <c r="BK681" s="7">
        <f>Batting_Poly_Cards[[#This Row],[HIP vR/500]]-Batting_Poly_Cards[[#This Row],[XBH vR/500]]</f>
        <v>64.069708329753169</v>
      </c>
      <c r="BL681" s="7">
        <f>Batting_Poly_Cards[[#This Row],[HIP vR/500]]+Batting_Poly_Cards[[#This Row],[HR vR/500]]</f>
        <v>73.309056392959278</v>
      </c>
      <c r="BM681" s="7">
        <f>500-Batting_Poly_Cards[[#This Row],[HP/500]]-Batting_Poly_Cards[[#This Row],[BB vR/500]]</f>
        <v>474.8001576229525</v>
      </c>
      <c r="BN681" s="7">
        <f>Batting_Poly_Cards[[#This Row],[HP/500]]+Batting_Poly_Cards[[#This Row],[BB vR/500]]+Batting_Poly_Cards[[#This Row],[1B vR/500]]</f>
        <v>89.269550706800615</v>
      </c>
      <c r="BO681" s="7">
        <f>Batting_Poly_Cards[[#This Row],[SBO vR/500]]*ABS(Batting_Poly_Cards[[#This Row],[SBA Rate]])</f>
        <v>0.89719753920053713</v>
      </c>
      <c r="BP681" s="7">
        <f>Batting_Poly_Cards[[#This Row],[SBA vR/500]]*Batting_Poly_Cards[[#This Row],[SB Rate]]</f>
        <v>0</v>
      </c>
      <c r="BQ681" s="7">
        <f>Batting_Poly_Cards[[#This Row],[SBA vR/500]]*Batting_Poly_Cards[[#This Row],[CS Rate]]</f>
        <v>0</v>
      </c>
      <c r="BR681" s="7">
        <f>Batting_Poly_Cards[[#This Row],[BB vL Rate]]*Weights!$C$3+Batting_Poly_Cards[[#This Row],[BB vR Rate]]*Weights!$C$2</f>
        <v>4.5808893000000003E-2</v>
      </c>
      <c r="BS681" s="7">
        <f>Batting_Poly_Cards[[#This Row],[BB rate]]*(500-Batting_Poly_Cards[[#This Row],[HP/500]])</f>
        <v>22.794248927047448</v>
      </c>
      <c r="BT681" s="7">
        <f>Batting_Poly_Cards[[#This Row],[SO vL Rate]]*Weights!$C$3+Batting_Poly_Cards[[#This Row],[SO vR Rate]]*Weights!$C$2</f>
        <v>0.31785469999999999</v>
      </c>
      <c r="BU681" s="7">
        <f>Batting_Poly_Cards[[#This Row],[SO rate]]*(500-Batting_Poly_Cards[[#This Row],[BB/500]]-Batting_Poly_Cards[[#This Row],[HP/500]])</f>
        <v>150.91746166119628</v>
      </c>
      <c r="BV681" s="7">
        <f>Batting_Poly_Cards[[#This Row],[HR vL Rate]]*Weights!$C$3+Batting_Poly_Cards[[#This Row],[HR vR Rate]]*Weights!$C$2</f>
        <v>-2.9147499999999997E-4</v>
      </c>
      <c r="BW681" s="7">
        <f>Batting_Poly_Cards[[#This Row],[HR rate]]*(500-Batting_Poly_Cards[[#This Row],[BB/500]]-Batting_Poly_Cards[[#This Row],[HP/500]])</f>
        <v>-0.13839237594315007</v>
      </c>
      <c r="BX681" s="7">
        <f>(500-Batting_Poly_Cards[[#This Row],[BB/500]]-Batting_Poly_Cards[[#This Row],[HP/500]]-Batting_Poly_Cards[[#This Row],[SO/500]]-Batting_Poly_Cards[[#This Row],[HR/500]])</f>
        <v>324.02108833769944</v>
      </c>
      <c r="BY681" s="7">
        <f>Batting_Poly_Cards[[#This Row],[BABIP vL]]*Weights!$C$3+Batting_Poly_Cards[[#This Row],[BABIP vR]]*Weights!$C$2</f>
        <v>0.22667490299999998</v>
      </c>
      <c r="BZ681" s="7">
        <f>Batting_Poly_Cards[[#This Row],[BIP/500]]*Batting_Poly_Cards[[#This Row],[BABIP]]</f>
        <v>73.447448768902447</v>
      </c>
      <c r="CA681" s="7">
        <f>Batting_Poly_Cards[[#This Row],[XBH vL Rate]]*Weights!$C$3+Batting_Poly_Cards[[#This Row],[XBH vR Rate]]*Weights!$C$2</f>
        <v>0.12767959400000001</v>
      </c>
      <c r="CB681" s="7">
        <f>Batting_Poly_Cards[[#This Row],[HIP/500]]*Batting_Poly_Cards[[#This Row],[XBH Rate]]</f>
        <v>9.3777404391492656</v>
      </c>
      <c r="CC681" s="7">
        <f>Batting_Poly_Cards[[#This Row],[XBH/500]]*Weights!$M$4</f>
        <v>0.97528500567152354</v>
      </c>
      <c r="CD681" s="7">
        <f>Batting_Poly_Cards[[#This Row],[XBH/500]]-Batting_Poly_Cards[[#This Row],[3B/500]]</f>
        <v>8.4024554334777424</v>
      </c>
      <c r="CE681" s="7">
        <f>Batting_Poly_Cards[[#This Row],[HIP/500]]-Batting_Poly_Cards[[#This Row],[XBH/500]]</f>
        <v>64.069708329753183</v>
      </c>
      <c r="CF681" s="7">
        <f>Batting_Poly_Cards[[#This Row],[HIP/500]]+Batting_Poly_Cards[[#This Row],[HR/500]]</f>
        <v>73.309056392959292</v>
      </c>
      <c r="CG681" s="7">
        <f>(500-Batting_Poly_Cards[[#This Row],[BB/500]]-Batting_Poly_Cards[[#This Row],[HP/500]])</f>
        <v>474.80015762295255</v>
      </c>
      <c r="CH681" s="7">
        <f>(Batting_Poly_Cards[[#This Row],[1B/500]]+Batting_Poly_Cards[[#This Row],[BB/500]]+Batting_Poly_Cards[[#This Row],[HP/500]])</f>
        <v>89.269550706800629</v>
      </c>
      <c r="CI681" s="7">
        <f>Batting_Poly_Cards[[#This Row],[SBO/500]]*Batting_Poly_Cards[[#This Row],[SBA Rate]]</f>
        <v>0.89719753920053724</v>
      </c>
      <c r="CJ681" s="7">
        <f>Batting_Poly_Cards[[#This Row],[SBA/500]]*Batting_Poly_Cards[[#This Row],[SB Rate]]</f>
        <v>0</v>
      </c>
      <c r="CK681" s="7">
        <f>Batting_Poly_Cards[[#This Row],[SBA/500]]*Batting_Poly_Cards[[#This Row],[CS Rate]]</f>
        <v>0</v>
      </c>
      <c r="CL681" s="7">
        <f>Batting_Poly_Cards[[#This Row],[H vL/500]]/Batting_Poly_Cards[[#This Row],[AB vL/500]]</f>
        <v>0.15439981477675782</v>
      </c>
      <c r="CM681" s="7">
        <f>Batting_Poly_Cards[[#This Row],[H vR/500]]/Batting_Poly_Cards[[#This Row],[AB vR/500]]</f>
        <v>0.15439981477675782</v>
      </c>
      <c r="CN681" s="7">
        <f>Batting_Poly_Cards[[#This Row],[H/500]]/Batting_Poly_Cards[[#This Row],[AB/500]]</f>
        <v>0.15439981477675782</v>
      </c>
      <c r="CO681" s="7">
        <f>(Batting_Poly_Cards[[#This Row],[HP/500]]+Batting_Poly_Cards[[#This Row],[BB vL/500]]+Batting_Poly_Cards[[#This Row],[H vL/500]])/500</f>
        <v>0.19701779754001345</v>
      </c>
      <c r="CP681" s="7">
        <f>(Batting_Poly_Cards[[#This Row],[HP/500]]+Batting_Poly_Cards[[#This Row],[BB vR/500]]+Batting_Poly_Cards[[#This Row],[H vR/500]])/500</f>
        <v>0.19701779754001345</v>
      </c>
      <c r="CQ681" s="7">
        <f>(Batting_Poly_Cards[[#This Row],[HP/500]]+Batting_Poly_Cards[[#This Row],[BB/500]]+Batting_Poly_Cards[[#This Row],[H/500]])/500</f>
        <v>0.19701779754001347</v>
      </c>
      <c r="CR681" s="7">
        <f>(Batting_Poly_Cards[[#This Row],[1B vL/500]]+2*Batting_Poly_Cards[[#This Row],[2B vL/500]]+3*Batting_Poly_Cards[[#This Row],[3B vL/500]]+4*Batting_Poly_Cards[[#This Row],[HR vL/500]])/Batting_Poly_Cards[[#This Row],[AB vL/500]]</f>
        <v>0.1742619409071407</v>
      </c>
      <c r="CS681" s="7">
        <f>(Batting_Poly_Cards[[#This Row],[1B vR/500]]+2*Batting_Poly_Cards[[#This Row],[2B vR/500]]+3*Batting_Poly_Cards[[#This Row],[3B vR/500]]+4*Batting_Poly_Cards[[#This Row],[HR vR/500]])/Batting_Poly_Cards[[#This Row],[AB vR/500]]</f>
        <v>0.1742619409071407</v>
      </c>
      <c r="CT681" s="7">
        <f>(Batting_Poly_Cards[[#This Row],[1B/500]]+2*Batting_Poly_Cards[[#This Row],[2B/500]]+3*Batting_Poly_Cards[[#This Row],[3B/500]]+4*Batting_Poly_Cards[[#This Row],[HR/500]])/Batting_Poly_Cards[[#This Row],[AB/500]]</f>
        <v>0.17533040664249003</v>
      </c>
      <c r="CU681" s="7">
        <f>Batting_Poly_Cards[[#This Row],[OBP vL]]+Batting_Poly_Cards[[#This Row],[SLG vL]]</f>
        <v>0.37127973844715412</v>
      </c>
      <c r="CV681" s="7">
        <f>Batting_Poly_Cards[[#This Row],[OBP vR]]+Batting_Poly_Cards[[#This Row],[SLG vR]]</f>
        <v>0.37127973844715412</v>
      </c>
      <c r="CW681" s="7">
        <f>Batting_Poly_Cards[[#This Row],[OBP]]+Batting_Poly_Cards[[#This Row],[SLG]]</f>
        <v>0.37234820418250347</v>
      </c>
      <c r="CX6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74715497311629</v>
      </c>
      <c r="CY6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74715497311629</v>
      </c>
      <c r="CZ6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2875310313971</v>
      </c>
      <c r="DA681" s="7">
        <f>((Batting_Poly_Cards[[#This Row],[wOBA vL]]-Weights!$J$11)/Weights!$J$10)*500</f>
        <v>-56.092533399427211</v>
      </c>
      <c r="DB681" s="7">
        <f>((Batting_Poly_Cards[[#This Row],[wOBA vR]]-Weights!$J$11)/Weights!$J$10)*500</f>
        <v>-56.092533399427211</v>
      </c>
      <c r="DC681" s="7">
        <f>((Batting_Poly_Cards[[#This Row],[wOBA]]-Weights!$J$11)/Weights!$J$10)*500</f>
        <v>-55.943422887058233</v>
      </c>
      <c r="DD6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1" s="7">
        <f>(Batting_Poly_Cards[[#This Row],[wRAA vL/500]]+MAX(Batting_Poly_Cards[[#This Row],[wSB vL/500]],0)+Batting_Poly_Cards[[#This Row],[UBR/500]])/Weights!$J$15</f>
        <v>-5.6467389214564045</v>
      </c>
      <c r="DH681" s="7">
        <f>(Batting_Poly_Cards[[#This Row],[wRAA vR/500]]+MAX(Batting_Poly_Cards[[#This Row],[wSB vR/500]],0)+Batting_Poly_Cards[[#This Row],[UBR/500]])/Weights!$J$15</f>
        <v>-5.6467389214564045</v>
      </c>
      <c r="DI681" s="7">
        <f>(Batting_Poly_Cards[[#This Row],[wRAA/500]]+MAX(Batting_Poly_Cards[[#This Row],[wSB/500]],0)+Batting_Poly_Cards[[#This Row],[UBR/500]])/Weights!$J$15</f>
        <v>-5.6321312224614557</v>
      </c>
      <c r="DJ681" s="7">
        <f>_xlfn.RANK.EQ(Batting_Poly_Cards[[#This Row],[oWAA vL/500]],Batting_Poly_Cards[oWAA vL/500],0)</f>
        <v>685</v>
      </c>
      <c r="DK681" s="7">
        <f>_xlfn.RANK.EQ(Batting_Poly_Cards[[#This Row],[oWAA vR/500]],Batting_Poly_Cards[oWAA vR/500],0)</f>
        <v>682</v>
      </c>
      <c r="DL681" s="7">
        <f>_xlfn.RANK.EQ(Batting_Poly_Cards[[#This Row],[oWAA/500]],Batting_Poly_Cards[oWAA/500],0)</f>
        <v>680</v>
      </c>
    </row>
    <row r="682" spans="1:116" x14ac:dyDescent="0.25">
      <c r="A682">
        <v>47851</v>
      </c>
      <c r="B682" s="7" t="s">
        <v>6325</v>
      </c>
      <c r="C682">
        <v>48</v>
      </c>
      <c r="D682">
        <v>1</v>
      </c>
      <c r="E682">
        <v>1</v>
      </c>
      <c r="F682">
        <v>18</v>
      </c>
      <c r="G682">
        <v>6</v>
      </c>
      <c r="H682">
        <v>15</v>
      </c>
      <c r="I682">
        <v>14</v>
      </c>
      <c r="J682">
        <v>32</v>
      </c>
      <c r="K682">
        <v>20</v>
      </c>
      <c r="L682">
        <v>6</v>
      </c>
      <c r="M682">
        <v>15</v>
      </c>
      <c r="N682">
        <v>15</v>
      </c>
      <c r="O682">
        <v>33</v>
      </c>
      <c r="P682">
        <v>18</v>
      </c>
      <c r="Q682">
        <v>6</v>
      </c>
      <c r="R682">
        <v>15</v>
      </c>
      <c r="S682">
        <v>14</v>
      </c>
      <c r="T682">
        <v>32</v>
      </c>
      <c r="U682">
        <v>13</v>
      </c>
      <c r="V682">
        <v>16</v>
      </c>
      <c r="W682">
        <v>20</v>
      </c>
      <c r="X682" s="7">
        <f>Weights!$M$2*500</f>
        <v>2.40559345</v>
      </c>
      <c r="Y682" s="7">
        <f>0.025685387+0.001614507*Batting_Poly_Cards[[#This Row],[ Speed]]</f>
        <v>4.6673978000000005E-2</v>
      </c>
      <c r="Z682" s="7">
        <f>0.005121074*2.71828182845904^(0.044950095*Batting_Poly_Cards[[#This Row],[ Speed]])</f>
        <v>9.1863199702584292E-3</v>
      </c>
      <c r="AA682" s="7">
        <f>IF(Batting_Poly_Cards[[#This Row],[ Stealing]]&lt;50,0,-0.730239049+0.022679652*Batting_Poly_Cards[[#This Row],[ Stealing]]-0.000082696*Batting_Poly_Cards[[#This Row],[ Stealing]]^2)</f>
        <v>0</v>
      </c>
      <c r="AB682" s="7">
        <f>IF(Batting_Poly_Cards[[#This Row],[SB Rate]]=0,0,1-Batting_Poly_Cards[[#This Row],[SB Rate]])</f>
        <v>0</v>
      </c>
      <c r="AC682" s="7">
        <f>(-0.00592515+0.000104821*Batting_Poly_Cards[[#This Row],[ Baserunning]])*500</f>
        <v>-1.9143649999999999</v>
      </c>
      <c r="AD682" s="7">
        <f>0.021961653+0.001589816*Batting_Poly_Cards[[#This Row],[ Eye vL]]</f>
        <v>4.5808893000000003E-2</v>
      </c>
      <c r="AE682" s="7">
        <f>Batting_Poly_Cards[[#This Row],[BB vL Rate]]*(500-Batting_Poly_Cards[[#This Row],[HP/500]])</f>
        <v>22.794248927047448</v>
      </c>
      <c r="AF6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82" s="7">
        <f>Batting_Poly_Cards[[#This Row],[SO vL Rate]]*(500-Batting_Poly_Cards[[#This Row],[HP/500]]-Batting_Poly_Cards[[#This Row],[BB vL/500]])</f>
        <v>156.31807605407855</v>
      </c>
      <c r="AH682" s="7">
        <f>-0.000790708+0.000155302*Batting_Poly_Cards[[#This Row],[ Power vL]]+0.000003703*Batting_Poly_Cards[[#This Row],[ Power vL]]^2</f>
        <v>2.7441200000000008E-4</v>
      </c>
      <c r="AI682" s="7">
        <f>Batting_Poly_Cards[[#This Row],[HR vL Rate]]*(500-Batting_Poly_Cards[[#This Row],[HP/500]]-Batting_Poly_Cards[[#This Row],[BB vL/500]])</f>
        <v>0.13029086085362968</v>
      </c>
      <c r="AJ682" s="7">
        <f>500-Batting_Poly_Cards[[#This Row],[HP/500]]-Batting_Poly_Cards[[#This Row],[BB vL/500]]-Batting_Poly_Cards[[#This Row],[SO vL/500]]-Batting_Poly_Cards[[#This Row],[HR vL/500]]</f>
        <v>318.3517907080203</v>
      </c>
      <c r="AK682" s="7">
        <f>0.162590819+0.002209796*Batting_Poly_Cards[[#This Row],[ BABIP vL]]</f>
        <v>0.23551408699999998</v>
      </c>
      <c r="AL682" s="7">
        <f>Batting_Poly_Cards[[#This Row],[BIP vL/500]]*Batting_Poly_Cards[[#This Row],[BABIP vL]]</f>
        <v>74.976331333414478</v>
      </c>
      <c r="AM682" s="7">
        <f>0.02574061+0.003640678*Batting_Poly_Cards[[#This Row],[ Gap vL]]</f>
        <v>9.8554169999999996E-2</v>
      </c>
      <c r="AN682" s="7">
        <f>Batting_Poly_Cards[[#This Row],[HIP vL/500]]*Batting_Poly_Cards[[#This Row],[XBH vL Rate]]</f>
        <v>7.3892301042096573</v>
      </c>
      <c r="AO682" s="7">
        <f>Batting_Poly_Cards[[#This Row],[XBH vL/500]]*Batting_Poly_Cards[[#This Row],[3B Rate]]</f>
        <v>0.3448847633208193</v>
      </c>
      <c r="AP682" s="7">
        <f>Batting_Poly_Cards[[#This Row],[XBH vL/500]]-Batting_Poly_Cards[[#This Row],[3B vL/500]]</f>
        <v>7.0443453408888379</v>
      </c>
      <c r="AQ682" s="7">
        <f>Batting_Poly_Cards[[#This Row],[HIP vL/500]]-Batting_Poly_Cards[[#This Row],[XBH vL/500]]</f>
        <v>67.587101229204819</v>
      </c>
      <c r="AR682" s="7">
        <f>Batting_Poly_Cards[[#This Row],[HIP vL/500]]+Batting_Poly_Cards[[#This Row],[HR vL/500]]</f>
        <v>75.106622194268112</v>
      </c>
      <c r="AS682" s="7">
        <f>500-Batting_Poly_Cards[[#This Row],[HP/500]]-Batting_Poly_Cards[[#This Row],[BB vL/500]]</f>
        <v>474.8001576229525</v>
      </c>
      <c r="AT682" s="7">
        <f>Batting_Poly_Cards[[#This Row],[HP/500]]+Batting_Poly_Cards[[#This Row],[BB vL/500]]+Batting_Poly_Cards[[#This Row],[1B vL/500]]</f>
        <v>92.786943606252265</v>
      </c>
      <c r="AU682" s="7">
        <f>Batting_Poly_Cards[[#This Row],[SBO vL/500]]*ABS(Batting_Poly_Cards[[#This Row],[SBA Rate]])</f>
        <v>0.85237055302935782</v>
      </c>
      <c r="AV682" s="7">
        <f>Batting_Poly_Cards[[#This Row],[SBA vL/500]]*Batting_Poly_Cards[[#This Row],[SB Rate]]</f>
        <v>0</v>
      </c>
      <c r="AW682" s="7">
        <f>Batting_Poly_Cards[[#This Row],[SBA vL/500]]*Batting_Poly_Cards[[#This Row],[CS Rate]]</f>
        <v>0</v>
      </c>
      <c r="AX682" s="7">
        <f>0.021961653+0.001589816*Batting_Poly_Cards[[#This Row],[ Eye vR]]</f>
        <v>4.5808893000000003E-2</v>
      </c>
      <c r="AY682" s="7">
        <f>Batting_Poly_Cards[[#This Row],[BB vR Rate]]*(500-Batting_Poly_Cards[[#This Row],[HP/500]])</f>
        <v>22.794248927047448</v>
      </c>
      <c r="AZ682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82" s="7">
        <f>Batting_Poly_Cards[[#This Row],[SO vR Rate]]*(500-Batting_Poly_Cards[[#This Row],[HP/500]]-Batting_Poly_Cards[[#This Row],[BB vR/500]])</f>
        <v>158.11828085170598</v>
      </c>
      <c r="BB682" s="7">
        <f>-0.000790708+0.000155302*Batting_Poly_Cards[[#This Row],[ Power vR]]+0.000003703*Batting_Poly_Cards[[#This Row],[ Power vR]]^2</f>
        <v>2.7441200000000008E-4</v>
      </c>
      <c r="BC682" s="7">
        <f>Batting_Poly_Cards[[#This Row],[HR vR Rate]]*(500-Batting_Poly_Cards[[#This Row],[HP/500]]-Batting_Poly_Cards[[#This Row],[BB vR/500]])</f>
        <v>0.13029086085362968</v>
      </c>
      <c r="BD682" s="7">
        <f>500-Batting_Poly_Cards[[#This Row],[HP/500]]-Batting_Poly_Cards[[#This Row],[BB vR/500]]-Batting_Poly_Cards[[#This Row],[SO vR/500]]-Batting_Poly_Cards[[#This Row],[HR vR/500]]</f>
        <v>316.55158591039287</v>
      </c>
      <c r="BE682" s="7">
        <f>0.162590819+0.002209796*Batting_Poly_Cards[[#This Row],[ BABIP vR]]</f>
        <v>0.233304291</v>
      </c>
      <c r="BF682" s="7">
        <f>Batting_Poly_Cards[[#This Row],[BIP vR/500]]*Batting_Poly_Cards[[#This Row],[BABIP vR]]</f>
        <v>73.852843315749794</v>
      </c>
      <c r="BG682" s="7">
        <f>0.02574061+0.003640678*Batting_Poly_Cards[[#This Row],[ Gap vR]]</f>
        <v>9.1272813999999994E-2</v>
      </c>
      <c r="BH682" s="7">
        <f>Batting_Poly_Cards[[#This Row],[HIP vR/500]]*Batting_Poly_Cards[[#This Row],[XBH vL Rate]]</f>
        <v>7.2785056751237684</v>
      </c>
      <c r="BI682" s="7">
        <f>Batting_Poly_Cards[[#This Row],[XBH vR/500]]*Batting_Poly_Cards[[#This Row],[3B Rate]]</f>
        <v>0.33971681375360196</v>
      </c>
      <c r="BJ682" s="7">
        <f>Batting_Poly_Cards[[#This Row],[XBH vR/500]]-Batting_Poly_Cards[[#This Row],[3B vR/500]]</f>
        <v>6.9387888613701669</v>
      </c>
      <c r="BK682" s="7">
        <f>Batting_Poly_Cards[[#This Row],[HIP vR/500]]-Batting_Poly_Cards[[#This Row],[XBH vR/500]]</f>
        <v>66.574337640626027</v>
      </c>
      <c r="BL682" s="7">
        <f>Batting_Poly_Cards[[#This Row],[HIP vR/500]]+Batting_Poly_Cards[[#This Row],[HR vR/500]]</f>
        <v>73.983134176603429</v>
      </c>
      <c r="BM682" s="7">
        <f>500-Batting_Poly_Cards[[#This Row],[HP/500]]-Batting_Poly_Cards[[#This Row],[BB vR/500]]</f>
        <v>474.8001576229525</v>
      </c>
      <c r="BN682" s="7">
        <f>Batting_Poly_Cards[[#This Row],[HP/500]]+Batting_Poly_Cards[[#This Row],[BB vR/500]]+Batting_Poly_Cards[[#This Row],[1B vR/500]]</f>
        <v>91.774180017673473</v>
      </c>
      <c r="BO682" s="7">
        <f>Batting_Poly_Cards[[#This Row],[SBO vR/500]]*ABS(Batting_Poly_Cards[[#This Row],[SBA Rate]])</f>
        <v>0.84306698265044588</v>
      </c>
      <c r="BP682" s="7">
        <f>Batting_Poly_Cards[[#This Row],[SBA vR/500]]*Batting_Poly_Cards[[#This Row],[SB Rate]]</f>
        <v>0</v>
      </c>
      <c r="BQ682" s="7">
        <f>Batting_Poly_Cards[[#This Row],[SBA vR/500]]*Batting_Poly_Cards[[#This Row],[CS Rate]]</f>
        <v>0</v>
      </c>
      <c r="BR682" s="7">
        <f>Batting_Poly_Cards[[#This Row],[BB vL Rate]]*Weights!$C$3+Batting_Poly_Cards[[#This Row],[BB vR Rate]]*Weights!$C$2</f>
        <v>4.5808893000000003E-2</v>
      </c>
      <c r="BS682" s="7">
        <f>Batting_Poly_Cards[[#This Row],[BB rate]]*(500-Batting_Poly_Cards[[#This Row],[HP/500]])</f>
        <v>22.794248927047448</v>
      </c>
      <c r="BT682" s="7">
        <f>Batting_Poly_Cards[[#This Row],[SO vL Rate]]*Weights!$C$3+Batting_Poly_Cards[[#This Row],[SO vR Rate]]*Weights!$C$2</f>
        <v>0.33170845312994912</v>
      </c>
      <c r="BU682" s="7">
        <f>Batting_Poly_Cards[[#This Row],[SO rate]]*(500-Batting_Poly_Cards[[#This Row],[BB/500]]-Batting_Poly_Cards[[#This Row],[HP/500]])</f>
        <v>157.49522583096561</v>
      </c>
      <c r="BV682" s="7">
        <f>Batting_Poly_Cards[[#This Row],[HR vL Rate]]*Weights!$C$3+Batting_Poly_Cards[[#This Row],[HR vR Rate]]*Weights!$C$2</f>
        <v>2.7441200000000008E-4</v>
      </c>
      <c r="BW682" s="7">
        <f>Batting_Poly_Cards[[#This Row],[HR rate]]*(500-Batting_Poly_Cards[[#This Row],[BB/500]]-Batting_Poly_Cards[[#This Row],[HP/500]])</f>
        <v>0.1302908608536297</v>
      </c>
      <c r="BX682" s="7">
        <f>(500-Batting_Poly_Cards[[#This Row],[BB/500]]-Batting_Poly_Cards[[#This Row],[HP/500]]-Batting_Poly_Cards[[#This Row],[SO/500]]-Batting_Poly_Cards[[#This Row],[HR/500]])</f>
        <v>317.17464093113335</v>
      </c>
      <c r="BY682" s="7">
        <f>Batting_Poly_Cards[[#This Row],[BABIP vL]]*Weights!$C$3+Batting_Poly_Cards[[#This Row],[BABIP vR]]*Weights!$C$2</f>
        <v>0.23406910647789819</v>
      </c>
      <c r="BZ682" s="7">
        <f>Batting_Poly_Cards[[#This Row],[BIP/500]]*Batting_Poly_Cards[[#This Row],[BABIP]]</f>
        <v>74.240784800198583</v>
      </c>
      <c r="CA682" s="7">
        <f>Batting_Poly_Cards[[#This Row],[XBH vL Rate]]*Weights!$C$3+Batting_Poly_Cards[[#This Row],[XBH vR Rate]]*Weights!$C$2</f>
        <v>9.3792908057952346E-2</v>
      </c>
      <c r="CB682" s="7">
        <f>Batting_Poly_Cards[[#This Row],[HIP/500]]*Batting_Poly_Cards[[#This Row],[XBH Rate]]</f>
        <v>6.9632591029152513</v>
      </c>
      <c r="CC682" s="7">
        <f>Batting_Poly_Cards[[#This Row],[XBH/500]]*Weights!$M$4</f>
        <v>0.72417894670318605</v>
      </c>
      <c r="CD682" s="7">
        <f>Batting_Poly_Cards[[#This Row],[XBH/500]]-Batting_Poly_Cards[[#This Row],[3B/500]]</f>
        <v>6.239080156212065</v>
      </c>
      <c r="CE682" s="7">
        <f>Batting_Poly_Cards[[#This Row],[HIP/500]]-Batting_Poly_Cards[[#This Row],[XBH/500]]</f>
        <v>67.277525697283338</v>
      </c>
      <c r="CF682" s="7">
        <f>Batting_Poly_Cards[[#This Row],[HIP/500]]+Batting_Poly_Cards[[#This Row],[HR/500]]</f>
        <v>74.371075661052217</v>
      </c>
      <c r="CG682" s="7">
        <f>(500-Batting_Poly_Cards[[#This Row],[BB/500]]-Batting_Poly_Cards[[#This Row],[HP/500]])</f>
        <v>474.80015762295255</v>
      </c>
      <c r="CH682" s="7">
        <f>(Batting_Poly_Cards[[#This Row],[1B/500]]+Batting_Poly_Cards[[#This Row],[BB/500]]+Batting_Poly_Cards[[#This Row],[HP/500]])</f>
        <v>92.477368074330784</v>
      </c>
      <c r="CI682" s="7">
        <f>Batting_Poly_Cards[[#This Row],[SBO/500]]*Batting_Poly_Cards[[#This Row],[SBA Rate]]</f>
        <v>0.8495266931381642</v>
      </c>
      <c r="CJ682" s="7">
        <f>Batting_Poly_Cards[[#This Row],[SBA/500]]*Batting_Poly_Cards[[#This Row],[SB Rate]]</f>
        <v>0</v>
      </c>
      <c r="CK682" s="7">
        <f>Batting_Poly_Cards[[#This Row],[SBA/500]]*Batting_Poly_Cards[[#This Row],[CS Rate]]</f>
        <v>0</v>
      </c>
      <c r="CL682" s="7">
        <f>Batting_Poly_Cards[[#This Row],[H vL/500]]/Batting_Poly_Cards[[#This Row],[AB vL/500]]</f>
        <v>0.15818575665661774</v>
      </c>
      <c r="CM682" s="7">
        <f>Batting_Poly_Cards[[#This Row],[H vR/500]]/Batting_Poly_Cards[[#This Row],[AB vR/500]]</f>
        <v>0.15581952320107439</v>
      </c>
      <c r="CN682" s="7">
        <f>Batting_Poly_Cards[[#This Row],[H/500]]/Batting_Poly_Cards[[#This Row],[AB/500]]</f>
        <v>0.15663658587095847</v>
      </c>
      <c r="CO682" s="7">
        <f>(Batting_Poly_Cards[[#This Row],[HP/500]]+Batting_Poly_Cards[[#This Row],[BB vL/500]]+Batting_Poly_Cards[[#This Row],[H vL/500]])/500</f>
        <v>0.20061292914263112</v>
      </c>
      <c r="CP682" s="7">
        <f>(Batting_Poly_Cards[[#This Row],[HP/500]]+Batting_Poly_Cards[[#This Row],[BB vR/500]]+Batting_Poly_Cards[[#This Row],[H vR/500]])/500</f>
        <v>0.19836595310730176</v>
      </c>
      <c r="CQ682" s="7">
        <f>(Batting_Poly_Cards[[#This Row],[HP/500]]+Batting_Poly_Cards[[#This Row],[BB/500]]+Batting_Poly_Cards[[#This Row],[H/500]])/500</f>
        <v>0.19914183607619931</v>
      </c>
      <c r="CR682" s="7">
        <f>(Batting_Poly_Cards[[#This Row],[1B vL/500]]+2*Batting_Poly_Cards[[#This Row],[2B vL/500]]+3*Batting_Poly_Cards[[#This Row],[3B vL/500]]+4*Batting_Poly_Cards[[#This Row],[HR vL/500]])/Batting_Poly_Cards[[#This Row],[AB vL/500]]</f>
        <v>0.17529819295143373</v>
      </c>
      <c r="CS682" s="7">
        <f>(Batting_Poly_Cards[[#This Row],[1B vR/500]]+2*Batting_Poly_Cards[[#This Row],[2B vR/500]]+3*Batting_Poly_Cards[[#This Row],[3B vR/500]]+4*Batting_Poly_Cards[[#This Row],[HR vR/500]])/Batting_Poly_Cards[[#This Row],[AB vR/500]]</f>
        <v>0.1726878728485032</v>
      </c>
      <c r="CT682" s="7">
        <f>(Batting_Poly_Cards[[#This Row],[1B/500]]+2*Batting_Poly_Cards[[#This Row],[2B/500]]+3*Batting_Poly_Cards[[#This Row],[3B/500]]+4*Batting_Poly_Cards[[#This Row],[HR/500]])/Batting_Poly_Cards[[#This Row],[AB/500]]</f>
        <v>0.17365071382033134</v>
      </c>
      <c r="CU682" s="7">
        <f>Batting_Poly_Cards[[#This Row],[OBP vL]]+Batting_Poly_Cards[[#This Row],[SLG vL]]</f>
        <v>0.37591112209406485</v>
      </c>
      <c r="CV682" s="7">
        <f>Batting_Poly_Cards[[#This Row],[OBP vR]]+Batting_Poly_Cards[[#This Row],[SLG vR]]</f>
        <v>0.37105382595580494</v>
      </c>
      <c r="CW682" s="7">
        <f>Batting_Poly_Cards[[#This Row],[OBP]]+Batting_Poly_Cards[[#This Row],[SLG]]</f>
        <v>0.37279254989653066</v>
      </c>
      <c r="CX6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3807556075005</v>
      </c>
      <c r="CY6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18709964470693</v>
      </c>
      <c r="CZ6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5110093696868</v>
      </c>
      <c r="DA682" s="7">
        <f>((Batting_Poly_Cards[[#This Row],[wOBA vL]]-Weights!$J$11)/Weights!$J$10)*500</f>
        <v>-55.158274644454451</v>
      </c>
      <c r="DB682" s="7">
        <f>((Batting_Poly_Cards[[#This Row],[wOBA vR]]-Weights!$J$11)/Weights!$J$10)*500</f>
        <v>-55.9206238164561</v>
      </c>
      <c r="DC682" s="7">
        <f>((Batting_Poly_Cards[[#This Row],[wOBA]]-Weights!$J$11)/Weights!$J$10)*500</f>
        <v>-55.622088223179674</v>
      </c>
      <c r="DD6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2" s="7">
        <f>(Batting_Poly_Cards[[#This Row],[wRAA vL/500]]+MAX(Batting_Poly_Cards[[#This Row],[wSB vL/500]],0)+Batting_Poly_Cards[[#This Row],[UBR/500]])/Weights!$J$15</f>
        <v>-5.5911546914303862</v>
      </c>
      <c r="DH682" s="7">
        <f>(Batting_Poly_Cards[[#This Row],[wRAA vR/500]]+MAX(Batting_Poly_Cards[[#This Row],[wSB vR/500]],0)+Batting_Poly_Cards[[#This Row],[UBR/500]])/Weights!$J$15</f>
        <v>-5.665838676192589</v>
      </c>
      <c r="DI682" s="7">
        <f>(Batting_Poly_Cards[[#This Row],[wRAA/500]]+MAX(Batting_Poly_Cards[[#This Row],[wSB/500]],0)+Batting_Poly_Cards[[#This Row],[UBR/500]])/Weights!$J$15</f>
        <v>-5.636592461310908</v>
      </c>
      <c r="DJ682" s="7">
        <f>_xlfn.RANK.EQ(Batting_Poly_Cards[[#This Row],[oWAA vL/500]],Batting_Poly_Cards[oWAA vL/500],0)</f>
        <v>674</v>
      </c>
      <c r="DK682" s="7">
        <f>_xlfn.RANK.EQ(Batting_Poly_Cards[[#This Row],[oWAA vR/500]],Batting_Poly_Cards[oWAA vR/500],0)</f>
        <v>685</v>
      </c>
      <c r="DL682" s="7">
        <f>_xlfn.RANK.EQ(Batting_Poly_Cards[[#This Row],[oWAA/500]],Batting_Poly_Cards[oWAA/500],0)</f>
        <v>681</v>
      </c>
    </row>
    <row r="683" spans="1:116" x14ac:dyDescent="0.25">
      <c r="A683">
        <v>47864</v>
      </c>
      <c r="B683" s="7" t="s">
        <v>5535</v>
      </c>
      <c r="C683">
        <v>46</v>
      </c>
      <c r="D683">
        <v>1</v>
      </c>
      <c r="E683">
        <v>1</v>
      </c>
      <c r="F683">
        <v>17</v>
      </c>
      <c r="G683">
        <v>1</v>
      </c>
      <c r="H683">
        <v>17</v>
      </c>
      <c r="I683">
        <v>15</v>
      </c>
      <c r="J683">
        <v>32</v>
      </c>
      <c r="K683">
        <v>17</v>
      </c>
      <c r="L683">
        <v>1</v>
      </c>
      <c r="M683">
        <v>17</v>
      </c>
      <c r="N683">
        <v>16</v>
      </c>
      <c r="O683">
        <v>33</v>
      </c>
      <c r="P683">
        <v>17</v>
      </c>
      <c r="Q683">
        <v>1</v>
      </c>
      <c r="R683">
        <v>17</v>
      </c>
      <c r="S683">
        <v>15</v>
      </c>
      <c r="T683">
        <v>31</v>
      </c>
      <c r="U683">
        <v>7</v>
      </c>
      <c r="V683">
        <v>17</v>
      </c>
      <c r="W683">
        <v>20</v>
      </c>
      <c r="X683" s="7">
        <f>Weights!$M$2*500</f>
        <v>2.40559345</v>
      </c>
      <c r="Y683" s="7">
        <f>0.025685387+0.001614507*Batting_Poly_Cards[[#This Row],[ Speed]]</f>
        <v>3.6986935999999998E-2</v>
      </c>
      <c r="Z683" s="7">
        <f>0.005121074*2.71828182845904^(0.044950095*Batting_Poly_Cards[[#This Row],[ Speed]])</f>
        <v>7.0147484053935333E-3</v>
      </c>
      <c r="AA683" s="7">
        <f>IF(Batting_Poly_Cards[[#This Row],[ Stealing]]&lt;50,0,-0.730239049+0.022679652*Batting_Poly_Cards[[#This Row],[ Stealing]]-0.000082696*Batting_Poly_Cards[[#This Row],[ Stealing]]^2)</f>
        <v>0</v>
      </c>
      <c r="AB683" s="7">
        <f>IF(Batting_Poly_Cards[[#This Row],[SB Rate]]=0,0,1-Batting_Poly_Cards[[#This Row],[SB Rate]])</f>
        <v>0</v>
      </c>
      <c r="AC683" s="7">
        <f>(-0.00592515+0.000104821*Batting_Poly_Cards[[#This Row],[ Baserunning]])*500</f>
        <v>-1.9143649999999999</v>
      </c>
      <c r="AD683" s="7">
        <f>0.021961653+0.001589816*Batting_Poly_Cards[[#This Row],[ Eye vL]]</f>
        <v>4.8988525000000005E-2</v>
      </c>
      <c r="AE683" s="7">
        <f>Batting_Poly_Cards[[#This Row],[BB vL Rate]]*(500-Batting_Poly_Cards[[#This Row],[HP/500]])</f>
        <v>24.376416025134841</v>
      </c>
      <c r="AF6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83" s="7">
        <f>Batting_Poly_Cards[[#This Row],[SO vL Rate]]*(500-Batting_Poly_Cards[[#This Row],[HP/500]]-Batting_Poly_Cards[[#This Row],[BB vL/500]])</f>
        <v>154.00297443503391</v>
      </c>
      <c r="AH683" s="7">
        <f>-0.000790708+0.000155302*Batting_Poly_Cards[[#This Row],[ Power vL]]+0.000003703*Batting_Poly_Cards[[#This Row],[ Power vL]]^2</f>
        <v>-6.3170300000000006E-4</v>
      </c>
      <c r="AI683" s="7">
        <f>Batting_Poly_Cards[[#This Row],[HR vL Rate]]*(500-Batting_Poly_Cards[[#This Row],[HP/500]]-Batting_Poly_Cards[[#This Row],[BB vL/500]])</f>
        <v>-0.29893322426852892</v>
      </c>
      <c r="AJ683" s="7">
        <f>500-Batting_Poly_Cards[[#This Row],[HP/500]]-Batting_Poly_Cards[[#This Row],[BB vL/500]]-Batting_Poly_Cards[[#This Row],[SO vL/500]]-Batting_Poly_Cards[[#This Row],[HR vL/500]]</f>
        <v>319.51394931409976</v>
      </c>
      <c r="AK683" s="7">
        <f>0.162590819+0.002209796*Batting_Poly_Cards[[#This Row],[ BABIP vL]]</f>
        <v>0.23551408699999998</v>
      </c>
      <c r="AL683" s="7">
        <f>Batting_Poly_Cards[[#This Row],[BIP vL/500]]*Batting_Poly_Cards[[#This Row],[BABIP vL]]</f>
        <v>75.250036056474471</v>
      </c>
      <c r="AM683" s="7">
        <f>0.02574061+0.003640678*Batting_Poly_Cards[[#This Row],[ Gap vL]]</f>
        <v>8.7632135999999999E-2</v>
      </c>
      <c r="AN683" s="7">
        <f>Batting_Poly_Cards[[#This Row],[HIP vL/500]]*Batting_Poly_Cards[[#This Row],[XBH vL Rate]]</f>
        <v>6.5943213937058749</v>
      </c>
      <c r="AO683" s="7">
        <f>Batting_Poly_Cards[[#This Row],[XBH vL/500]]*Batting_Poly_Cards[[#This Row],[3B Rate]]</f>
        <v>0.24390374335242998</v>
      </c>
      <c r="AP683" s="7">
        <f>Batting_Poly_Cards[[#This Row],[XBH vL/500]]-Batting_Poly_Cards[[#This Row],[3B vL/500]]</f>
        <v>6.3504176503534451</v>
      </c>
      <c r="AQ683" s="7">
        <f>Batting_Poly_Cards[[#This Row],[HIP vL/500]]-Batting_Poly_Cards[[#This Row],[XBH vL/500]]</f>
        <v>68.655714662768602</v>
      </c>
      <c r="AR683" s="7">
        <f>Batting_Poly_Cards[[#This Row],[HIP vL/500]]+Batting_Poly_Cards[[#This Row],[HR vL/500]]</f>
        <v>74.951102832205947</v>
      </c>
      <c r="AS683" s="7">
        <f>500-Batting_Poly_Cards[[#This Row],[HP/500]]-Batting_Poly_Cards[[#This Row],[BB vL/500]]</f>
        <v>473.21799052486512</v>
      </c>
      <c r="AT683" s="7">
        <f>Batting_Poly_Cards[[#This Row],[HP/500]]+Batting_Poly_Cards[[#This Row],[BB vL/500]]+Batting_Poly_Cards[[#This Row],[1B vL/500]]</f>
        <v>95.437724137903444</v>
      </c>
      <c r="AU683" s="7">
        <f>Batting_Poly_Cards[[#This Row],[SBO vL/500]]*ABS(Batting_Poly_Cards[[#This Row],[SBA Rate]])</f>
        <v>0.66947162321074616</v>
      </c>
      <c r="AV683" s="7">
        <f>Batting_Poly_Cards[[#This Row],[SBA vL/500]]*Batting_Poly_Cards[[#This Row],[SB Rate]]</f>
        <v>0</v>
      </c>
      <c r="AW683" s="7">
        <f>Batting_Poly_Cards[[#This Row],[SBA vL/500]]*Batting_Poly_Cards[[#This Row],[CS Rate]]</f>
        <v>0</v>
      </c>
      <c r="AX683" s="7">
        <f>0.021961653+0.001589816*Batting_Poly_Cards[[#This Row],[ Eye vR]]</f>
        <v>4.8988525000000005E-2</v>
      </c>
      <c r="AY683" s="7">
        <f>Batting_Poly_Cards[[#This Row],[BB vR Rate]]*(500-Batting_Poly_Cards[[#This Row],[HP/500]])</f>
        <v>24.376416025134841</v>
      </c>
      <c r="AZ683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83" s="7">
        <f>Batting_Poly_Cards[[#This Row],[SO vR Rate]]*(500-Batting_Poly_Cards[[#This Row],[HP/500]]-Batting_Poly_Cards[[#This Row],[BB vR/500]])</f>
        <v>155.79718044610891</v>
      </c>
      <c r="BB683" s="7">
        <f>-0.000790708+0.000155302*Batting_Poly_Cards[[#This Row],[ Power vR]]+0.000003703*Batting_Poly_Cards[[#This Row],[ Power vR]]^2</f>
        <v>-6.3170300000000006E-4</v>
      </c>
      <c r="BC683" s="7">
        <f>Batting_Poly_Cards[[#This Row],[HR vR Rate]]*(500-Batting_Poly_Cards[[#This Row],[HP/500]]-Batting_Poly_Cards[[#This Row],[BB vR/500]])</f>
        <v>-0.29893322426852892</v>
      </c>
      <c r="BD683" s="7">
        <f>500-Batting_Poly_Cards[[#This Row],[HP/500]]-Batting_Poly_Cards[[#This Row],[BB vR/500]]-Batting_Poly_Cards[[#This Row],[SO vR/500]]-Batting_Poly_Cards[[#This Row],[HR vR/500]]</f>
        <v>317.7197433030247</v>
      </c>
      <c r="BE683" s="7">
        <f>0.162590819+0.002209796*Batting_Poly_Cards[[#This Row],[ BABIP vR]]</f>
        <v>0.23109449500000001</v>
      </c>
      <c r="BF683" s="7">
        <f>Batting_Poly_Cards[[#This Row],[BIP vR/500]]*Batting_Poly_Cards[[#This Row],[BABIP vR]]</f>
        <v>73.423283630142123</v>
      </c>
      <c r="BG683" s="7">
        <f>0.02574061+0.003640678*Batting_Poly_Cards[[#This Row],[ Gap vR]]</f>
        <v>8.7632135999999999E-2</v>
      </c>
      <c r="BH683" s="7">
        <f>Batting_Poly_Cards[[#This Row],[HIP vR/500]]*Batting_Poly_Cards[[#This Row],[XBH vL Rate]]</f>
        <v>6.4342391766431879</v>
      </c>
      <c r="BI683" s="7">
        <f>Batting_Poly_Cards[[#This Row],[XBH vR/500]]*Batting_Poly_Cards[[#This Row],[3B Rate]]</f>
        <v>0.23798279263519428</v>
      </c>
      <c r="BJ683" s="7">
        <f>Batting_Poly_Cards[[#This Row],[XBH vR/500]]-Batting_Poly_Cards[[#This Row],[3B vR/500]]</f>
        <v>6.1962563840079934</v>
      </c>
      <c r="BK683" s="7">
        <f>Batting_Poly_Cards[[#This Row],[HIP vR/500]]-Batting_Poly_Cards[[#This Row],[XBH vR/500]]</f>
        <v>66.989044453498934</v>
      </c>
      <c r="BL683" s="7">
        <f>Batting_Poly_Cards[[#This Row],[HIP vR/500]]+Batting_Poly_Cards[[#This Row],[HR vR/500]]</f>
        <v>73.124350405873599</v>
      </c>
      <c r="BM683" s="7">
        <f>500-Batting_Poly_Cards[[#This Row],[HP/500]]-Batting_Poly_Cards[[#This Row],[BB vR/500]]</f>
        <v>473.21799052486512</v>
      </c>
      <c r="BN683" s="7">
        <f>Batting_Poly_Cards[[#This Row],[HP/500]]+Batting_Poly_Cards[[#This Row],[BB vR/500]]+Batting_Poly_Cards[[#This Row],[1B vR/500]]</f>
        <v>93.771053928633776</v>
      </c>
      <c r="BO683" s="7">
        <f>Batting_Poly_Cards[[#This Row],[SBO vR/500]]*ABS(Batting_Poly_Cards[[#This Row],[SBA Rate]])</f>
        <v>0.65778035101795485</v>
      </c>
      <c r="BP683" s="7">
        <f>Batting_Poly_Cards[[#This Row],[SBA vR/500]]*Batting_Poly_Cards[[#This Row],[SB Rate]]</f>
        <v>0</v>
      </c>
      <c r="BQ683" s="7">
        <f>Batting_Poly_Cards[[#This Row],[SBA vR/500]]*Batting_Poly_Cards[[#This Row],[CS Rate]]</f>
        <v>0</v>
      </c>
      <c r="BR683" s="7">
        <f>Batting_Poly_Cards[[#This Row],[BB vL Rate]]*Weights!$C$3+Batting_Poly_Cards[[#This Row],[BB vR Rate]]*Weights!$C$2</f>
        <v>4.8988525000000005E-2</v>
      </c>
      <c r="BS683" s="7">
        <f>Batting_Poly_Cards[[#This Row],[BB rate]]*(500-Batting_Poly_Cards[[#This Row],[HP/500]])</f>
        <v>24.376416025134841</v>
      </c>
      <c r="BT683" s="7">
        <f>Batting_Poly_Cards[[#This Row],[SO vL Rate]]*Weights!$C$3+Batting_Poly_Cards[[#This Row],[SO vR Rate]]*Weights!$C$2</f>
        <v>0.32791695312994912</v>
      </c>
      <c r="BU683" s="7">
        <f>Batting_Poly_Cards[[#This Row],[SO rate]]*(500-Batting_Poly_Cards[[#This Row],[BB/500]]-Batting_Poly_Cards[[#This Row],[HP/500]])</f>
        <v>155.17620161919089</v>
      </c>
      <c r="BV683" s="7">
        <f>Batting_Poly_Cards[[#This Row],[HR vL Rate]]*Weights!$C$3+Batting_Poly_Cards[[#This Row],[HR vR Rate]]*Weights!$C$2</f>
        <v>-6.3170300000000006E-4</v>
      </c>
      <c r="BW683" s="7">
        <f>Batting_Poly_Cards[[#This Row],[HR rate]]*(500-Batting_Poly_Cards[[#This Row],[BB/500]]-Batting_Poly_Cards[[#This Row],[HP/500]])</f>
        <v>-0.29893322426852892</v>
      </c>
      <c r="BX683" s="7">
        <f>(500-Batting_Poly_Cards[[#This Row],[BB/500]]-Batting_Poly_Cards[[#This Row],[HP/500]]-Batting_Poly_Cards[[#This Row],[SO/500]]-Batting_Poly_Cards[[#This Row],[HR/500]])</f>
        <v>318.34072212994278</v>
      </c>
      <c r="BY683" s="7">
        <f>Batting_Poly_Cards[[#This Row],[BABIP vL]]*Weights!$C$3+Batting_Poly_Cards[[#This Row],[BABIP vR]]*Weights!$C$2</f>
        <v>0.2326241259557964</v>
      </c>
      <c r="BZ683" s="7">
        <f>Batting_Poly_Cards[[#This Row],[BIP/500]]*Batting_Poly_Cards[[#This Row],[BABIP]]</f>
        <v>74.053732241614995</v>
      </c>
      <c r="CA683" s="7">
        <f>Batting_Poly_Cards[[#This Row],[XBH vL Rate]]*Weights!$C$3+Batting_Poly_Cards[[#This Row],[XBH vR Rate]]*Weights!$C$2</f>
        <v>8.7632135999999999E-2</v>
      </c>
      <c r="CB683" s="7">
        <f>Batting_Poly_Cards[[#This Row],[HIP/500]]*Batting_Poly_Cards[[#This Row],[XBH Rate]]</f>
        <v>6.4894867351047898</v>
      </c>
      <c r="CC683" s="7">
        <f>Batting_Poly_Cards[[#This Row],[XBH/500]]*Weights!$M$4</f>
        <v>0.67490662045089811</v>
      </c>
      <c r="CD683" s="7">
        <f>Batting_Poly_Cards[[#This Row],[XBH/500]]-Batting_Poly_Cards[[#This Row],[3B/500]]</f>
        <v>5.814580114653892</v>
      </c>
      <c r="CE683" s="7">
        <f>Batting_Poly_Cards[[#This Row],[HIP/500]]-Batting_Poly_Cards[[#This Row],[XBH/500]]</f>
        <v>67.564245506510204</v>
      </c>
      <c r="CF683" s="7">
        <f>Batting_Poly_Cards[[#This Row],[HIP/500]]+Batting_Poly_Cards[[#This Row],[HR/500]]</f>
        <v>73.754799017346471</v>
      </c>
      <c r="CG683" s="7">
        <f>(500-Batting_Poly_Cards[[#This Row],[BB/500]]-Batting_Poly_Cards[[#This Row],[HP/500]])</f>
        <v>473.21799052486512</v>
      </c>
      <c r="CH683" s="7">
        <f>(Batting_Poly_Cards[[#This Row],[1B/500]]+Batting_Poly_Cards[[#This Row],[BB/500]]+Batting_Poly_Cards[[#This Row],[HP/500]])</f>
        <v>94.346254981645046</v>
      </c>
      <c r="CI683" s="7">
        <f>Batting_Poly_Cards[[#This Row],[SBO/500]]*Batting_Poly_Cards[[#This Row],[SBA Rate]]</f>
        <v>0.66181524168734629</v>
      </c>
      <c r="CJ683" s="7">
        <f>Batting_Poly_Cards[[#This Row],[SBA/500]]*Batting_Poly_Cards[[#This Row],[SB Rate]]</f>
        <v>0</v>
      </c>
      <c r="CK683" s="7">
        <f>Batting_Poly_Cards[[#This Row],[SBA/500]]*Batting_Poly_Cards[[#This Row],[CS Rate]]</f>
        <v>0</v>
      </c>
      <c r="CL683" s="7">
        <f>Batting_Poly_Cards[[#This Row],[H vL/500]]/Batting_Poly_Cards[[#This Row],[AB vL/500]]</f>
        <v>0.15838599616442026</v>
      </c>
      <c r="CM683" s="7">
        <f>Batting_Poly_Cards[[#This Row],[H vR/500]]/Batting_Poly_Cards[[#This Row],[AB vR/500]]</f>
        <v>0.15452571937252099</v>
      </c>
      <c r="CN683" s="7">
        <f>Batting_Poly_Cards[[#This Row],[H/500]]/Batting_Poly_Cards[[#This Row],[AB/500]]</f>
        <v>0.15585797770609283</v>
      </c>
      <c r="CO683" s="7">
        <f>(Batting_Poly_Cards[[#This Row],[HP/500]]+Batting_Poly_Cards[[#This Row],[BB vL/500]]+Batting_Poly_Cards[[#This Row],[H vL/500]])/500</f>
        <v>0.20346622461468158</v>
      </c>
      <c r="CP683" s="7">
        <f>(Batting_Poly_Cards[[#This Row],[HP/500]]+Batting_Poly_Cards[[#This Row],[BB vR/500]]+Batting_Poly_Cards[[#This Row],[H vR/500]])/500</f>
        <v>0.19981271976201689</v>
      </c>
      <c r="CQ683" s="7">
        <f>(Batting_Poly_Cards[[#This Row],[HP/500]]+Batting_Poly_Cards[[#This Row],[BB/500]]+Batting_Poly_Cards[[#This Row],[H/500]])/500</f>
        <v>0.20107361698496262</v>
      </c>
      <c r="CR683" s="7">
        <f>(Batting_Poly_Cards[[#This Row],[1B vL/500]]+2*Batting_Poly_Cards[[#This Row],[2B vL/500]]+3*Batting_Poly_Cards[[#This Row],[3B vL/500]]+4*Batting_Poly_Cards[[#This Row],[HR vL/500]])/Batting_Poly_Cards[[#This Row],[AB vL/500]]</f>
        <v>0.17094136300003621</v>
      </c>
      <c r="CS683" s="7">
        <f>(Batting_Poly_Cards[[#This Row],[1B vR/500]]+2*Batting_Poly_Cards[[#This Row],[2B vR/500]]+3*Batting_Poly_Cards[[#This Row],[3B vR/500]]+4*Batting_Poly_Cards[[#This Row],[HR vR/500]])/Batting_Poly_Cards[[#This Row],[AB vR/500]]</f>
        <v>0.16673028980752716</v>
      </c>
      <c r="CT683" s="7">
        <f>(Batting_Poly_Cards[[#This Row],[1B/500]]+2*Batting_Poly_Cards[[#This Row],[2B/500]]+3*Batting_Poly_Cards[[#This Row],[3B/500]]+4*Batting_Poly_Cards[[#This Row],[HR/500]])/Batting_Poly_Cards[[#This Row],[AB/500]]</f>
        <v>0.16910260028647794</v>
      </c>
      <c r="CU683" s="7">
        <f>Batting_Poly_Cards[[#This Row],[OBP vL]]+Batting_Poly_Cards[[#This Row],[SLG vL]]</f>
        <v>0.37440758761471782</v>
      </c>
      <c r="CV683" s="7">
        <f>Batting_Poly_Cards[[#This Row],[OBP vR]]+Batting_Poly_Cards[[#This Row],[SLG vR]]</f>
        <v>0.36654300956954405</v>
      </c>
      <c r="CW683" s="7">
        <f>Batting_Poly_Cards[[#This Row],[OBP]]+Batting_Poly_Cards[[#This Row],[SLG]]</f>
        <v>0.37017621727144057</v>
      </c>
      <c r="CX6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52385664968708</v>
      </c>
      <c r="CY6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6465366985686</v>
      </c>
      <c r="CZ6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78207560593999</v>
      </c>
      <c r="DA683" s="7">
        <f>((Batting_Poly_Cards[[#This Row],[wOBA vL]]-Weights!$J$11)/Weights!$J$10)*500</f>
        <v>-55.007529629456258</v>
      </c>
      <c r="DB683" s="7">
        <f>((Batting_Poly_Cards[[#This Row],[wOBA vR]]-Weights!$J$11)/Weights!$J$10)*500</f>
        <v>-56.241996829206897</v>
      </c>
      <c r="DC683" s="7">
        <f>((Batting_Poly_Cards[[#This Row],[wOBA]]-Weights!$J$11)/Weights!$J$10)*500</f>
        <v>-55.688135333293864</v>
      </c>
      <c r="DD6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3" s="7">
        <f>(Batting_Poly_Cards[[#This Row],[wRAA vL/500]]+MAX(Batting_Poly_Cards[[#This Row],[wSB vL/500]],0)+Batting_Poly_Cards[[#This Row],[UBR/500]])/Weights!$J$15</f>
        <v>-5.5763868674245662</v>
      </c>
      <c r="DH683" s="7">
        <f>(Batting_Poly_Cards[[#This Row],[wRAA vR/500]]+MAX(Batting_Poly_Cards[[#This Row],[wSB vR/500]],0)+Batting_Poly_Cards[[#This Row],[UBR/500]])/Weights!$J$15</f>
        <v>-5.697322172297457</v>
      </c>
      <c r="DI683" s="7">
        <f>(Batting_Poly_Cards[[#This Row],[wRAA/500]]+MAX(Batting_Poly_Cards[[#This Row],[wSB/500]],0)+Batting_Poly_Cards[[#This Row],[UBR/500]])/Weights!$J$15</f>
        <v>-5.6430628052773146</v>
      </c>
      <c r="DJ683" s="7">
        <f>_xlfn.RANK.EQ(Batting_Poly_Cards[[#This Row],[oWAA vL/500]],Batting_Poly_Cards[oWAA vL/500],0)</f>
        <v>671</v>
      </c>
      <c r="DK683" s="7">
        <f>_xlfn.RANK.EQ(Batting_Poly_Cards[[#This Row],[oWAA vR/500]],Batting_Poly_Cards[oWAA vR/500],0)</f>
        <v>696</v>
      </c>
      <c r="DL683" s="7">
        <f>_xlfn.RANK.EQ(Batting_Poly_Cards[[#This Row],[oWAA/500]],Batting_Poly_Cards[oWAA/500],0)</f>
        <v>682</v>
      </c>
    </row>
    <row r="684" spans="1:116" x14ac:dyDescent="0.25">
      <c r="A684">
        <v>48419</v>
      </c>
      <c r="B684" s="7" t="s">
        <v>5238</v>
      </c>
      <c r="C684">
        <v>40</v>
      </c>
      <c r="D684">
        <v>1</v>
      </c>
      <c r="E684">
        <v>1</v>
      </c>
      <c r="F684">
        <v>24</v>
      </c>
      <c r="G684">
        <v>22</v>
      </c>
      <c r="H684">
        <v>20</v>
      </c>
      <c r="I684">
        <v>14</v>
      </c>
      <c r="J684">
        <v>23</v>
      </c>
      <c r="K684">
        <v>24</v>
      </c>
      <c r="L684">
        <v>22</v>
      </c>
      <c r="M684">
        <v>20</v>
      </c>
      <c r="N684">
        <v>14</v>
      </c>
      <c r="O684">
        <v>23</v>
      </c>
      <c r="P684">
        <v>24</v>
      </c>
      <c r="Q684">
        <v>22</v>
      </c>
      <c r="R684">
        <v>20</v>
      </c>
      <c r="S684">
        <v>14</v>
      </c>
      <c r="T684">
        <v>23</v>
      </c>
      <c r="U684">
        <v>13</v>
      </c>
      <c r="V684">
        <v>15</v>
      </c>
      <c r="W684">
        <v>17</v>
      </c>
      <c r="X684" s="7">
        <f>Weights!$M$2*500</f>
        <v>2.40559345</v>
      </c>
      <c r="Y684" s="7">
        <f>0.025685387+0.001614507*Batting_Poly_Cards[[#This Row],[ Speed]]</f>
        <v>4.6673978000000005E-2</v>
      </c>
      <c r="Z684" s="7">
        <f>0.005121074*2.71828182845904^(0.044950095*Batting_Poly_Cards[[#This Row],[ Speed]])</f>
        <v>9.1863199702584292E-3</v>
      </c>
      <c r="AA684" s="7">
        <f>IF(Batting_Poly_Cards[[#This Row],[ Stealing]]&lt;50,0,-0.730239049+0.022679652*Batting_Poly_Cards[[#This Row],[ Stealing]]-0.000082696*Batting_Poly_Cards[[#This Row],[ Stealing]]^2)</f>
        <v>0</v>
      </c>
      <c r="AB684" s="7">
        <f>IF(Batting_Poly_Cards[[#This Row],[SB Rate]]=0,0,1-Batting_Poly_Cards[[#This Row],[SB Rate]])</f>
        <v>0</v>
      </c>
      <c r="AC684" s="7">
        <f>(-0.00592515+0.000104821*Batting_Poly_Cards[[#This Row],[ Baserunning]])*500</f>
        <v>-2.0715965000000001</v>
      </c>
      <c r="AD684" s="7">
        <f>0.021961653+0.001589816*Batting_Poly_Cards[[#This Row],[ Eye vL]]</f>
        <v>5.3757973000000001E-2</v>
      </c>
      <c r="AE684" s="7">
        <f>Batting_Poly_Cards[[#This Row],[BB vL Rate]]*(500-Batting_Poly_Cards[[#This Row],[HP/500]])</f>
        <v>26.749666672265921</v>
      </c>
      <c r="AF6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84" s="7">
        <f>Batting_Poly_Cards[[#This Row],[SO vL Rate]]*(500-Batting_Poly_Cards[[#This Row],[HP/500]]-Batting_Poly_Cards[[#This Row],[BB vL/500]])</f>
        <v>156.80104486540091</v>
      </c>
      <c r="AH684" s="7">
        <f>-0.000790708+0.000155302*Batting_Poly_Cards[[#This Row],[ Power vL]]+0.000003703*Batting_Poly_Cards[[#This Row],[ Power vL]]^2</f>
        <v>4.4181880000000008E-3</v>
      </c>
      <c r="AI684" s="7">
        <f>Batting_Poly_Cards[[#This Row],[HR vL Rate]]*(500-Batting_Poly_Cards[[#This Row],[HP/500]]-Batting_Poly_Cards[[#This Row],[BB vL/500]])</f>
        <v>2.0802805795909265</v>
      </c>
      <c r="AJ684" s="7">
        <f>500-Batting_Poly_Cards[[#This Row],[HP/500]]-Batting_Poly_Cards[[#This Row],[BB vL/500]]-Batting_Poly_Cards[[#This Row],[SO vL/500]]-Batting_Poly_Cards[[#This Row],[HR vL/500]]</f>
        <v>311.96341443274224</v>
      </c>
      <c r="AK684" s="7">
        <f>0.162590819+0.002209796*Batting_Poly_Cards[[#This Row],[ BABIP vL]]</f>
        <v>0.21341612700000001</v>
      </c>
      <c r="AL684" s="7">
        <f>Batting_Poly_Cards[[#This Row],[BIP vL/500]]*Batting_Poly_Cards[[#This Row],[BABIP vL]]</f>
        <v>66.578023673931753</v>
      </c>
      <c r="AM684" s="7">
        <f>0.02574061+0.003640678*Batting_Poly_Cards[[#This Row],[ Gap vL]]</f>
        <v>0.113116882</v>
      </c>
      <c r="AN684" s="7">
        <f>Batting_Poly_Cards[[#This Row],[HIP vL/500]]*Batting_Poly_Cards[[#This Row],[XBH vL Rate]]</f>
        <v>7.531098447717345</v>
      </c>
      <c r="AO684" s="7">
        <f>Batting_Poly_Cards[[#This Row],[XBH vL/500]]*Batting_Poly_Cards[[#This Row],[3B Rate]]</f>
        <v>0.35150632326459352</v>
      </c>
      <c r="AP684" s="7">
        <f>Batting_Poly_Cards[[#This Row],[XBH vL/500]]-Batting_Poly_Cards[[#This Row],[3B vL/500]]</f>
        <v>7.1795921244527516</v>
      </c>
      <c r="AQ684" s="7">
        <f>Batting_Poly_Cards[[#This Row],[HIP vL/500]]-Batting_Poly_Cards[[#This Row],[XBH vL/500]]</f>
        <v>59.046925226214405</v>
      </c>
      <c r="AR684" s="7">
        <f>Batting_Poly_Cards[[#This Row],[HIP vL/500]]+Batting_Poly_Cards[[#This Row],[HR vL/500]]</f>
        <v>68.658304253522687</v>
      </c>
      <c r="AS684" s="7">
        <f>500-Batting_Poly_Cards[[#This Row],[HP/500]]-Batting_Poly_Cards[[#This Row],[BB vL/500]]</f>
        <v>470.84473987773407</v>
      </c>
      <c r="AT684" s="7">
        <f>Batting_Poly_Cards[[#This Row],[HP/500]]+Batting_Poly_Cards[[#This Row],[BB vL/500]]+Batting_Poly_Cards[[#This Row],[1B vL/500]]</f>
        <v>88.202185348480327</v>
      </c>
      <c r="AU684" s="7">
        <f>Batting_Poly_Cards[[#This Row],[SBO vL/500]]*ABS(Batting_Poly_Cards[[#This Row],[SBA Rate]])</f>
        <v>0.81025349668718027</v>
      </c>
      <c r="AV684" s="7">
        <f>Batting_Poly_Cards[[#This Row],[SBA vL/500]]*Batting_Poly_Cards[[#This Row],[SB Rate]]</f>
        <v>0</v>
      </c>
      <c r="AW684" s="7">
        <f>Batting_Poly_Cards[[#This Row],[SBA vL/500]]*Batting_Poly_Cards[[#This Row],[CS Rate]]</f>
        <v>0</v>
      </c>
      <c r="AX684" s="7">
        <f>0.021961653+0.001589816*Batting_Poly_Cards[[#This Row],[ Eye vR]]</f>
        <v>5.3757973000000001E-2</v>
      </c>
      <c r="AY684" s="7">
        <f>Batting_Poly_Cards[[#This Row],[BB vR Rate]]*(500-Batting_Poly_Cards[[#This Row],[HP/500]])</f>
        <v>26.749666672265921</v>
      </c>
      <c r="AZ684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84" s="7">
        <f>Batting_Poly_Cards[[#This Row],[SO vR Rate]]*(500-Batting_Poly_Cards[[#This Row],[HP/500]]-Batting_Poly_Cards[[#This Row],[BB vR/500]])</f>
        <v>156.80104486540091</v>
      </c>
      <c r="BB684" s="7">
        <f>-0.000790708+0.000155302*Batting_Poly_Cards[[#This Row],[ Power vR]]+0.000003703*Batting_Poly_Cards[[#This Row],[ Power vR]]^2</f>
        <v>4.4181880000000008E-3</v>
      </c>
      <c r="BC684" s="7">
        <f>Batting_Poly_Cards[[#This Row],[HR vR Rate]]*(500-Batting_Poly_Cards[[#This Row],[HP/500]]-Batting_Poly_Cards[[#This Row],[BB vR/500]])</f>
        <v>2.0802805795909265</v>
      </c>
      <c r="BD684" s="7">
        <f>500-Batting_Poly_Cards[[#This Row],[HP/500]]-Batting_Poly_Cards[[#This Row],[BB vR/500]]-Batting_Poly_Cards[[#This Row],[SO vR/500]]-Batting_Poly_Cards[[#This Row],[HR vR/500]]</f>
        <v>311.96341443274224</v>
      </c>
      <c r="BE684" s="7">
        <f>0.162590819+0.002209796*Batting_Poly_Cards[[#This Row],[ BABIP vR]]</f>
        <v>0.21341612700000001</v>
      </c>
      <c r="BF684" s="7">
        <f>Batting_Poly_Cards[[#This Row],[BIP vR/500]]*Batting_Poly_Cards[[#This Row],[BABIP vR]]</f>
        <v>66.578023673931753</v>
      </c>
      <c r="BG684" s="7">
        <f>0.02574061+0.003640678*Batting_Poly_Cards[[#This Row],[ Gap vR]]</f>
        <v>0.113116882</v>
      </c>
      <c r="BH684" s="7">
        <f>Batting_Poly_Cards[[#This Row],[HIP vR/500]]*Batting_Poly_Cards[[#This Row],[XBH vL Rate]]</f>
        <v>7.531098447717345</v>
      </c>
      <c r="BI684" s="7">
        <f>Batting_Poly_Cards[[#This Row],[XBH vR/500]]*Batting_Poly_Cards[[#This Row],[3B Rate]]</f>
        <v>0.35150632326459352</v>
      </c>
      <c r="BJ684" s="7">
        <f>Batting_Poly_Cards[[#This Row],[XBH vR/500]]-Batting_Poly_Cards[[#This Row],[3B vR/500]]</f>
        <v>7.1795921244527516</v>
      </c>
      <c r="BK684" s="7">
        <f>Batting_Poly_Cards[[#This Row],[HIP vR/500]]-Batting_Poly_Cards[[#This Row],[XBH vR/500]]</f>
        <v>59.046925226214405</v>
      </c>
      <c r="BL684" s="7">
        <f>Batting_Poly_Cards[[#This Row],[HIP vR/500]]+Batting_Poly_Cards[[#This Row],[HR vR/500]]</f>
        <v>68.658304253522687</v>
      </c>
      <c r="BM684" s="7">
        <f>500-Batting_Poly_Cards[[#This Row],[HP/500]]-Batting_Poly_Cards[[#This Row],[BB vR/500]]</f>
        <v>470.84473987773407</v>
      </c>
      <c r="BN684" s="7">
        <f>Batting_Poly_Cards[[#This Row],[HP/500]]+Batting_Poly_Cards[[#This Row],[BB vR/500]]+Batting_Poly_Cards[[#This Row],[1B vR/500]]</f>
        <v>88.202185348480327</v>
      </c>
      <c r="BO684" s="7">
        <f>Batting_Poly_Cards[[#This Row],[SBO vR/500]]*ABS(Batting_Poly_Cards[[#This Row],[SBA Rate]])</f>
        <v>0.81025349668718027</v>
      </c>
      <c r="BP684" s="7">
        <f>Batting_Poly_Cards[[#This Row],[SBA vR/500]]*Batting_Poly_Cards[[#This Row],[SB Rate]]</f>
        <v>0</v>
      </c>
      <c r="BQ684" s="7">
        <f>Batting_Poly_Cards[[#This Row],[SBA vR/500]]*Batting_Poly_Cards[[#This Row],[CS Rate]]</f>
        <v>0</v>
      </c>
      <c r="BR684" s="7">
        <f>Batting_Poly_Cards[[#This Row],[BB vL Rate]]*Weights!$C$3+Batting_Poly_Cards[[#This Row],[BB vR Rate]]*Weights!$C$2</f>
        <v>5.3757973000000001E-2</v>
      </c>
      <c r="BS684" s="7">
        <f>Batting_Poly_Cards[[#This Row],[BB rate]]*(500-Batting_Poly_Cards[[#This Row],[HP/500]])</f>
        <v>26.749666672265921</v>
      </c>
      <c r="BT684" s="7">
        <f>Batting_Poly_Cards[[#This Row],[SO vL Rate]]*Weights!$C$3+Batting_Poly_Cards[[#This Row],[SO vR Rate]]*Weights!$C$2</f>
        <v>0.3330207</v>
      </c>
      <c r="BU684" s="7">
        <f>Batting_Poly_Cards[[#This Row],[SO rate]]*(500-Batting_Poly_Cards[[#This Row],[BB/500]]-Batting_Poly_Cards[[#This Row],[HP/500]])</f>
        <v>156.80104486540091</v>
      </c>
      <c r="BV684" s="7">
        <f>Batting_Poly_Cards[[#This Row],[HR vL Rate]]*Weights!$C$3+Batting_Poly_Cards[[#This Row],[HR vR Rate]]*Weights!$C$2</f>
        <v>4.4181880000000008E-3</v>
      </c>
      <c r="BW684" s="7">
        <f>Batting_Poly_Cards[[#This Row],[HR rate]]*(500-Batting_Poly_Cards[[#This Row],[BB/500]]-Batting_Poly_Cards[[#This Row],[HP/500]])</f>
        <v>2.0802805795909265</v>
      </c>
      <c r="BX684" s="7">
        <f>(500-Batting_Poly_Cards[[#This Row],[BB/500]]-Batting_Poly_Cards[[#This Row],[HP/500]]-Batting_Poly_Cards[[#This Row],[SO/500]]-Batting_Poly_Cards[[#This Row],[HR/500]])</f>
        <v>311.96341443274224</v>
      </c>
      <c r="BY684" s="7">
        <f>Batting_Poly_Cards[[#This Row],[BABIP vL]]*Weights!$C$3+Batting_Poly_Cards[[#This Row],[BABIP vR]]*Weights!$C$2</f>
        <v>0.21341612700000004</v>
      </c>
      <c r="BZ684" s="7">
        <f>Batting_Poly_Cards[[#This Row],[BIP/500]]*Batting_Poly_Cards[[#This Row],[BABIP]]</f>
        <v>66.578023673931767</v>
      </c>
      <c r="CA684" s="7">
        <f>Batting_Poly_Cards[[#This Row],[XBH vL Rate]]*Weights!$C$3+Batting_Poly_Cards[[#This Row],[XBH vR Rate]]*Weights!$C$2</f>
        <v>0.113116882</v>
      </c>
      <c r="CB684" s="7">
        <f>Batting_Poly_Cards[[#This Row],[HIP/500]]*Batting_Poly_Cards[[#This Row],[XBH Rate]]</f>
        <v>7.5310984477173459</v>
      </c>
      <c r="CC684" s="7">
        <f>Batting_Poly_Cards[[#This Row],[XBH/500]]*Weights!$M$4</f>
        <v>0.78323423856260399</v>
      </c>
      <c r="CD684" s="7">
        <f>Batting_Poly_Cards[[#This Row],[XBH/500]]-Batting_Poly_Cards[[#This Row],[3B/500]]</f>
        <v>6.7478642091547423</v>
      </c>
      <c r="CE684" s="7">
        <f>Batting_Poly_Cards[[#This Row],[HIP/500]]-Batting_Poly_Cards[[#This Row],[XBH/500]]</f>
        <v>59.04692522621442</v>
      </c>
      <c r="CF684" s="7">
        <f>Batting_Poly_Cards[[#This Row],[HIP/500]]+Batting_Poly_Cards[[#This Row],[HR/500]]</f>
        <v>68.658304253522687</v>
      </c>
      <c r="CG684" s="7">
        <f>(500-Batting_Poly_Cards[[#This Row],[BB/500]]-Batting_Poly_Cards[[#This Row],[HP/500]])</f>
        <v>470.84473987773407</v>
      </c>
      <c r="CH684" s="7">
        <f>(Batting_Poly_Cards[[#This Row],[1B/500]]+Batting_Poly_Cards[[#This Row],[BB/500]]+Batting_Poly_Cards[[#This Row],[HP/500]])</f>
        <v>88.202185348480342</v>
      </c>
      <c r="CI684" s="7">
        <f>Batting_Poly_Cards[[#This Row],[SBO/500]]*Batting_Poly_Cards[[#This Row],[SBA Rate]]</f>
        <v>0.81025349668718039</v>
      </c>
      <c r="CJ684" s="7">
        <f>Batting_Poly_Cards[[#This Row],[SBA/500]]*Batting_Poly_Cards[[#This Row],[SB Rate]]</f>
        <v>0</v>
      </c>
      <c r="CK684" s="7">
        <f>Batting_Poly_Cards[[#This Row],[SBA/500]]*Batting_Poly_Cards[[#This Row],[CS Rate]]</f>
        <v>0</v>
      </c>
      <c r="CL684" s="7">
        <f>Batting_Poly_Cards[[#This Row],[H vL/500]]/Batting_Poly_Cards[[#This Row],[AB vL/500]]</f>
        <v>0.14581941442385324</v>
      </c>
      <c r="CM684" s="7">
        <f>Batting_Poly_Cards[[#This Row],[H vR/500]]/Batting_Poly_Cards[[#This Row],[AB vR/500]]</f>
        <v>0.14581941442385324</v>
      </c>
      <c r="CN684" s="7">
        <f>Batting_Poly_Cards[[#This Row],[H/500]]/Batting_Poly_Cards[[#This Row],[AB/500]]</f>
        <v>0.14581941442385324</v>
      </c>
      <c r="CO684" s="7">
        <f>(Batting_Poly_Cards[[#This Row],[HP/500]]+Batting_Poly_Cards[[#This Row],[BB vL/500]]+Batting_Poly_Cards[[#This Row],[H vL/500]])/500</f>
        <v>0.19562712875157723</v>
      </c>
      <c r="CP684" s="7">
        <f>(Batting_Poly_Cards[[#This Row],[HP/500]]+Batting_Poly_Cards[[#This Row],[BB vR/500]]+Batting_Poly_Cards[[#This Row],[H vR/500]])/500</f>
        <v>0.19562712875157723</v>
      </c>
      <c r="CQ684" s="7">
        <f>(Batting_Poly_Cards[[#This Row],[HP/500]]+Batting_Poly_Cards[[#This Row],[BB/500]]+Batting_Poly_Cards[[#This Row],[H/500]])/500</f>
        <v>0.19562712875157723</v>
      </c>
      <c r="CR684" s="7">
        <f>(Batting_Poly_Cards[[#This Row],[1B vL/500]]+2*Batting_Poly_Cards[[#This Row],[2B vL/500]]+3*Batting_Poly_Cards[[#This Row],[3B vL/500]]+4*Batting_Poly_Cards[[#This Row],[HR vL/500]])/Batting_Poly_Cards[[#This Row],[AB vL/500]]</f>
        <v>0.17581538828441329</v>
      </c>
      <c r="CS684" s="7">
        <f>(Batting_Poly_Cards[[#This Row],[1B vR/500]]+2*Batting_Poly_Cards[[#This Row],[2B vR/500]]+3*Batting_Poly_Cards[[#This Row],[3B vR/500]]+4*Batting_Poly_Cards[[#This Row],[HR vR/500]])/Batting_Poly_Cards[[#This Row],[AB vR/500]]</f>
        <v>0.17581538828441329</v>
      </c>
      <c r="CT684" s="7">
        <f>(Batting_Poly_Cards[[#This Row],[1B/500]]+2*Batting_Poly_Cards[[#This Row],[2B/500]]+3*Batting_Poly_Cards[[#This Row],[3B/500]]+4*Batting_Poly_Cards[[#This Row],[HR/500]])/Batting_Poly_Cards[[#This Row],[AB/500]]</f>
        <v>0.17673231031567596</v>
      </c>
      <c r="CU684" s="7">
        <f>Batting_Poly_Cards[[#This Row],[OBP vL]]+Batting_Poly_Cards[[#This Row],[SLG vL]]</f>
        <v>0.37144251703599052</v>
      </c>
      <c r="CV684" s="7">
        <f>Batting_Poly_Cards[[#This Row],[OBP vR]]+Batting_Poly_Cards[[#This Row],[SLG vR]]</f>
        <v>0.37144251703599052</v>
      </c>
      <c r="CW684" s="7">
        <f>Batting_Poly_Cards[[#This Row],[OBP]]+Batting_Poly_Cards[[#This Row],[SLG]]</f>
        <v>0.37235943906725322</v>
      </c>
      <c r="CX6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82666315192715</v>
      </c>
      <c r="CY6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82666315192715</v>
      </c>
      <c r="CZ6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15140997776861</v>
      </c>
      <c r="DA684" s="7">
        <f>((Batting_Poly_Cards[[#This Row],[wOBA vL]]-Weights!$J$11)/Weights!$J$10)*500</f>
        <v>-55.670712627823555</v>
      </c>
      <c r="DB684" s="7">
        <f>((Batting_Poly_Cards[[#This Row],[wOBA vR]]-Weights!$J$11)/Weights!$J$10)*500</f>
        <v>-55.670712627823555</v>
      </c>
      <c r="DC684" s="7">
        <f>((Batting_Poly_Cards[[#This Row],[wOBA]]-Weights!$J$11)/Weights!$J$10)*500</f>
        <v>-55.543816917961323</v>
      </c>
      <c r="DD6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4" s="7">
        <f>(Batting_Poly_Cards[[#This Row],[wRAA vL/500]]+MAX(Batting_Poly_Cards[[#This Row],[wSB vL/500]],0)+Batting_Poly_Cards[[#This Row],[UBR/500]])/Weights!$J$15</f>
        <v>-5.6567592560163664</v>
      </c>
      <c r="DH684" s="7">
        <f>(Batting_Poly_Cards[[#This Row],[wRAA vR/500]]+MAX(Batting_Poly_Cards[[#This Row],[wSB vR/500]],0)+Batting_Poly_Cards[[#This Row],[UBR/500]])/Weights!$J$15</f>
        <v>-5.6567592560163664</v>
      </c>
      <c r="DI684" s="7">
        <f>(Batting_Poly_Cards[[#This Row],[wRAA/500]]+MAX(Batting_Poly_Cards[[#This Row],[wSB/500]],0)+Batting_Poly_Cards[[#This Row],[UBR/500]])/Weights!$J$15</f>
        <v>-5.6443278432073818</v>
      </c>
      <c r="DJ684" s="7">
        <f>_xlfn.RANK.EQ(Batting_Poly_Cards[[#This Row],[oWAA vL/500]],Batting_Poly_Cards[oWAA vL/500],0)</f>
        <v>688</v>
      </c>
      <c r="DK684" s="7">
        <f>_xlfn.RANK.EQ(Batting_Poly_Cards[[#This Row],[oWAA vR/500]],Batting_Poly_Cards[oWAA vR/500],0)</f>
        <v>684</v>
      </c>
      <c r="DL684" s="7">
        <f>_xlfn.RANK.EQ(Batting_Poly_Cards[[#This Row],[oWAA/500]],Batting_Poly_Cards[oWAA/500],0)</f>
        <v>683</v>
      </c>
    </row>
    <row r="685" spans="1:116" x14ac:dyDescent="0.25">
      <c r="A685">
        <v>48741</v>
      </c>
      <c r="B685" s="7" t="s">
        <v>6036</v>
      </c>
      <c r="C685">
        <v>55</v>
      </c>
      <c r="D685">
        <v>1</v>
      </c>
      <c r="E685">
        <v>1</v>
      </c>
      <c r="F685">
        <v>18</v>
      </c>
      <c r="G685">
        <v>13</v>
      </c>
      <c r="H685">
        <v>18</v>
      </c>
      <c r="I685">
        <v>16</v>
      </c>
      <c r="J685">
        <v>27</v>
      </c>
      <c r="K685">
        <v>19</v>
      </c>
      <c r="L685">
        <v>14</v>
      </c>
      <c r="M685">
        <v>19</v>
      </c>
      <c r="N685">
        <v>17</v>
      </c>
      <c r="O685">
        <v>28</v>
      </c>
      <c r="P685">
        <v>18</v>
      </c>
      <c r="Q685">
        <v>13</v>
      </c>
      <c r="R685">
        <v>18</v>
      </c>
      <c r="S685">
        <v>16</v>
      </c>
      <c r="T685">
        <v>26</v>
      </c>
      <c r="U685">
        <v>14</v>
      </c>
      <c r="V685">
        <v>8</v>
      </c>
      <c r="W685">
        <v>18</v>
      </c>
      <c r="X685" s="7">
        <f>Weights!$M$2*500</f>
        <v>2.40559345</v>
      </c>
      <c r="Y685" s="7">
        <f>0.025685387+0.001614507*Batting_Poly_Cards[[#This Row],[ Speed]]</f>
        <v>4.8288485000000006E-2</v>
      </c>
      <c r="Z685" s="7">
        <f>0.005121074*2.71828182845904^(0.044950095*Batting_Poly_Cards[[#This Row],[ Speed]])</f>
        <v>9.6086670864297466E-3</v>
      </c>
      <c r="AA685" s="7">
        <f>IF(Batting_Poly_Cards[[#This Row],[ Stealing]]&lt;50,0,-0.730239049+0.022679652*Batting_Poly_Cards[[#This Row],[ Stealing]]-0.000082696*Batting_Poly_Cards[[#This Row],[ Stealing]]^2)</f>
        <v>0</v>
      </c>
      <c r="AB685" s="7">
        <f>IF(Batting_Poly_Cards[[#This Row],[SB Rate]]=0,0,1-Batting_Poly_Cards[[#This Row],[SB Rate]])</f>
        <v>0</v>
      </c>
      <c r="AC685" s="7">
        <f>(-0.00592515+0.000104821*Batting_Poly_Cards[[#This Row],[ Baserunning]])*500</f>
        <v>-2.0191859999999999</v>
      </c>
      <c r="AD685" s="7">
        <f>0.021961653+0.001589816*Batting_Poly_Cards[[#This Row],[ Eye vL]]</f>
        <v>5.2168157E-2</v>
      </c>
      <c r="AE685" s="7">
        <f>Batting_Poly_Cards[[#This Row],[BB vL Rate]]*(500-Batting_Poly_Cards[[#This Row],[HP/500]])</f>
        <v>25.958583123222226</v>
      </c>
      <c r="AF6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85" s="7">
        <f>Batting_Poly_Cards[[#This Row],[SO vL Rate]]*(500-Batting_Poly_Cards[[#This Row],[HP/500]]-Batting_Poly_Cards[[#This Row],[BB vL/500]])</f>
        <v>151.69987038909403</v>
      </c>
      <c r="AH685" s="7">
        <f>-0.000790708+0.000155302*Batting_Poly_Cards[[#This Row],[ Power vL]]+0.000003703*Batting_Poly_Cards[[#This Row],[ Power vL]]^2</f>
        <v>2.1093080000000003E-3</v>
      </c>
      <c r="AI685" s="7">
        <f>Batting_Poly_Cards[[#This Row],[HR vL Rate]]*(500-Batting_Poly_Cards[[#This Row],[HP/500]]-Batting_Poly_Cards[[#This Row],[BB vL/500]])</f>
        <v>0.9948252154406898</v>
      </c>
      <c r="AJ685" s="7">
        <f>500-Batting_Poly_Cards[[#This Row],[HP/500]]-Batting_Poly_Cards[[#This Row],[BB vL/500]]-Batting_Poly_Cards[[#This Row],[SO vL/500]]-Batting_Poly_Cards[[#This Row],[HR vL/500]]</f>
        <v>318.941127822243</v>
      </c>
      <c r="AK685" s="7">
        <f>0.162590819+0.002209796*Batting_Poly_Cards[[#This Row],[ BABIP vL]]</f>
        <v>0.224465107</v>
      </c>
      <c r="AL685" s="7">
        <f>Batting_Poly_Cards[[#This Row],[BIP vL/500]]*Batting_Poly_Cards[[#This Row],[BABIP vL]]</f>
        <v>71.591154383320458</v>
      </c>
      <c r="AM685" s="7">
        <f>0.02574061+0.003640678*Batting_Poly_Cards[[#This Row],[ Gap vL]]</f>
        <v>9.4913492000000002E-2</v>
      </c>
      <c r="AN685" s="7">
        <f>Batting_Poly_Cards[[#This Row],[HIP vL/500]]*Batting_Poly_Cards[[#This Row],[XBH vL Rate]]</f>
        <v>6.7949664588320511</v>
      </c>
      <c r="AO685" s="7">
        <f>Batting_Poly_Cards[[#This Row],[XBH vL/500]]*Batting_Poly_Cards[[#This Row],[3B Rate]]</f>
        <v>0.32811863592281465</v>
      </c>
      <c r="AP685" s="7">
        <f>Batting_Poly_Cards[[#This Row],[XBH vL/500]]-Batting_Poly_Cards[[#This Row],[3B vL/500]]</f>
        <v>6.4668478229092363</v>
      </c>
      <c r="AQ685" s="7">
        <f>Batting_Poly_Cards[[#This Row],[HIP vL/500]]-Batting_Poly_Cards[[#This Row],[XBH vL/500]]</f>
        <v>64.796187924488407</v>
      </c>
      <c r="AR685" s="7">
        <f>Batting_Poly_Cards[[#This Row],[HIP vL/500]]+Batting_Poly_Cards[[#This Row],[HR vL/500]]</f>
        <v>72.585979598761142</v>
      </c>
      <c r="AS685" s="7">
        <f>500-Batting_Poly_Cards[[#This Row],[HP/500]]-Batting_Poly_Cards[[#This Row],[BB vL/500]]</f>
        <v>471.63582342677773</v>
      </c>
      <c r="AT685" s="7">
        <f>Batting_Poly_Cards[[#This Row],[HP/500]]+Batting_Poly_Cards[[#This Row],[BB vL/500]]+Batting_Poly_Cards[[#This Row],[1B vL/500]]</f>
        <v>93.160364497710631</v>
      </c>
      <c r="AU685" s="7">
        <f>Batting_Poly_Cards[[#This Row],[SBO vL/500]]*ABS(Batting_Poly_Cards[[#This Row],[SBA Rate]])</f>
        <v>0.89514692810895047</v>
      </c>
      <c r="AV685" s="7">
        <f>Batting_Poly_Cards[[#This Row],[SBA vL/500]]*Batting_Poly_Cards[[#This Row],[SB Rate]]</f>
        <v>0</v>
      </c>
      <c r="AW685" s="7">
        <f>Batting_Poly_Cards[[#This Row],[SBA vL/500]]*Batting_Poly_Cards[[#This Row],[CS Rate]]</f>
        <v>0</v>
      </c>
      <c r="AX685" s="7">
        <f>0.021961653+0.001589816*Batting_Poly_Cards[[#This Row],[ Eye vR]]</f>
        <v>5.0578340999999999E-2</v>
      </c>
      <c r="AY685" s="7">
        <f>Batting_Poly_Cards[[#This Row],[BB vR Rate]]*(500-Batting_Poly_Cards[[#This Row],[HP/500]])</f>
        <v>25.167499574178532</v>
      </c>
      <c r="AZ685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85" s="7">
        <f>Batting_Poly_Cards[[#This Row],[SO vR Rate]]*(500-Batting_Poly_Cards[[#This Row],[HP/500]]-Batting_Poly_Cards[[#This Row],[BB vR/500]])</f>
        <v>153.7455260243253</v>
      </c>
      <c r="BB685" s="7">
        <f>-0.000790708+0.000155302*Batting_Poly_Cards[[#This Row],[ Power vR]]+0.000003703*Batting_Poly_Cards[[#This Row],[ Power vR]]^2</f>
        <v>1.8540250000000005E-3</v>
      </c>
      <c r="BC685" s="7">
        <f>Batting_Poly_Cards[[#This Row],[HR vR Rate]]*(500-Batting_Poly_Cards[[#This Row],[HP/500]]-Batting_Poly_Cards[[#This Row],[BB vR/500]])</f>
        <v>0.8758912962058476</v>
      </c>
      <c r="BD685" s="7">
        <f>500-Batting_Poly_Cards[[#This Row],[HP/500]]-Batting_Poly_Cards[[#This Row],[BB vR/500]]-Batting_Poly_Cards[[#This Row],[SO vR/500]]-Batting_Poly_Cards[[#This Row],[HR vR/500]]</f>
        <v>317.80548965529033</v>
      </c>
      <c r="BE685" s="7">
        <f>0.162590819+0.002209796*Batting_Poly_Cards[[#This Row],[ BABIP vR]]</f>
        <v>0.220045515</v>
      </c>
      <c r="BF685" s="7">
        <f>Batting_Poly_Cards[[#This Row],[BIP vR/500]]*Batting_Poly_Cards[[#This Row],[BABIP vR]]</f>
        <v>69.931672641025528</v>
      </c>
      <c r="BG685" s="7">
        <f>0.02574061+0.003640678*Batting_Poly_Cards[[#This Row],[ Gap vR]]</f>
        <v>9.1272813999999994E-2</v>
      </c>
      <c r="BH685" s="7">
        <f>Batting_Poly_Cards[[#This Row],[HIP vR/500]]*Batting_Poly_Cards[[#This Row],[XBH vL Rate]]</f>
        <v>6.6374592517605953</v>
      </c>
      <c r="BI685" s="7">
        <f>Batting_Poly_Cards[[#This Row],[XBH vR/500]]*Batting_Poly_Cards[[#This Row],[3B Rate]]</f>
        <v>0.32051285151675279</v>
      </c>
      <c r="BJ685" s="7">
        <f>Batting_Poly_Cards[[#This Row],[XBH vR/500]]-Batting_Poly_Cards[[#This Row],[3B vR/500]]</f>
        <v>6.3169464002438422</v>
      </c>
      <c r="BK685" s="7">
        <f>Batting_Poly_Cards[[#This Row],[HIP vR/500]]-Batting_Poly_Cards[[#This Row],[XBH vR/500]]</f>
        <v>63.294213389264932</v>
      </c>
      <c r="BL685" s="7">
        <f>Batting_Poly_Cards[[#This Row],[HIP vR/500]]+Batting_Poly_Cards[[#This Row],[HR vR/500]]</f>
        <v>70.807563937231379</v>
      </c>
      <c r="BM685" s="7">
        <f>500-Batting_Poly_Cards[[#This Row],[HP/500]]-Batting_Poly_Cards[[#This Row],[BB vR/500]]</f>
        <v>472.42690697582145</v>
      </c>
      <c r="BN685" s="7">
        <f>Batting_Poly_Cards[[#This Row],[HP/500]]+Batting_Poly_Cards[[#This Row],[BB vR/500]]+Batting_Poly_Cards[[#This Row],[1B vR/500]]</f>
        <v>90.867306413443458</v>
      </c>
      <c r="BO685" s="7">
        <f>Batting_Poly_Cards[[#This Row],[SBO vR/500]]*ABS(Batting_Poly_Cards[[#This Row],[SBA Rate]])</f>
        <v>0.87311369636738079</v>
      </c>
      <c r="BP685" s="7">
        <f>Batting_Poly_Cards[[#This Row],[SBA vR/500]]*Batting_Poly_Cards[[#This Row],[SB Rate]]</f>
        <v>0</v>
      </c>
      <c r="BQ685" s="7">
        <f>Batting_Poly_Cards[[#This Row],[SBA vR/500]]*Batting_Poly_Cards[[#This Row],[CS Rate]]</f>
        <v>0</v>
      </c>
      <c r="BR685" s="7">
        <f>Batting_Poly_Cards[[#This Row],[BB vL Rate]]*Weights!$C$3+Batting_Poly_Cards[[#This Row],[BB vR Rate]]*Weights!$C$2</f>
        <v>5.1128579974009457E-2</v>
      </c>
      <c r="BS685" s="7">
        <f>Batting_Poly_Cards[[#This Row],[BB rate]]*(500-Batting_Poly_Cards[[#This Row],[HP/500]])</f>
        <v>25.441295409911447</v>
      </c>
      <c r="BT685" s="7">
        <f>Batting_Poly_Cards[[#This Row],[SO vL Rate]]*Weights!$C$3+Batting_Poly_Cards[[#This Row],[SO vR Rate]]*Weights!$C$2</f>
        <v>0.32412545312994911</v>
      </c>
      <c r="BU685" s="7">
        <f>Batting_Poly_Cards[[#This Row],[SO rate]]*(500-Batting_Poly_Cards[[#This Row],[BB/500]]-Batting_Poly_Cards[[#This Row],[HP/500]])</f>
        <v>153.03684109499642</v>
      </c>
      <c r="BV685" s="7">
        <f>Batting_Poly_Cards[[#This Row],[HR vL Rate]]*Weights!$C$3+Batting_Poly_Cards[[#This Row],[HR vR Rate]]*Weights!$C$2</f>
        <v>1.9423790334240291E-3</v>
      </c>
      <c r="BW685" s="7">
        <f>Batting_Poly_Cards[[#This Row],[HR rate]]*(500-Batting_Poly_Cards[[#This Row],[BB/500]]-Batting_Poly_Cards[[#This Row],[HP/500]])</f>
        <v>0.91710030364443329</v>
      </c>
      <c r="BX685" s="7">
        <f>(500-Batting_Poly_Cards[[#This Row],[BB/500]]-Batting_Poly_Cards[[#This Row],[HP/500]]-Batting_Poly_Cards[[#This Row],[SO/500]]-Batting_Poly_Cards[[#This Row],[HR/500]])</f>
        <v>318.19916974144769</v>
      </c>
      <c r="BY685" s="7">
        <f>Batting_Poly_Cards[[#This Row],[BABIP vL]]*Weights!$C$3+Batting_Poly_Cards[[#This Row],[BABIP vR]]*Weights!$C$2</f>
        <v>0.22157514595579642</v>
      </c>
      <c r="BZ685" s="7">
        <f>Batting_Poly_Cards[[#This Row],[BIP/500]]*Batting_Poly_Cards[[#This Row],[BABIP]]</f>
        <v>70.505027478474517</v>
      </c>
      <c r="CA685" s="7">
        <f>Batting_Poly_Cards[[#This Row],[XBH vL Rate]]*Weights!$C$3+Batting_Poly_Cards[[#This Row],[XBH vR Rate]]*Weights!$C$2</f>
        <v>9.2532861028976177E-2</v>
      </c>
      <c r="CB685" s="7">
        <f>Batting_Poly_Cards[[#This Row],[HIP/500]]*Batting_Poly_Cards[[#This Row],[XBH Rate]]</f>
        <v>6.5240319095098291</v>
      </c>
      <c r="CC685" s="7">
        <f>Batting_Poly_Cards[[#This Row],[XBH/500]]*Weights!$M$4</f>
        <v>0.67849931858902224</v>
      </c>
      <c r="CD685" s="7">
        <f>Batting_Poly_Cards[[#This Row],[XBH/500]]-Batting_Poly_Cards[[#This Row],[3B/500]]</f>
        <v>5.8455325909208069</v>
      </c>
      <c r="CE685" s="7">
        <f>Batting_Poly_Cards[[#This Row],[HIP/500]]-Batting_Poly_Cards[[#This Row],[XBH/500]]</f>
        <v>63.980995568964687</v>
      </c>
      <c r="CF685" s="7">
        <f>Batting_Poly_Cards[[#This Row],[HIP/500]]+Batting_Poly_Cards[[#This Row],[HR/500]]</f>
        <v>71.422127782118949</v>
      </c>
      <c r="CG685" s="7">
        <f>(500-Batting_Poly_Cards[[#This Row],[BB/500]]-Batting_Poly_Cards[[#This Row],[HP/500]])</f>
        <v>472.15311114008853</v>
      </c>
      <c r="CH685" s="7">
        <f>(Batting_Poly_Cards[[#This Row],[1B/500]]+Batting_Poly_Cards[[#This Row],[BB/500]]+Batting_Poly_Cards[[#This Row],[HP/500]])</f>
        <v>91.827884428876132</v>
      </c>
      <c r="CI685" s="7">
        <f>Batting_Poly_Cards[[#This Row],[SBO/500]]*Batting_Poly_Cards[[#This Row],[SBA Rate]]</f>
        <v>0.88234357072821668</v>
      </c>
      <c r="CJ685" s="7">
        <f>Batting_Poly_Cards[[#This Row],[SBA/500]]*Batting_Poly_Cards[[#This Row],[SB Rate]]</f>
        <v>0</v>
      </c>
      <c r="CK685" s="7">
        <f>Batting_Poly_Cards[[#This Row],[SBA/500]]*Batting_Poly_Cards[[#This Row],[CS Rate]]</f>
        <v>0</v>
      </c>
      <c r="CL685" s="7">
        <f>Batting_Poly_Cards[[#This Row],[H vL/500]]/Batting_Poly_Cards[[#This Row],[AB vL/500]]</f>
        <v>0.15390260025494065</v>
      </c>
      <c r="CM685" s="7">
        <f>Batting_Poly_Cards[[#This Row],[H vR/500]]/Batting_Poly_Cards[[#This Row],[AB vR/500]]</f>
        <v>0.14988046381713663</v>
      </c>
      <c r="CN685" s="7">
        <f>Batting_Poly_Cards[[#This Row],[H/500]]/Batting_Poly_Cards[[#This Row],[AB/500]]</f>
        <v>0.15126899748613093</v>
      </c>
      <c r="CO685" s="7">
        <f>(Batting_Poly_Cards[[#This Row],[HP/500]]+Batting_Poly_Cards[[#This Row],[BB vL/500]]+Batting_Poly_Cards[[#This Row],[H vL/500]])/500</f>
        <v>0.20190031234396674</v>
      </c>
      <c r="CP685" s="7">
        <f>(Batting_Poly_Cards[[#This Row],[HP/500]]+Batting_Poly_Cards[[#This Row],[BB vR/500]]+Batting_Poly_Cards[[#This Row],[H vR/500]])/500</f>
        <v>0.19676131392281981</v>
      </c>
      <c r="CQ685" s="7">
        <f>(Batting_Poly_Cards[[#This Row],[HP/500]]+Batting_Poly_Cards[[#This Row],[BB/500]]+Batting_Poly_Cards[[#This Row],[H/500]])/500</f>
        <v>0.19853803328406078</v>
      </c>
      <c r="CR685" s="7">
        <f>(Batting_Poly_Cards[[#This Row],[1B vL/500]]+2*Batting_Poly_Cards[[#This Row],[2B vL/500]]+3*Batting_Poly_Cards[[#This Row],[3B vL/500]]+4*Batting_Poly_Cards[[#This Row],[HR vL/500]])/Batting_Poly_Cards[[#This Row],[AB vL/500]]</f>
        <v>0.17533345906383718</v>
      </c>
      <c r="CS685" s="7">
        <f>(Batting_Poly_Cards[[#This Row],[1B vR/500]]+2*Batting_Poly_Cards[[#This Row],[2B vR/500]]+3*Batting_Poly_Cards[[#This Row],[3B vR/500]]+4*Batting_Poly_Cards[[#This Row],[HR vR/500]])/Batting_Poly_Cards[[#This Row],[AB vR/500]]</f>
        <v>0.17017068406148328</v>
      </c>
      <c r="CT685" s="7">
        <f>(Batting_Poly_Cards[[#This Row],[1B/500]]+2*Batting_Poly_Cards[[#This Row],[2B/500]]+3*Batting_Poly_Cards[[#This Row],[3B/500]]+4*Batting_Poly_Cards[[#This Row],[HR/500]])/Batting_Poly_Cards[[#This Row],[AB/500]]</f>
        <v>0.17235078621986824</v>
      </c>
      <c r="CU685" s="7">
        <f>Batting_Poly_Cards[[#This Row],[OBP vL]]+Batting_Poly_Cards[[#This Row],[SLG vL]]</f>
        <v>0.3772337714078039</v>
      </c>
      <c r="CV685" s="7">
        <f>Batting_Poly_Cards[[#This Row],[OBP vR]]+Batting_Poly_Cards[[#This Row],[SLG vR]]</f>
        <v>0.36693199798430309</v>
      </c>
      <c r="CW685" s="7">
        <f>Batting_Poly_Cards[[#This Row],[OBP]]+Batting_Poly_Cards[[#This Row],[SLG]]</f>
        <v>0.37088881950392905</v>
      </c>
      <c r="CX6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60641139398743</v>
      </c>
      <c r="CY6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2705395697801</v>
      </c>
      <c r="CZ6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147173376872</v>
      </c>
      <c r="DA685" s="7">
        <f>((Batting_Poly_Cards[[#This Row],[wOBA vL]]-Weights!$J$11)/Weights!$J$10)*500</f>
        <v>-54.584518404060077</v>
      </c>
      <c r="DB685" s="7">
        <f>((Batting_Poly_Cards[[#This Row],[wOBA vR]]-Weights!$J$11)/Weights!$J$10)*500</f>
        <v>-56.295764293130091</v>
      </c>
      <c r="DC685" s="7">
        <f>((Batting_Poly_Cards[[#This Row],[wOBA]]-Weights!$J$11)/Weights!$J$10)*500</f>
        <v>-55.63630521405004</v>
      </c>
      <c r="DD6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5" s="7">
        <f>(Batting_Poly_Cards[[#This Row],[wRAA vL/500]]+MAX(Batting_Poly_Cards[[#This Row],[wSB vL/500]],0)+Batting_Poly_Cards[[#This Row],[UBR/500]])/Weights!$J$15</f>
        <v>-5.5452151749538121</v>
      </c>
      <c r="DH685" s="7">
        <f>(Batting_Poly_Cards[[#This Row],[wRAA vR/500]]+MAX(Batting_Poly_Cards[[#This Row],[wSB vR/500]],0)+Batting_Poly_Cards[[#This Row],[UBR/500]])/Weights!$J$15</f>
        <v>-5.7128583843877818</v>
      </c>
      <c r="DI685" s="7">
        <f>(Batting_Poly_Cards[[#This Row],[wRAA/500]]+MAX(Batting_Poly_Cards[[#This Row],[wSB/500]],0)+Batting_Poly_Cards[[#This Row],[UBR/500]])/Weights!$J$15</f>
        <v>-5.6482540880598995</v>
      </c>
      <c r="DJ685" s="7">
        <f>_xlfn.RANK.EQ(Batting_Poly_Cards[[#This Row],[oWAA vL/500]],Batting_Poly_Cards[oWAA vL/500],0)</f>
        <v>660</v>
      </c>
      <c r="DK685" s="7">
        <f>_xlfn.RANK.EQ(Batting_Poly_Cards[[#This Row],[oWAA vR/500]],Batting_Poly_Cards[oWAA vR/500],0)</f>
        <v>702</v>
      </c>
      <c r="DL685" s="7">
        <f>_xlfn.RANK.EQ(Batting_Poly_Cards[[#This Row],[oWAA/500]],Batting_Poly_Cards[oWAA/500],0)</f>
        <v>684</v>
      </c>
    </row>
    <row r="686" spans="1:116" x14ac:dyDescent="0.25">
      <c r="A686">
        <v>48702</v>
      </c>
      <c r="B686" s="7" t="s">
        <v>6042</v>
      </c>
      <c r="C686">
        <v>48</v>
      </c>
      <c r="D686">
        <v>1</v>
      </c>
      <c r="E686">
        <v>1</v>
      </c>
      <c r="F686">
        <v>20</v>
      </c>
      <c r="G686">
        <v>5</v>
      </c>
      <c r="H686">
        <v>19</v>
      </c>
      <c r="I686">
        <v>18</v>
      </c>
      <c r="J686">
        <v>27</v>
      </c>
      <c r="K686">
        <v>21</v>
      </c>
      <c r="L686">
        <v>5</v>
      </c>
      <c r="M686">
        <v>20</v>
      </c>
      <c r="N686">
        <v>18</v>
      </c>
      <c r="O686">
        <v>27</v>
      </c>
      <c r="P686">
        <v>20</v>
      </c>
      <c r="Q686">
        <v>5</v>
      </c>
      <c r="R686">
        <v>19</v>
      </c>
      <c r="S686">
        <v>18</v>
      </c>
      <c r="T686">
        <v>27</v>
      </c>
      <c r="U686">
        <v>10</v>
      </c>
      <c r="V686">
        <v>17</v>
      </c>
      <c r="W686">
        <v>20</v>
      </c>
      <c r="X686" s="7">
        <f>Weights!$M$2*500</f>
        <v>2.40559345</v>
      </c>
      <c r="Y686" s="7">
        <f>0.025685387+0.001614507*Batting_Poly_Cards[[#This Row],[ Speed]]</f>
        <v>4.1830457000000001E-2</v>
      </c>
      <c r="Z686" s="7">
        <f>0.005121074*2.71828182845904^(0.044950095*Batting_Poly_Cards[[#This Row],[ Speed]])</f>
        <v>8.0274356654416786E-3</v>
      </c>
      <c r="AA686" s="7">
        <f>IF(Batting_Poly_Cards[[#This Row],[ Stealing]]&lt;50,0,-0.730239049+0.022679652*Batting_Poly_Cards[[#This Row],[ Stealing]]-0.000082696*Batting_Poly_Cards[[#This Row],[ Stealing]]^2)</f>
        <v>0</v>
      </c>
      <c r="AB686" s="7">
        <f>IF(Batting_Poly_Cards[[#This Row],[SB Rate]]=0,0,1-Batting_Poly_Cards[[#This Row],[SB Rate]])</f>
        <v>0</v>
      </c>
      <c r="AC686" s="7">
        <f>(-0.00592515+0.000104821*Batting_Poly_Cards[[#This Row],[ Baserunning]])*500</f>
        <v>-1.9143649999999999</v>
      </c>
      <c r="AD686" s="7">
        <f>0.021961653+0.001589816*Batting_Poly_Cards[[#This Row],[ Eye vL]]</f>
        <v>5.3757973000000001E-2</v>
      </c>
      <c r="AE686" s="7">
        <f>Batting_Poly_Cards[[#This Row],[BB vL Rate]]*(500-Batting_Poly_Cards[[#This Row],[HP/500]])</f>
        <v>26.749666672265921</v>
      </c>
      <c r="AF6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86" s="7">
        <f>Batting_Poly_Cards[[#This Row],[SO vL Rate]]*(500-Batting_Poly_Cards[[#This Row],[HP/500]]-Batting_Poly_Cards[[#This Row],[BB vL/500]])</f>
        <v>149.66021354041519</v>
      </c>
      <c r="AH686" s="7">
        <f>-0.000790708+0.000155302*Batting_Poly_Cards[[#This Row],[ Power vL]]+0.000003703*Batting_Poly_Cards[[#This Row],[ Power vL]]^2</f>
        <v>7.8377000000000012E-5</v>
      </c>
      <c r="AI686" s="7">
        <f>Batting_Poly_Cards[[#This Row],[HR vL Rate]]*(500-Batting_Poly_Cards[[#This Row],[HP/500]]-Batting_Poly_Cards[[#This Row],[BB vL/500]])</f>
        <v>3.690339817739717E-2</v>
      </c>
      <c r="AJ686" s="7">
        <f>500-Batting_Poly_Cards[[#This Row],[HP/500]]-Batting_Poly_Cards[[#This Row],[BB vL/500]]-Batting_Poly_Cards[[#This Row],[SO vL/500]]-Batting_Poly_Cards[[#This Row],[HR vL/500]]</f>
        <v>321.14762293914146</v>
      </c>
      <c r="AK686" s="7">
        <f>0.162590819+0.002209796*Batting_Poly_Cards[[#This Row],[ BABIP vL]]</f>
        <v>0.22225531100000001</v>
      </c>
      <c r="AL686" s="7">
        <f>Batting_Poly_Cards[[#This Row],[BIP vL/500]]*Batting_Poly_Cards[[#This Row],[BABIP vL]]</f>
        <v>71.376764813249622</v>
      </c>
      <c r="AM686" s="7">
        <f>0.02574061+0.003640678*Batting_Poly_Cards[[#This Row],[ Gap vL]]</f>
        <v>0.102194848</v>
      </c>
      <c r="AN686" s="7">
        <f>Batting_Poly_Cards[[#This Row],[HIP vL/500]]*Batting_Poly_Cards[[#This Row],[XBH vL Rate]]</f>
        <v>7.2943376308217935</v>
      </c>
      <c r="AO686" s="7">
        <f>Batting_Poly_Cards[[#This Row],[XBH vL/500]]*Batting_Poly_Cards[[#This Row],[3B Rate]]</f>
        <v>0.3051254766095729</v>
      </c>
      <c r="AP686" s="7">
        <f>Batting_Poly_Cards[[#This Row],[XBH vL/500]]-Batting_Poly_Cards[[#This Row],[3B vL/500]]</f>
        <v>6.989212154212221</v>
      </c>
      <c r="AQ686" s="7">
        <f>Batting_Poly_Cards[[#This Row],[HIP vL/500]]-Batting_Poly_Cards[[#This Row],[XBH vL/500]]</f>
        <v>64.082427182427836</v>
      </c>
      <c r="AR686" s="7">
        <f>Batting_Poly_Cards[[#This Row],[HIP vL/500]]+Batting_Poly_Cards[[#This Row],[HR vL/500]]</f>
        <v>71.413668211427023</v>
      </c>
      <c r="AS686" s="7">
        <f>500-Batting_Poly_Cards[[#This Row],[HP/500]]-Batting_Poly_Cards[[#This Row],[BB vL/500]]</f>
        <v>470.84473987773407</v>
      </c>
      <c r="AT686" s="7">
        <f>Batting_Poly_Cards[[#This Row],[HP/500]]+Batting_Poly_Cards[[#This Row],[BB vL/500]]+Batting_Poly_Cards[[#This Row],[1B vL/500]]</f>
        <v>93.237687304693765</v>
      </c>
      <c r="AU686" s="7">
        <f>Batting_Poly_Cards[[#This Row],[SBO vL/500]]*ABS(Batting_Poly_Cards[[#This Row],[SBA Rate]])</f>
        <v>0.74845953643299756</v>
      </c>
      <c r="AV686" s="7">
        <f>Batting_Poly_Cards[[#This Row],[SBA vL/500]]*Batting_Poly_Cards[[#This Row],[SB Rate]]</f>
        <v>0</v>
      </c>
      <c r="AW686" s="7">
        <f>Batting_Poly_Cards[[#This Row],[SBA vL/500]]*Batting_Poly_Cards[[#This Row],[CS Rate]]</f>
        <v>0</v>
      </c>
      <c r="AX686" s="7">
        <f>0.021961653+0.001589816*Batting_Poly_Cards[[#This Row],[ Eye vR]]</f>
        <v>5.2168157E-2</v>
      </c>
      <c r="AY686" s="7">
        <f>Batting_Poly_Cards[[#This Row],[BB vR Rate]]*(500-Batting_Poly_Cards[[#This Row],[HP/500]])</f>
        <v>25.958583123222226</v>
      </c>
      <c r="AZ686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86" s="7">
        <f>Batting_Poly_Cards[[#This Row],[SO vR Rate]]*(500-Batting_Poly_Cards[[#This Row],[HP/500]]-Batting_Poly_Cards[[#This Row],[BB vR/500]])</f>
        <v>149.91166316457139</v>
      </c>
      <c r="BB686" s="7">
        <f>-0.000790708+0.000155302*Batting_Poly_Cards[[#This Row],[ Power vR]]+0.000003703*Batting_Poly_Cards[[#This Row],[ Power vR]]^2</f>
        <v>7.8377000000000012E-5</v>
      </c>
      <c r="BC686" s="7">
        <f>Batting_Poly_Cards[[#This Row],[HR vR Rate]]*(500-Batting_Poly_Cards[[#This Row],[HP/500]]-Batting_Poly_Cards[[#This Row],[BB vR/500]])</f>
        <v>3.6965400932720563E-2</v>
      </c>
      <c r="BD686" s="7">
        <f>500-Batting_Poly_Cards[[#This Row],[HP/500]]-Batting_Poly_Cards[[#This Row],[BB vR/500]]-Batting_Poly_Cards[[#This Row],[SO vR/500]]-Batting_Poly_Cards[[#This Row],[HR vR/500]]</f>
        <v>321.68719486127361</v>
      </c>
      <c r="BE686" s="7">
        <f>0.162590819+0.002209796*Batting_Poly_Cards[[#This Row],[ BABIP vR]]</f>
        <v>0.22225531100000001</v>
      </c>
      <c r="BF686" s="7">
        <f>Batting_Poly_Cards[[#This Row],[BIP vR/500]]*Batting_Poly_Cards[[#This Row],[BABIP vR]]</f>
        <v>71.496687538609976</v>
      </c>
      <c r="BG686" s="7">
        <f>0.02574061+0.003640678*Batting_Poly_Cards[[#This Row],[ Gap vR]]</f>
        <v>9.8554169999999996E-2</v>
      </c>
      <c r="BH686" s="7">
        <f>Batting_Poly_Cards[[#This Row],[HIP vR/500]]*Batting_Poly_Cards[[#This Row],[XBH vL Rate]]</f>
        <v>7.306593115511741</v>
      </c>
      <c r="BI686" s="7">
        <f>Batting_Poly_Cards[[#This Row],[XBH vR/500]]*Batting_Poly_Cards[[#This Row],[3B Rate]]</f>
        <v>0.3056381291349099</v>
      </c>
      <c r="BJ686" s="7">
        <f>Batting_Poly_Cards[[#This Row],[XBH vR/500]]-Batting_Poly_Cards[[#This Row],[3B vR/500]]</f>
        <v>7.000954986376831</v>
      </c>
      <c r="BK686" s="7">
        <f>Batting_Poly_Cards[[#This Row],[HIP vR/500]]-Batting_Poly_Cards[[#This Row],[XBH vR/500]]</f>
        <v>64.19009442309823</v>
      </c>
      <c r="BL686" s="7">
        <f>Batting_Poly_Cards[[#This Row],[HIP vR/500]]+Batting_Poly_Cards[[#This Row],[HR vR/500]]</f>
        <v>71.533652939542691</v>
      </c>
      <c r="BM686" s="7">
        <f>500-Batting_Poly_Cards[[#This Row],[HP/500]]-Batting_Poly_Cards[[#This Row],[BB vR/500]]</f>
        <v>471.63582342677773</v>
      </c>
      <c r="BN686" s="7">
        <f>Batting_Poly_Cards[[#This Row],[HP/500]]+Batting_Poly_Cards[[#This Row],[BB vR/500]]+Batting_Poly_Cards[[#This Row],[1B vR/500]]</f>
        <v>92.554270996320454</v>
      </c>
      <c r="BO686" s="7">
        <f>Batting_Poly_Cards[[#This Row],[SBO vR/500]]*ABS(Batting_Poly_Cards[[#This Row],[SBA Rate]])</f>
        <v>0.74297345598481712</v>
      </c>
      <c r="BP686" s="7">
        <f>Batting_Poly_Cards[[#This Row],[SBA vR/500]]*Batting_Poly_Cards[[#This Row],[SB Rate]]</f>
        <v>0</v>
      </c>
      <c r="BQ686" s="7">
        <f>Batting_Poly_Cards[[#This Row],[SBA vR/500]]*Batting_Poly_Cards[[#This Row],[CS Rate]]</f>
        <v>0</v>
      </c>
      <c r="BR686" s="7">
        <f>Batting_Poly_Cards[[#This Row],[BB vL Rate]]*Weights!$C$3+Batting_Poly_Cards[[#This Row],[BB vR Rate]]*Weights!$C$2</f>
        <v>5.2718395974009458E-2</v>
      </c>
      <c r="BS686" s="7">
        <f>Batting_Poly_Cards[[#This Row],[BB rate]]*(500-Batting_Poly_Cards[[#This Row],[HP/500]])</f>
        <v>26.232378958955145</v>
      </c>
      <c r="BT686" s="7">
        <f>Batting_Poly_Cards[[#This Row],[SO vL Rate]]*Weights!$C$3+Batting_Poly_Cards[[#This Row],[SO vR Rate]]*Weights!$C$2</f>
        <v>0.31785469999999999</v>
      </c>
      <c r="BU686" s="7">
        <f>Batting_Poly_Cards[[#This Row],[SO rate]]*(500-Batting_Poly_Cards[[#This Row],[BB/500]]-Batting_Poly_Cards[[#This Row],[HP/500]])</f>
        <v>149.82463587134328</v>
      </c>
      <c r="BV686" s="7">
        <f>Batting_Poly_Cards[[#This Row],[HR vL Rate]]*Weights!$C$3+Batting_Poly_Cards[[#This Row],[HR vR Rate]]*Weights!$C$2</f>
        <v>7.8377000000000012E-5</v>
      </c>
      <c r="BW686" s="7">
        <f>Batting_Poly_Cards[[#This Row],[HR rate]]*(500-Batting_Poly_Cards[[#This Row],[BB/500]]-Batting_Poly_Cards[[#This Row],[HP/500]])</f>
        <v>3.6943941636503323E-2</v>
      </c>
      <c r="BX686" s="7">
        <f>(500-Batting_Poly_Cards[[#This Row],[BB/500]]-Batting_Poly_Cards[[#This Row],[HP/500]]-Batting_Poly_Cards[[#This Row],[SO/500]]-Batting_Poly_Cards[[#This Row],[HR/500]])</f>
        <v>321.50044777806505</v>
      </c>
      <c r="BY686" s="7">
        <f>Batting_Poly_Cards[[#This Row],[BABIP vL]]*Weights!$C$3+Batting_Poly_Cards[[#This Row],[BABIP vR]]*Weights!$C$2</f>
        <v>0.22225531100000004</v>
      </c>
      <c r="BZ686" s="7">
        <f>Batting_Poly_Cards[[#This Row],[BIP/500]]*Batting_Poly_Cards[[#This Row],[BABIP]]</f>
        <v>71.45518200755312</v>
      </c>
      <c r="CA686" s="7">
        <f>Batting_Poly_Cards[[#This Row],[XBH vL Rate]]*Weights!$C$3+Batting_Poly_Cards[[#This Row],[XBH vR Rate]]*Weights!$C$2</f>
        <v>9.9814217028976179E-2</v>
      </c>
      <c r="CB686" s="7">
        <f>Batting_Poly_Cards[[#This Row],[HIP/500]]*Batting_Poly_Cards[[#This Row],[XBH Rate]]</f>
        <v>7.1322430447469012</v>
      </c>
      <c r="CC686" s="7">
        <f>Batting_Poly_Cards[[#This Row],[XBH/500]]*Weights!$M$4</f>
        <v>0.74175327665367774</v>
      </c>
      <c r="CD686" s="7">
        <f>Batting_Poly_Cards[[#This Row],[XBH/500]]-Batting_Poly_Cards[[#This Row],[3B/500]]</f>
        <v>6.3904897680932233</v>
      </c>
      <c r="CE686" s="7">
        <f>Batting_Poly_Cards[[#This Row],[HIP/500]]-Batting_Poly_Cards[[#This Row],[XBH/500]]</f>
        <v>64.322938962806219</v>
      </c>
      <c r="CF686" s="7">
        <f>Batting_Poly_Cards[[#This Row],[HIP/500]]+Batting_Poly_Cards[[#This Row],[HR/500]]</f>
        <v>71.492125949189628</v>
      </c>
      <c r="CG686" s="7">
        <f>(500-Batting_Poly_Cards[[#This Row],[BB/500]]-Batting_Poly_Cards[[#This Row],[HP/500]])</f>
        <v>471.36202759104481</v>
      </c>
      <c r="CH686" s="7">
        <f>(Batting_Poly_Cards[[#This Row],[1B/500]]+Batting_Poly_Cards[[#This Row],[BB/500]]+Batting_Poly_Cards[[#This Row],[HP/500]])</f>
        <v>92.96091137176137</v>
      </c>
      <c r="CI686" s="7">
        <f>Batting_Poly_Cards[[#This Row],[SBO/500]]*Batting_Poly_Cards[[#This Row],[SBA Rate]]</f>
        <v>0.74623773543764016</v>
      </c>
      <c r="CJ686" s="7">
        <f>Batting_Poly_Cards[[#This Row],[SBA/500]]*Batting_Poly_Cards[[#This Row],[SB Rate]]</f>
        <v>0</v>
      </c>
      <c r="CK686" s="7">
        <f>Batting_Poly_Cards[[#This Row],[SBA/500]]*Batting_Poly_Cards[[#This Row],[CS Rate]]</f>
        <v>0</v>
      </c>
      <c r="CL686" s="7">
        <f>Batting_Poly_Cards[[#This Row],[H vL/500]]/Batting_Poly_Cards[[#This Row],[AB vL/500]]</f>
        <v>0.15167137309417805</v>
      </c>
      <c r="CM686" s="7">
        <f>Batting_Poly_Cards[[#This Row],[H vR/500]]/Batting_Poly_Cards[[#This Row],[AB vR/500]]</f>
        <v>0.15167137309417805</v>
      </c>
      <c r="CN686" s="7">
        <f>Batting_Poly_Cards[[#This Row],[H/500]]/Batting_Poly_Cards[[#This Row],[AB/500]]</f>
        <v>0.15167137309417811</v>
      </c>
      <c r="CO686" s="7">
        <f>(Batting_Poly_Cards[[#This Row],[HP/500]]+Batting_Poly_Cards[[#This Row],[BB vL/500]]+Batting_Poly_Cards[[#This Row],[H vL/500]])/500</f>
        <v>0.2011378566673859</v>
      </c>
      <c r="CP686" s="7">
        <f>(Batting_Poly_Cards[[#This Row],[HP/500]]+Batting_Poly_Cards[[#This Row],[BB vR/500]]+Batting_Poly_Cards[[#This Row],[H vR/500]])/500</f>
        <v>0.19979565902552984</v>
      </c>
      <c r="CQ686" s="7">
        <f>(Batting_Poly_Cards[[#This Row],[HP/500]]+Batting_Poly_Cards[[#This Row],[BB/500]]+Batting_Poly_Cards[[#This Row],[H/500]])/500</f>
        <v>0.20026019671628956</v>
      </c>
      <c r="CR686" s="7">
        <f>(Batting_Poly_Cards[[#This Row],[1B vL/500]]+2*Batting_Poly_Cards[[#This Row],[2B vL/500]]+3*Batting_Poly_Cards[[#This Row],[3B vL/500]]+4*Batting_Poly_Cards[[#This Row],[HR vL/500]])/Batting_Poly_Cards[[#This Row],[AB vL/500]]</f>
        <v>0.16804656569793464</v>
      </c>
      <c r="CS686" s="7">
        <f>(Batting_Poly_Cards[[#This Row],[1B vR/500]]+2*Batting_Poly_Cards[[#This Row],[2B vR/500]]+3*Batting_Poly_Cards[[#This Row],[3B vR/500]]+4*Batting_Poly_Cards[[#This Row],[HR vR/500]])/Batting_Poly_Cards[[#This Row],[AB vR/500]]</f>
        <v>0.16804656569793466</v>
      </c>
      <c r="CT686" s="7">
        <f>(Batting_Poly_Cards[[#This Row],[1B/500]]+2*Batting_Poly_Cards[[#This Row],[2B/500]]+3*Batting_Poly_Cards[[#This Row],[3B/500]]+4*Batting_Poly_Cards[[#This Row],[HR/500]])/Batting_Poly_Cards[[#This Row],[AB/500]]</f>
        <v>0.16861127847246571</v>
      </c>
      <c r="CU686" s="7">
        <f>Batting_Poly_Cards[[#This Row],[OBP vL]]+Batting_Poly_Cards[[#This Row],[SLG vL]]</f>
        <v>0.36918442236532056</v>
      </c>
      <c r="CV686" s="7">
        <f>Batting_Poly_Cards[[#This Row],[OBP vR]]+Batting_Poly_Cards[[#This Row],[SLG vR]]</f>
        <v>0.36784222472346451</v>
      </c>
      <c r="CW686" s="7">
        <f>Batting_Poly_Cards[[#This Row],[OBP]]+Batting_Poly_Cards[[#This Row],[SLG]]</f>
        <v>0.36887147518875529</v>
      </c>
      <c r="CX6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88442630306507</v>
      </c>
      <c r="CY6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4770930678547</v>
      </c>
      <c r="CZ6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57042320394291</v>
      </c>
      <c r="DA686" s="7">
        <f>((Batting_Poly_Cards[[#This Row],[wOBA vL]]-Weights!$J$11)/Weights!$J$10)*500</f>
        <v>-55.648141518626304</v>
      </c>
      <c r="DB686" s="7">
        <f>((Batting_Poly_Cards[[#This Row],[wOBA vR]]-Weights!$J$11)/Weights!$J$10)*500</f>
        <v>-55.975090972009184</v>
      </c>
      <c r="DC686" s="7">
        <f>((Batting_Poly_Cards[[#This Row],[wOBA]]-Weights!$J$11)/Weights!$J$10)*500</f>
        <v>-55.770839087906012</v>
      </c>
      <c r="DD6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6" s="7">
        <f>(Batting_Poly_Cards[[#This Row],[wRAA vL/500]]+MAX(Batting_Poly_Cards[[#This Row],[wSB vL/500]],0)+Batting_Poly_Cards[[#This Row],[UBR/500]])/Weights!$J$15</f>
        <v>-5.6391447877140868</v>
      </c>
      <c r="DH686" s="7">
        <f>(Batting_Poly_Cards[[#This Row],[wRAA vR/500]]+MAX(Batting_Poly_Cards[[#This Row],[wSB vR/500]],0)+Batting_Poly_Cards[[#This Row],[UBR/500]])/Weights!$J$15</f>
        <v>-5.6711745831034426</v>
      </c>
      <c r="DI686" s="7">
        <f>(Batting_Poly_Cards[[#This Row],[wRAA/500]]+MAX(Batting_Poly_Cards[[#This Row],[wSB/500]],0)+Batting_Poly_Cards[[#This Row],[UBR/500]])/Weights!$J$15</f>
        <v>-5.651164927213137</v>
      </c>
      <c r="DJ686" s="7">
        <f>_xlfn.RANK.EQ(Batting_Poly_Cards[[#This Row],[oWAA vL/500]],Batting_Poly_Cards[oWAA vL/500],0)</f>
        <v>684</v>
      </c>
      <c r="DK686" s="7">
        <f>_xlfn.RANK.EQ(Batting_Poly_Cards[[#This Row],[oWAA vR/500]],Batting_Poly_Cards[oWAA vR/500],0)</f>
        <v>687</v>
      </c>
      <c r="DL686" s="7">
        <f>_xlfn.RANK.EQ(Batting_Poly_Cards[[#This Row],[oWAA/500]],Batting_Poly_Cards[oWAA/500],0)</f>
        <v>685</v>
      </c>
    </row>
    <row r="687" spans="1:116" x14ac:dyDescent="0.25">
      <c r="A687">
        <v>54941</v>
      </c>
      <c r="B687" s="7" t="s">
        <v>7350</v>
      </c>
      <c r="C687">
        <v>46</v>
      </c>
      <c r="D687">
        <v>1</v>
      </c>
      <c r="E687">
        <v>1</v>
      </c>
      <c r="F687">
        <v>31</v>
      </c>
      <c r="G687">
        <v>4</v>
      </c>
      <c r="H687">
        <v>16</v>
      </c>
      <c r="I687">
        <v>18</v>
      </c>
      <c r="J687">
        <v>29</v>
      </c>
      <c r="K687">
        <v>31</v>
      </c>
      <c r="L687">
        <v>4</v>
      </c>
      <c r="M687">
        <v>16</v>
      </c>
      <c r="N687">
        <v>18</v>
      </c>
      <c r="O687">
        <v>29</v>
      </c>
      <c r="P687">
        <v>31</v>
      </c>
      <c r="Q687">
        <v>4</v>
      </c>
      <c r="R687">
        <v>16</v>
      </c>
      <c r="S687">
        <v>18</v>
      </c>
      <c r="T687">
        <v>29</v>
      </c>
      <c r="U687">
        <v>9</v>
      </c>
      <c r="V687">
        <v>14</v>
      </c>
      <c r="W687">
        <v>11</v>
      </c>
      <c r="X687" s="7">
        <f>Weights!$M$2*500</f>
        <v>2.40559345</v>
      </c>
      <c r="Y687" s="7">
        <f>0.025685387+0.001614507*Batting_Poly_Cards[[#This Row],[ Speed]]</f>
        <v>4.021595E-2</v>
      </c>
      <c r="Z687" s="7">
        <f>0.005121074*2.71828182845904^(0.044950095*Batting_Poly_Cards[[#This Row],[ Speed]])</f>
        <v>7.6745912726602621E-3</v>
      </c>
      <c r="AA687" s="7">
        <f>IF(Batting_Poly_Cards[[#This Row],[ Stealing]]&lt;50,0,-0.730239049+0.022679652*Batting_Poly_Cards[[#This Row],[ Stealing]]-0.000082696*Batting_Poly_Cards[[#This Row],[ Stealing]]^2)</f>
        <v>0</v>
      </c>
      <c r="AB687" s="7">
        <f>IF(Batting_Poly_Cards[[#This Row],[SB Rate]]=0,0,1-Batting_Poly_Cards[[#This Row],[SB Rate]])</f>
        <v>0</v>
      </c>
      <c r="AC687" s="7">
        <f>(-0.00592515+0.000104821*Batting_Poly_Cards[[#This Row],[ Baserunning]])*500</f>
        <v>-2.3860595</v>
      </c>
      <c r="AD687" s="7">
        <f>0.021961653+0.001589816*Batting_Poly_Cards[[#This Row],[ Eye vL]]</f>
        <v>4.7398708999999997E-2</v>
      </c>
      <c r="AE687" s="7">
        <f>Batting_Poly_Cards[[#This Row],[BB vL Rate]]*(500-Batting_Poly_Cards[[#This Row],[HP/500]])</f>
        <v>23.585332476091143</v>
      </c>
      <c r="AF6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87" s="7">
        <f>Batting_Poly_Cards[[#This Row],[SO vL Rate]]*(500-Batting_Poly_Cards[[#This Row],[HP/500]]-Batting_Poly_Cards[[#This Row],[BB vL/500]])</f>
        <v>150.66601203704008</v>
      </c>
      <c r="AH687" s="7">
        <f>-0.000790708+0.000155302*Batting_Poly_Cards[[#This Row],[ Power vL]]+0.000003703*Batting_Poly_Cards[[#This Row],[ Power vL]]^2</f>
        <v>-1.1025199999999995E-4</v>
      </c>
      <c r="AI687" s="7">
        <f>Batting_Poly_Cards[[#This Row],[HR vL Rate]]*(500-Batting_Poly_Cards[[#This Row],[HP/500]]-Batting_Poly_Cards[[#This Row],[BB vL/500]])</f>
        <v>-5.2260448434796575E-2</v>
      </c>
      <c r="AJ687" s="7">
        <f>500-Batting_Poly_Cards[[#This Row],[HP/500]]-Batting_Poly_Cards[[#This Row],[BB vL/500]]-Batting_Poly_Cards[[#This Row],[SO vL/500]]-Batting_Poly_Cards[[#This Row],[HR vL/500]]</f>
        <v>323.39532248530361</v>
      </c>
      <c r="AK687" s="7">
        <f>0.162590819+0.002209796*Batting_Poly_Cards[[#This Row],[ BABIP vL]]</f>
        <v>0.22667490299999998</v>
      </c>
      <c r="AL687" s="7">
        <f>Batting_Poly_Cards[[#This Row],[BIP vL/500]]*Batting_Poly_Cards[[#This Row],[BABIP vL]]</f>
        <v>73.305603355009907</v>
      </c>
      <c r="AM687" s="7">
        <f>0.02574061+0.003640678*Batting_Poly_Cards[[#This Row],[ Gap vL]]</f>
        <v>0.138601628</v>
      </c>
      <c r="AN687" s="7">
        <f>Batting_Poly_Cards[[#This Row],[HIP vL/500]]*Batting_Poly_Cards[[#This Row],[XBH vL Rate]]</f>
        <v>10.160275966526635</v>
      </c>
      <c r="AO687" s="7">
        <f>Batting_Poly_Cards[[#This Row],[XBH vL/500]]*Batting_Poly_Cards[[#This Row],[3B Rate]]</f>
        <v>0.40860515025603683</v>
      </c>
      <c r="AP687" s="7">
        <f>Batting_Poly_Cards[[#This Row],[XBH vL/500]]-Batting_Poly_Cards[[#This Row],[3B vL/500]]</f>
        <v>9.7516708162705985</v>
      </c>
      <c r="AQ687" s="7">
        <f>Batting_Poly_Cards[[#This Row],[HIP vL/500]]-Batting_Poly_Cards[[#This Row],[XBH vL/500]]</f>
        <v>63.145327388483274</v>
      </c>
      <c r="AR687" s="7">
        <f>Batting_Poly_Cards[[#This Row],[HIP vL/500]]+Batting_Poly_Cards[[#This Row],[HR vL/500]]</f>
        <v>73.253342906575114</v>
      </c>
      <c r="AS687" s="7">
        <f>500-Batting_Poly_Cards[[#This Row],[HP/500]]-Batting_Poly_Cards[[#This Row],[BB vL/500]]</f>
        <v>474.00907407390883</v>
      </c>
      <c r="AT687" s="7">
        <f>Batting_Poly_Cards[[#This Row],[HP/500]]+Batting_Poly_Cards[[#This Row],[BB vL/500]]+Batting_Poly_Cards[[#This Row],[1B vL/500]]</f>
        <v>89.136253314574418</v>
      </c>
      <c r="AU687" s="7">
        <f>Batting_Poly_Cards[[#This Row],[SBO vL/500]]*ABS(Batting_Poly_Cards[[#This Row],[SBA Rate]])</f>
        <v>0.6840843117656672</v>
      </c>
      <c r="AV687" s="7">
        <f>Batting_Poly_Cards[[#This Row],[SBA vL/500]]*Batting_Poly_Cards[[#This Row],[SB Rate]]</f>
        <v>0</v>
      </c>
      <c r="AW687" s="7">
        <f>Batting_Poly_Cards[[#This Row],[SBA vL/500]]*Batting_Poly_Cards[[#This Row],[CS Rate]]</f>
        <v>0</v>
      </c>
      <c r="AX687" s="7">
        <f>0.021961653+0.001589816*Batting_Poly_Cards[[#This Row],[ Eye vR]]</f>
        <v>4.7398708999999997E-2</v>
      </c>
      <c r="AY687" s="7">
        <f>Batting_Poly_Cards[[#This Row],[BB vR Rate]]*(500-Batting_Poly_Cards[[#This Row],[HP/500]])</f>
        <v>23.585332476091143</v>
      </c>
      <c r="AZ687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87" s="7">
        <f>Batting_Poly_Cards[[#This Row],[SO vR Rate]]*(500-Batting_Poly_Cards[[#This Row],[HP/500]]-Batting_Poly_Cards[[#This Row],[BB vR/500]])</f>
        <v>150.66601203704008</v>
      </c>
      <c r="BB687" s="7">
        <f>-0.000790708+0.000155302*Batting_Poly_Cards[[#This Row],[ Power vR]]+0.000003703*Batting_Poly_Cards[[#This Row],[ Power vR]]^2</f>
        <v>-1.1025199999999995E-4</v>
      </c>
      <c r="BC687" s="7">
        <f>Batting_Poly_Cards[[#This Row],[HR vR Rate]]*(500-Batting_Poly_Cards[[#This Row],[HP/500]]-Batting_Poly_Cards[[#This Row],[BB vR/500]])</f>
        <v>-5.2260448434796575E-2</v>
      </c>
      <c r="BD687" s="7">
        <f>500-Batting_Poly_Cards[[#This Row],[HP/500]]-Batting_Poly_Cards[[#This Row],[BB vR/500]]-Batting_Poly_Cards[[#This Row],[SO vR/500]]-Batting_Poly_Cards[[#This Row],[HR vR/500]]</f>
        <v>323.39532248530361</v>
      </c>
      <c r="BE687" s="7">
        <f>0.162590819+0.002209796*Batting_Poly_Cards[[#This Row],[ BABIP vR]]</f>
        <v>0.22667490299999998</v>
      </c>
      <c r="BF687" s="7">
        <f>Batting_Poly_Cards[[#This Row],[BIP vR/500]]*Batting_Poly_Cards[[#This Row],[BABIP vR]]</f>
        <v>73.305603355009907</v>
      </c>
      <c r="BG687" s="7">
        <f>0.02574061+0.003640678*Batting_Poly_Cards[[#This Row],[ Gap vR]]</f>
        <v>0.138601628</v>
      </c>
      <c r="BH687" s="7">
        <f>Batting_Poly_Cards[[#This Row],[HIP vR/500]]*Batting_Poly_Cards[[#This Row],[XBH vL Rate]]</f>
        <v>10.160275966526635</v>
      </c>
      <c r="BI687" s="7">
        <f>Batting_Poly_Cards[[#This Row],[XBH vR/500]]*Batting_Poly_Cards[[#This Row],[3B Rate]]</f>
        <v>0.40860515025603683</v>
      </c>
      <c r="BJ687" s="7">
        <f>Batting_Poly_Cards[[#This Row],[XBH vR/500]]-Batting_Poly_Cards[[#This Row],[3B vR/500]]</f>
        <v>9.7516708162705985</v>
      </c>
      <c r="BK687" s="7">
        <f>Batting_Poly_Cards[[#This Row],[HIP vR/500]]-Batting_Poly_Cards[[#This Row],[XBH vR/500]]</f>
        <v>63.145327388483274</v>
      </c>
      <c r="BL687" s="7">
        <f>Batting_Poly_Cards[[#This Row],[HIP vR/500]]+Batting_Poly_Cards[[#This Row],[HR vR/500]]</f>
        <v>73.253342906575114</v>
      </c>
      <c r="BM687" s="7">
        <f>500-Batting_Poly_Cards[[#This Row],[HP/500]]-Batting_Poly_Cards[[#This Row],[BB vR/500]]</f>
        <v>474.00907407390883</v>
      </c>
      <c r="BN687" s="7">
        <f>Batting_Poly_Cards[[#This Row],[HP/500]]+Batting_Poly_Cards[[#This Row],[BB vR/500]]+Batting_Poly_Cards[[#This Row],[1B vR/500]]</f>
        <v>89.136253314574418</v>
      </c>
      <c r="BO687" s="7">
        <f>Batting_Poly_Cards[[#This Row],[SBO vR/500]]*ABS(Batting_Poly_Cards[[#This Row],[SBA Rate]])</f>
        <v>0.6840843117656672</v>
      </c>
      <c r="BP687" s="7">
        <f>Batting_Poly_Cards[[#This Row],[SBA vR/500]]*Batting_Poly_Cards[[#This Row],[SB Rate]]</f>
        <v>0</v>
      </c>
      <c r="BQ687" s="7">
        <f>Batting_Poly_Cards[[#This Row],[SBA vR/500]]*Batting_Poly_Cards[[#This Row],[CS Rate]]</f>
        <v>0</v>
      </c>
      <c r="BR687" s="7">
        <f>Batting_Poly_Cards[[#This Row],[BB vL Rate]]*Weights!$C$3+Batting_Poly_Cards[[#This Row],[BB vR Rate]]*Weights!$C$2</f>
        <v>4.7398708999999997E-2</v>
      </c>
      <c r="BS687" s="7">
        <f>Batting_Poly_Cards[[#This Row],[BB rate]]*(500-Batting_Poly_Cards[[#This Row],[HP/500]])</f>
        <v>23.585332476091143</v>
      </c>
      <c r="BT687" s="7">
        <f>Batting_Poly_Cards[[#This Row],[SO vL Rate]]*Weights!$C$3+Batting_Poly_Cards[[#This Row],[SO vR Rate]]*Weights!$C$2</f>
        <v>0.31785469999999999</v>
      </c>
      <c r="BU687" s="7">
        <f>Batting_Poly_Cards[[#This Row],[SO rate]]*(500-Batting_Poly_Cards[[#This Row],[BB/500]]-Batting_Poly_Cards[[#This Row],[HP/500]])</f>
        <v>150.66601203704008</v>
      </c>
      <c r="BV687" s="7">
        <f>Batting_Poly_Cards[[#This Row],[HR vL Rate]]*Weights!$C$3+Batting_Poly_Cards[[#This Row],[HR vR Rate]]*Weights!$C$2</f>
        <v>-1.1025199999999996E-4</v>
      </c>
      <c r="BW687" s="7">
        <f>Batting_Poly_Cards[[#This Row],[HR rate]]*(500-Batting_Poly_Cards[[#This Row],[BB/500]]-Batting_Poly_Cards[[#This Row],[HP/500]])</f>
        <v>-5.2260448434796575E-2</v>
      </c>
      <c r="BX687" s="7">
        <f>(500-Batting_Poly_Cards[[#This Row],[BB/500]]-Batting_Poly_Cards[[#This Row],[HP/500]]-Batting_Poly_Cards[[#This Row],[SO/500]]-Batting_Poly_Cards[[#This Row],[HR/500]])</f>
        <v>323.39532248530361</v>
      </c>
      <c r="BY687" s="7">
        <f>Batting_Poly_Cards[[#This Row],[BABIP vL]]*Weights!$C$3+Batting_Poly_Cards[[#This Row],[BABIP vR]]*Weights!$C$2</f>
        <v>0.22667490299999998</v>
      </c>
      <c r="BZ687" s="7">
        <f>Batting_Poly_Cards[[#This Row],[BIP/500]]*Batting_Poly_Cards[[#This Row],[BABIP]]</f>
        <v>73.305603355009907</v>
      </c>
      <c r="CA687" s="7">
        <f>Batting_Poly_Cards[[#This Row],[XBH vL Rate]]*Weights!$C$3+Batting_Poly_Cards[[#This Row],[XBH vR Rate]]*Weights!$C$2</f>
        <v>0.138601628</v>
      </c>
      <c r="CB687" s="7">
        <f>Batting_Poly_Cards[[#This Row],[HIP/500]]*Batting_Poly_Cards[[#This Row],[XBH Rate]]</f>
        <v>10.160275966526635</v>
      </c>
      <c r="CC687" s="7">
        <f>Batting_Poly_Cards[[#This Row],[XBH/500]]*Weights!$M$4</f>
        <v>1.05666870051877</v>
      </c>
      <c r="CD687" s="7">
        <f>Batting_Poly_Cards[[#This Row],[XBH/500]]-Batting_Poly_Cards[[#This Row],[3B/500]]</f>
        <v>9.1036072660078649</v>
      </c>
      <c r="CE687" s="7">
        <f>Batting_Poly_Cards[[#This Row],[HIP/500]]-Batting_Poly_Cards[[#This Row],[XBH/500]]</f>
        <v>63.145327388483274</v>
      </c>
      <c r="CF687" s="7">
        <f>Batting_Poly_Cards[[#This Row],[HIP/500]]+Batting_Poly_Cards[[#This Row],[HR/500]]</f>
        <v>73.253342906575114</v>
      </c>
      <c r="CG687" s="7">
        <f>(500-Batting_Poly_Cards[[#This Row],[BB/500]]-Batting_Poly_Cards[[#This Row],[HP/500]])</f>
        <v>474.00907407390883</v>
      </c>
      <c r="CH687" s="7">
        <f>(Batting_Poly_Cards[[#This Row],[1B/500]]+Batting_Poly_Cards[[#This Row],[BB/500]]+Batting_Poly_Cards[[#This Row],[HP/500]])</f>
        <v>89.136253314574418</v>
      </c>
      <c r="CI687" s="7">
        <f>Batting_Poly_Cards[[#This Row],[SBO/500]]*Batting_Poly_Cards[[#This Row],[SBA Rate]]</f>
        <v>0.6840843117656672</v>
      </c>
      <c r="CJ687" s="7">
        <f>Batting_Poly_Cards[[#This Row],[SBA/500]]*Batting_Poly_Cards[[#This Row],[SB Rate]]</f>
        <v>0</v>
      </c>
      <c r="CK687" s="7">
        <f>Batting_Poly_Cards[[#This Row],[SBA/500]]*Batting_Poly_Cards[[#This Row],[CS Rate]]</f>
        <v>0</v>
      </c>
      <c r="CL687" s="7">
        <f>Batting_Poly_Cards[[#This Row],[H vL/500]]/Batting_Poly_Cards[[#This Row],[AB vL/500]]</f>
        <v>0.15453995907081147</v>
      </c>
      <c r="CM687" s="7">
        <f>Batting_Poly_Cards[[#This Row],[H vR/500]]/Batting_Poly_Cards[[#This Row],[AB vR/500]]</f>
        <v>0.15453995907081147</v>
      </c>
      <c r="CN687" s="7">
        <f>Batting_Poly_Cards[[#This Row],[H/500]]/Batting_Poly_Cards[[#This Row],[AB/500]]</f>
        <v>0.15453995907081147</v>
      </c>
      <c r="CO687" s="7">
        <f>(Batting_Poly_Cards[[#This Row],[HP/500]]+Batting_Poly_Cards[[#This Row],[BB vL/500]]+Batting_Poly_Cards[[#This Row],[H vL/500]])/500</f>
        <v>0.1984885376653325</v>
      </c>
      <c r="CP687" s="7">
        <f>(Batting_Poly_Cards[[#This Row],[HP/500]]+Batting_Poly_Cards[[#This Row],[BB vR/500]]+Batting_Poly_Cards[[#This Row],[H vR/500]])/500</f>
        <v>0.1984885376653325</v>
      </c>
      <c r="CQ687" s="7">
        <f>(Batting_Poly_Cards[[#This Row],[HP/500]]+Batting_Poly_Cards[[#This Row],[BB/500]]+Batting_Poly_Cards[[#This Row],[H/500]])/500</f>
        <v>0.1984885376653325</v>
      </c>
      <c r="CR687" s="7">
        <f>(Batting_Poly_Cards[[#This Row],[1B vL/500]]+2*Batting_Poly_Cards[[#This Row],[2B vL/500]]+3*Batting_Poly_Cards[[#This Row],[3B vL/500]]+4*Batting_Poly_Cards[[#This Row],[HR vL/500]])/Batting_Poly_Cards[[#This Row],[AB vL/500]]</f>
        <v>0.17650599377557072</v>
      </c>
      <c r="CS687" s="7">
        <f>(Batting_Poly_Cards[[#This Row],[1B vR/500]]+2*Batting_Poly_Cards[[#This Row],[2B vR/500]]+3*Batting_Poly_Cards[[#This Row],[3B vR/500]]+4*Batting_Poly_Cards[[#This Row],[HR vR/500]])/Batting_Poly_Cards[[#This Row],[AB vR/500]]</f>
        <v>0.17650599377557072</v>
      </c>
      <c r="CT687" s="7">
        <f>(Batting_Poly_Cards[[#This Row],[1B/500]]+2*Batting_Poly_Cards[[#This Row],[2B/500]]+3*Batting_Poly_Cards[[#This Row],[3B/500]]+4*Batting_Poly_Cards[[#This Row],[HR/500]])/Batting_Poly_Cards[[#This Row],[AB/500]]</f>
        <v>0.1778731902823652</v>
      </c>
      <c r="CU687" s="7">
        <f>Batting_Poly_Cards[[#This Row],[OBP vL]]+Batting_Poly_Cards[[#This Row],[SLG vL]]</f>
        <v>0.37499453144090322</v>
      </c>
      <c r="CV687" s="7">
        <f>Batting_Poly_Cards[[#This Row],[OBP vR]]+Batting_Poly_Cards[[#This Row],[SLG vR]]</f>
        <v>0.37499453144090322</v>
      </c>
      <c r="CW687" s="7">
        <f>Batting_Poly_Cards[[#This Row],[OBP]]+Batting_Poly_Cards[[#This Row],[SLG]]</f>
        <v>0.37636172794769773</v>
      </c>
      <c r="CX6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7711255393654</v>
      </c>
      <c r="CY6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27711255393654</v>
      </c>
      <c r="CZ6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76458758956433</v>
      </c>
      <c r="DA687" s="7">
        <f>((Batting_Poly_Cards[[#This Row],[wOBA vL]]-Weights!$J$11)/Weights!$J$10)*500</f>
        <v>-55.494698292727627</v>
      </c>
      <c r="DB687" s="7">
        <f>((Batting_Poly_Cards[[#This Row],[wOBA vR]]-Weights!$J$11)/Weights!$J$10)*500</f>
        <v>-55.494698292727627</v>
      </c>
      <c r="DC687" s="7">
        <f>((Batting_Poly_Cards[[#This Row],[wOBA]]-Weights!$J$11)/Weights!$J$10)*500</f>
        <v>-55.304216090089248</v>
      </c>
      <c r="DD6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7" s="7">
        <f>(Batting_Poly_Cards[[#This Row],[wRAA vL/500]]+MAX(Batting_Poly_Cards[[#This Row],[wSB vL/500]],0)+Batting_Poly_Cards[[#This Row],[UBR/500]])/Weights!$J$15</f>
        <v>-5.6703224608571272</v>
      </c>
      <c r="DH687" s="7">
        <f>(Batting_Poly_Cards[[#This Row],[wRAA vR/500]]+MAX(Batting_Poly_Cards[[#This Row],[wSB vR/500]],0)+Batting_Poly_Cards[[#This Row],[UBR/500]])/Weights!$J$15</f>
        <v>-5.6703224608571272</v>
      </c>
      <c r="DI687" s="7">
        <f>(Batting_Poly_Cards[[#This Row],[wRAA/500]]+MAX(Batting_Poly_Cards[[#This Row],[wSB/500]],0)+Batting_Poly_Cards[[#This Row],[UBR/500]])/Weights!$J$15</f>
        <v>-5.651661759905668</v>
      </c>
      <c r="DJ687" s="7">
        <f>_xlfn.RANK.EQ(Batting_Poly_Cards[[#This Row],[oWAA vL/500]],Batting_Poly_Cards[oWAA vL/500],0)</f>
        <v>691</v>
      </c>
      <c r="DK687" s="7">
        <f>_xlfn.RANK.EQ(Batting_Poly_Cards[[#This Row],[oWAA vR/500]],Batting_Poly_Cards[oWAA vR/500],0)</f>
        <v>686</v>
      </c>
      <c r="DL687" s="7">
        <f>_xlfn.RANK.EQ(Batting_Poly_Cards[[#This Row],[oWAA/500]],Batting_Poly_Cards[oWAA/500],0)</f>
        <v>686</v>
      </c>
    </row>
    <row r="688" spans="1:116" x14ac:dyDescent="0.25">
      <c r="A688">
        <v>48102</v>
      </c>
      <c r="B688" s="7" t="s">
        <v>5264</v>
      </c>
      <c r="C688">
        <v>52</v>
      </c>
      <c r="D688">
        <v>1</v>
      </c>
      <c r="E688">
        <v>1</v>
      </c>
      <c r="F688">
        <v>22</v>
      </c>
      <c r="G688">
        <v>13</v>
      </c>
      <c r="H688">
        <v>21</v>
      </c>
      <c r="I688">
        <v>16</v>
      </c>
      <c r="J688">
        <v>24</v>
      </c>
      <c r="K688">
        <v>22</v>
      </c>
      <c r="L688">
        <v>13</v>
      </c>
      <c r="M688">
        <v>21</v>
      </c>
      <c r="N688">
        <v>16</v>
      </c>
      <c r="O688">
        <v>24</v>
      </c>
      <c r="P688">
        <v>22</v>
      </c>
      <c r="Q688">
        <v>13</v>
      </c>
      <c r="R688">
        <v>21</v>
      </c>
      <c r="S688">
        <v>16</v>
      </c>
      <c r="T688">
        <v>24</v>
      </c>
      <c r="U688">
        <v>15</v>
      </c>
      <c r="V688">
        <v>6</v>
      </c>
      <c r="W688">
        <v>22</v>
      </c>
      <c r="X688" s="7">
        <f>Weights!$M$2*500</f>
        <v>2.40559345</v>
      </c>
      <c r="Y688" s="7">
        <f>0.025685387+0.001614507*Batting_Poly_Cards[[#This Row],[ Speed]]</f>
        <v>4.9902992E-2</v>
      </c>
      <c r="Z688" s="7">
        <f>0.005121074*2.71828182845904^(0.044950095*Batting_Poly_Cards[[#This Row],[ Speed]])</f>
        <v>1.0050431889674426E-2</v>
      </c>
      <c r="AA688" s="7">
        <f>IF(Batting_Poly_Cards[[#This Row],[ Stealing]]&lt;50,0,-0.730239049+0.022679652*Batting_Poly_Cards[[#This Row],[ Stealing]]-0.000082696*Batting_Poly_Cards[[#This Row],[ Stealing]]^2)</f>
        <v>0</v>
      </c>
      <c r="AB688" s="7">
        <f>IF(Batting_Poly_Cards[[#This Row],[SB Rate]]=0,0,1-Batting_Poly_Cards[[#This Row],[SB Rate]])</f>
        <v>0</v>
      </c>
      <c r="AC688" s="7">
        <f>(-0.00592515+0.000104821*Batting_Poly_Cards[[#This Row],[ Baserunning]])*500</f>
        <v>-1.8095439999999998</v>
      </c>
      <c r="AD688" s="7">
        <f>0.021961653+0.001589816*Batting_Poly_Cards[[#This Row],[ Eye vL]]</f>
        <v>5.5347788999999994E-2</v>
      </c>
      <c r="AE688" s="7">
        <f>Batting_Poly_Cards[[#This Row],[BB vL Rate]]*(500-Batting_Poly_Cards[[#This Row],[HP/500]])</f>
        <v>27.540750221309615</v>
      </c>
      <c r="AF6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88" s="7">
        <f>Batting_Poly_Cards[[#This Row],[SO vL Rate]]*(500-Batting_Poly_Cards[[#This Row],[HP/500]]-Batting_Poly_Cards[[#This Row],[BB vL/500]])</f>
        <v>152.97318079219943</v>
      </c>
      <c r="AH688" s="7">
        <f>-0.000790708+0.000155302*Batting_Poly_Cards[[#This Row],[ Power vL]]+0.000003703*Batting_Poly_Cards[[#This Row],[ Power vL]]^2</f>
        <v>1.8540250000000005E-3</v>
      </c>
      <c r="AI688" s="7">
        <f>Batting_Poly_Cards[[#This Row],[HR vL Rate]]*(500-Batting_Poly_Cards[[#This Row],[HP/500]]-Batting_Poly_Cards[[#This Row],[BB vL/500]])</f>
        <v>0.87149123017480035</v>
      </c>
      <c r="AJ688" s="7">
        <f>500-Batting_Poly_Cards[[#This Row],[HP/500]]-Batting_Poly_Cards[[#This Row],[BB vL/500]]-Batting_Poly_Cards[[#This Row],[SO vL/500]]-Batting_Poly_Cards[[#This Row],[HR vL/500]]</f>
        <v>316.2089843063161</v>
      </c>
      <c r="AK688" s="7">
        <f>0.162590819+0.002209796*Batting_Poly_Cards[[#This Row],[ BABIP vL]]</f>
        <v>0.215625923</v>
      </c>
      <c r="AL688" s="7">
        <f>Batting_Poly_Cards[[#This Row],[BIP vL/500]]*Batting_Poly_Cards[[#This Row],[BABIP vL]]</f>
        <v>68.182854101941928</v>
      </c>
      <c r="AM688" s="7">
        <f>0.02574061+0.003640678*Batting_Poly_Cards[[#This Row],[ Gap vL]]</f>
        <v>0.105835526</v>
      </c>
      <c r="AN688" s="7">
        <f>Batting_Poly_Cards[[#This Row],[HIP vL/500]]*Batting_Poly_Cards[[#This Row],[XBH vL Rate]]</f>
        <v>7.2161682280602815</v>
      </c>
      <c r="AO688" s="7">
        <f>Batting_Poly_Cards[[#This Row],[XBH vL/500]]*Batting_Poly_Cards[[#This Row],[3B Rate]]</f>
        <v>0.3601083853555464</v>
      </c>
      <c r="AP688" s="7">
        <f>Batting_Poly_Cards[[#This Row],[XBH vL/500]]-Batting_Poly_Cards[[#This Row],[3B vL/500]]</f>
        <v>6.8560598427047355</v>
      </c>
      <c r="AQ688" s="7">
        <f>Batting_Poly_Cards[[#This Row],[HIP vL/500]]-Batting_Poly_Cards[[#This Row],[XBH vL/500]]</f>
        <v>60.966685873881644</v>
      </c>
      <c r="AR688" s="7">
        <f>Batting_Poly_Cards[[#This Row],[HIP vL/500]]+Batting_Poly_Cards[[#This Row],[HR vL/500]]</f>
        <v>69.054345332116725</v>
      </c>
      <c r="AS688" s="7">
        <f>500-Batting_Poly_Cards[[#This Row],[HP/500]]-Batting_Poly_Cards[[#This Row],[BB vL/500]]</f>
        <v>470.05365632869035</v>
      </c>
      <c r="AT688" s="7">
        <f>Batting_Poly_Cards[[#This Row],[HP/500]]+Batting_Poly_Cards[[#This Row],[BB vL/500]]+Batting_Poly_Cards[[#This Row],[1B vL/500]]</f>
        <v>90.913029545191264</v>
      </c>
      <c r="AU688" s="7">
        <f>Batting_Poly_Cards[[#This Row],[SBO vL/500]]*ABS(Batting_Poly_Cards[[#This Row],[SBA Rate]])</f>
        <v>0.91371521132790356</v>
      </c>
      <c r="AV688" s="7">
        <f>Batting_Poly_Cards[[#This Row],[SBA vL/500]]*Batting_Poly_Cards[[#This Row],[SB Rate]]</f>
        <v>0</v>
      </c>
      <c r="AW688" s="7">
        <f>Batting_Poly_Cards[[#This Row],[SBA vL/500]]*Batting_Poly_Cards[[#This Row],[CS Rate]]</f>
        <v>0</v>
      </c>
      <c r="AX688" s="7">
        <f>0.021961653+0.001589816*Batting_Poly_Cards[[#This Row],[ Eye vR]]</f>
        <v>5.5347788999999994E-2</v>
      </c>
      <c r="AY688" s="7">
        <f>Batting_Poly_Cards[[#This Row],[BB vR Rate]]*(500-Batting_Poly_Cards[[#This Row],[HP/500]])</f>
        <v>27.540750221309615</v>
      </c>
      <c r="AZ688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88" s="7">
        <f>Batting_Poly_Cards[[#This Row],[SO vR Rate]]*(500-Batting_Poly_Cards[[#This Row],[HP/500]]-Batting_Poly_Cards[[#This Row],[BB vR/500]])</f>
        <v>152.97318079219943</v>
      </c>
      <c r="BB688" s="7">
        <f>-0.000790708+0.000155302*Batting_Poly_Cards[[#This Row],[ Power vR]]+0.000003703*Batting_Poly_Cards[[#This Row],[ Power vR]]^2</f>
        <v>1.8540250000000005E-3</v>
      </c>
      <c r="BC688" s="7">
        <f>Batting_Poly_Cards[[#This Row],[HR vR Rate]]*(500-Batting_Poly_Cards[[#This Row],[HP/500]]-Batting_Poly_Cards[[#This Row],[BB vR/500]])</f>
        <v>0.87149123017480035</v>
      </c>
      <c r="BD688" s="7">
        <f>500-Batting_Poly_Cards[[#This Row],[HP/500]]-Batting_Poly_Cards[[#This Row],[BB vR/500]]-Batting_Poly_Cards[[#This Row],[SO vR/500]]-Batting_Poly_Cards[[#This Row],[HR vR/500]]</f>
        <v>316.2089843063161</v>
      </c>
      <c r="BE688" s="7">
        <f>0.162590819+0.002209796*Batting_Poly_Cards[[#This Row],[ BABIP vR]]</f>
        <v>0.215625923</v>
      </c>
      <c r="BF688" s="7">
        <f>Batting_Poly_Cards[[#This Row],[BIP vR/500]]*Batting_Poly_Cards[[#This Row],[BABIP vR]]</f>
        <v>68.182854101941928</v>
      </c>
      <c r="BG688" s="7">
        <f>0.02574061+0.003640678*Batting_Poly_Cards[[#This Row],[ Gap vR]]</f>
        <v>0.105835526</v>
      </c>
      <c r="BH688" s="7">
        <f>Batting_Poly_Cards[[#This Row],[HIP vR/500]]*Batting_Poly_Cards[[#This Row],[XBH vL Rate]]</f>
        <v>7.2161682280602815</v>
      </c>
      <c r="BI688" s="7">
        <f>Batting_Poly_Cards[[#This Row],[XBH vR/500]]*Batting_Poly_Cards[[#This Row],[3B Rate]]</f>
        <v>0.3601083853555464</v>
      </c>
      <c r="BJ688" s="7">
        <f>Batting_Poly_Cards[[#This Row],[XBH vR/500]]-Batting_Poly_Cards[[#This Row],[3B vR/500]]</f>
        <v>6.8560598427047355</v>
      </c>
      <c r="BK688" s="7">
        <f>Batting_Poly_Cards[[#This Row],[HIP vR/500]]-Batting_Poly_Cards[[#This Row],[XBH vR/500]]</f>
        <v>60.966685873881644</v>
      </c>
      <c r="BL688" s="7">
        <f>Batting_Poly_Cards[[#This Row],[HIP vR/500]]+Batting_Poly_Cards[[#This Row],[HR vR/500]]</f>
        <v>69.054345332116725</v>
      </c>
      <c r="BM688" s="7">
        <f>500-Batting_Poly_Cards[[#This Row],[HP/500]]-Batting_Poly_Cards[[#This Row],[BB vR/500]]</f>
        <v>470.05365632869035</v>
      </c>
      <c r="BN688" s="7">
        <f>Batting_Poly_Cards[[#This Row],[HP/500]]+Batting_Poly_Cards[[#This Row],[BB vR/500]]+Batting_Poly_Cards[[#This Row],[1B vR/500]]</f>
        <v>90.913029545191264</v>
      </c>
      <c r="BO688" s="7">
        <f>Batting_Poly_Cards[[#This Row],[SBO vR/500]]*ABS(Batting_Poly_Cards[[#This Row],[SBA Rate]])</f>
        <v>0.91371521132790356</v>
      </c>
      <c r="BP688" s="7">
        <f>Batting_Poly_Cards[[#This Row],[SBA vR/500]]*Batting_Poly_Cards[[#This Row],[SB Rate]]</f>
        <v>0</v>
      </c>
      <c r="BQ688" s="7">
        <f>Batting_Poly_Cards[[#This Row],[SBA vR/500]]*Batting_Poly_Cards[[#This Row],[CS Rate]]</f>
        <v>0</v>
      </c>
      <c r="BR688" s="7">
        <f>Batting_Poly_Cards[[#This Row],[BB vL Rate]]*Weights!$C$3+Batting_Poly_Cards[[#This Row],[BB vR Rate]]*Weights!$C$2</f>
        <v>5.5347789000000001E-2</v>
      </c>
      <c r="BS688" s="7">
        <f>Batting_Poly_Cards[[#This Row],[BB rate]]*(500-Batting_Poly_Cards[[#This Row],[HP/500]])</f>
        <v>27.540750221309619</v>
      </c>
      <c r="BT688" s="7">
        <f>Batting_Poly_Cards[[#This Row],[SO vL Rate]]*Weights!$C$3+Batting_Poly_Cards[[#This Row],[SO vR Rate]]*Weights!$C$2</f>
        <v>0.32543770000000005</v>
      </c>
      <c r="BU688" s="7">
        <f>Batting_Poly_Cards[[#This Row],[SO rate]]*(500-Batting_Poly_Cards[[#This Row],[BB/500]]-Batting_Poly_Cards[[#This Row],[HP/500]])</f>
        <v>152.97318079219946</v>
      </c>
      <c r="BV688" s="7">
        <f>Batting_Poly_Cards[[#This Row],[HR vL Rate]]*Weights!$C$3+Batting_Poly_Cards[[#This Row],[HR vR Rate]]*Weights!$C$2</f>
        <v>1.8540250000000005E-3</v>
      </c>
      <c r="BW688" s="7">
        <f>Batting_Poly_Cards[[#This Row],[HR rate]]*(500-Batting_Poly_Cards[[#This Row],[BB/500]]-Batting_Poly_Cards[[#This Row],[HP/500]])</f>
        <v>0.87149123017480035</v>
      </c>
      <c r="BX688" s="7">
        <f>(500-Batting_Poly_Cards[[#This Row],[BB/500]]-Batting_Poly_Cards[[#This Row],[HP/500]]-Batting_Poly_Cards[[#This Row],[SO/500]]-Batting_Poly_Cards[[#This Row],[HR/500]])</f>
        <v>316.2089843063161</v>
      </c>
      <c r="BY688" s="7">
        <f>Batting_Poly_Cards[[#This Row],[BABIP vL]]*Weights!$C$3+Batting_Poly_Cards[[#This Row],[BABIP vR]]*Weights!$C$2</f>
        <v>0.215625923</v>
      </c>
      <c r="BZ688" s="7">
        <f>Batting_Poly_Cards[[#This Row],[BIP/500]]*Batting_Poly_Cards[[#This Row],[BABIP]]</f>
        <v>68.182854101941928</v>
      </c>
      <c r="CA688" s="7">
        <f>Batting_Poly_Cards[[#This Row],[XBH vL Rate]]*Weights!$C$3+Batting_Poly_Cards[[#This Row],[XBH vR Rate]]*Weights!$C$2</f>
        <v>0.10583552600000001</v>
      </c>
      <c r="CB688" s="7">
        <f>Batting_Poly_Cards[[#This Row],[HIP/500]]*Batting_Poly_Cards[[#This Row],[XBH Rate]]</f>
        <v>7.2161682280602824</v>
      </c>
      <c r="CC688" s="7">
        <f>Batting_Poly_Cards[[#This Row],[XBH/500]]*Weights!$M$4</f>
        <v>0.75048149571826928</v>
      </c>
      <c r="CD688" s="7">
        <f>Batting_Poly_Cards[[#This Row],[XBH/500]]-Batting_Poly_Cards[[#This Row],[3B/500]]</f>
        <v>6.4656867323420126</v>
      </c>
      <c r="CE688" s="7">
        <f>Batting_Poly_Cards[[#This Row],[HIP/500]]-Batting_Poly_Cards[[#This Row],[XBH/500]]</f>
        <v>60.966685873881644</v>
      </c>
      <c r="CF688" s="7">
        <f>Batting_Poly_Cards[[#This Row],[HIP/500]]+Batting_Poly_Cards[[#This Row],[HR/500]]</f>
        <v>69.054345332116725</v>
      </c>
      <c r="CG688" s="7">
        <f>(500-Batting_Poly_Cards[[#This Row],[BB/500]]-Batting_Poly_Cards[[#This Row],[HP/500]])</f>
        <v>470.05365632869035</v>
      </c>
      <c r="CH688" s="7">
        <f>(Batting_Poly_Cards[[#This Row],[1B/500]]+Batting_Poly_Cards[[#This Row],[BB/500]]+Batting_Poly_Cards[[#This Row],[HP/500]])</f>
        <v>90.913029545191264</v>
      </c>
      <c r="CI688" s="7">
        <f>Batting_Poly_Cards[[#This Row],[SBO/500]]*Batting_Poly_Cards[[#This Row],[SBA Rate]]</f>
        <v>0.91371521132790356</v>
      </c>
      <c r="CJ688" s="7">
        <f>Batting_Poly_Cards[[#This Row],[SBA/500]]*Batting_Poly_Cards[[#This Row],[SB Rate]]</f>
        <v>0</v>
      </c>
      <c r="CK688" s="7">
        <f>Batting_Poly_Cards[[#This Row],[SBA/500]]*Batting_Poly_Cards[[#This Row],[CS Rate]]</f>
        <v>0</v>
      </c>
      <c r="CL688" s="7">
        <f>Batting_Poly_Cards[[#This Row],[H vL/500]]/Batting_Poly_Cards[[#This Row],[AB vL/500]]</f>
        <v>0.14690736770661281</v>
      </c>
      <c r="CM688" s="7">
        <f>Batting_Poly_Cards[[#This Row],[H vR/500]]/Batting_Poly_Cards[[#This Row],[AB vR/500]]</f>
        <v>0.14690736770661281</v>
      </c>
      <c r="CN688" s="7">
        <f>Batting_Poly_Cards[[#This Row],[H/500]]/Batting_Poly_Cards[[#This Row],[AB/500]]</f>
        <v>0.14690736770661281</v>
      </c>
      <c r="CO688" s="7">
        <f>(Batting_Poly_Cards[[#This Row],[HP/500]]+Batting_Poly_Cards[[#This Row],[BB vL/500]]+Batting_Poly_Cards[[#This Row],[H vL/500]])/500</f>
        <v>0.19800137800685269</v>
      </c>
      <c r="CP688" s="7">
        <f>(Batting_Poly_Cards[[#This Row],[HP/500]]+Batting_Poly_Cards[[#This Row],[BB vR/500]]+Batting_Poly_Cards[[#This Row],[H vR/500]])/500</f>
        <v>0.19800137800685269</v>
      </c>
      <c r="CQ688" s="7">
        <f>(Batting_Poly_Cards[[#This Row],[HP/500]]+Batting_Poly_Cards[[#This Row],[BB/500]]+Batting_Poly_Cards[[#This Row],[H/500]])/500</f>
        <v>0.19800137800685269</v>
      </c>
      <c r="CR688" s="7">
        <f>(Batting_Poly_Cards[[#This Row],[1B vL/500]]+2*Batting_Poly_Cards[[#This Row],[2B vL/500]]+3*Batting_Poly_Cards[[#This Row],[3B vL/500]]+4*Batting_Poly_Cards[[#This Row],[HR vL/500]])/Batting_Poly_Cards[[#This Row],[AB vL/500]]</f>
        <v>0.16858734012408985</v>
      </c>
      <c r="CS688" s="7">
        <f>(Batting_Poly_Cards[[#This Row],[1B vR/500]]+2*Batting_Poly_Cards[[#This Row],[2B vR/500]]+3*Batting_Poly_Cards[[#This Row],[3B vR/500]]+4*Batting_Poly_Cards[[#This Row],[HR vR/500]])/Batting_Poly_Cards[[#This Row],[AB vR/500]]</f>
        <v>0.16858734012408985</v>
      </c>
      <c r="CT688" s="7">
        <f>(Batting_Poly_Cards[[#This Row],[1B/500]]+2*Batting_Poly_Cards[[#This Row],[2B/500]]+3*Batting_Poly_Cards[[#This Row],[3B/500]]+4*Batting_Poly_Cards[[#This Row],[HR/500]])/Batting_Poly_Cards[[#This Row],[AB/500]]</f>
        <v>0.16941782639966038</v>
      </c>
      <c r="CU688" s="7">
        <f>Batting_Poly_Cards[[#This Row],[OBP vL]]+Batting_Poly_Cards[[#This Row],[SLG vL]]</f>
        <v>0.36658871813094251</v>
      </c>
      <c r="CV688" s="7">
        <f>Batting_Poly_Cards[[#This Row],[OBP vR]]+Batting_Poly_Cards[[#This Row],[SLG vR]]</f>
        <v>0.36658871813094251</v>
      </c>
      <c r="CW688" s="7">
        <f>Batting_Poly_Cards[[#This Row],[OBP]]+Batting_Poly_Cards[[#This Row],[SLG]]</f>
        <v>0.3674192044065131</v>
      </c>
      <c r="CX6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76509903751518</v>
      </c>
      <c r="CY6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76509903751518</v>
      </c>
      <c r="CZ6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5873867487022</v>
      </c>
      <c r="DA688" s="7">
        <f>((Batting_Poly_Cards[[#This Row],[wOBA vL]]-Weights!$J$11)/Weights!$J$10)*500</f>
        <v>-56.085521707214944</v>
      </c>
      <c r="DB688" s="7">
        <f>((Batting_Poly_Cards[[#This Row],[wOBA vR]]-Weights!$J$11)/Weights!$J$10)*500</f>
        <v>-56.085521707214944</v>
      </c>
      <c r="DC688" s="7">
        <f>((Batting_Poly_Cards[[#This Row],[wOBA]]-Weights!$J$11)/Weights!$J$10)*500</f>
        <v>-55.970781216282333</v>
      </c>
      <c r="DD6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8" s="7">
        <f>(Batting_Poly_Cards[[#This Row],[wRAA vL/500]]+MAX(Batting_Poly_Cards[[#This Row],[wSB vL/500]],0)+Batting_Poly_Cards[[#This Row],[UBR/500]])/Weights!$J$15</f>
        <v>-5.6717241441104118</v>
      </c>
      <c r="DH688" s="7">
        <f>(Batting_Poly_Cards[[#This Row],[wRAA vR/500]]+MAX(Batting_Poly_Cards[[#This Row],[wSB vR/500]],0)+Batting_Poly_Cards[[#This Row],[UBR/500]])/Weights!$J$15</f>
        <v>-5.6717241441104118</v>
      </c>
      <c r="DI688" s="7">
        <f>(Batting_Poly_Cards[[#This Row],[wRAA/500]]+MAX(Batting_Poly_Cards[[#This Row],[wSB/500]],0)+Batting_Poly_Cards[[#This Row],[UBR/500]])/Weights!$J$15</f>
        <v>-5.6604835244689955</v>
      </c>
      <c r="DJ688" s="7">
        <f>_xlfn.RANK.EQ(Batting_Poly_Cards[[#This Row],[oWAA vL/500]],Batting_Poly_Cards[oWAA vL/500],0)</f>
        <v>693</v>
      </c>
      <c r="DK688" s="7">
        <f>_xlfn.RANK.EQ(Batting_Poly_Cards[[#This Row],[oWAA vR/500]],Batting_Poly_Cards[oWAA vR/500],0)</f>
        <v>688</v>
      </c>
      <c r="DL688" s="7">
        <f>_xlfn.RANK.EQ(Batting_Poly_Cards[[#This Row],[oWAA/500]],Batting_Poly_Cards[oWAA/500],0)</f>
        <v>687</v>
      </c>
    </row>
    <row r="689" spans="1:116" x14ac:dyDescent="0.25">
      <c r="A689">
        <v>54236</v>
      </c>
      <c r="B689" s="7" t="s">
        <v>7684</v>
      </c>
      <c r="C689">
        <v>47</v>
      </c>
      <c r="D689">
        <v>2</v>
      </c>
      <c r="E689">
        <v>2</v>
      </c>
      <c r="F689">
        <v>24</v>
      </c>
      <c r="G689">
        <v>3</v>
      </c>
      <c r="H689">
        <v>16</v>
      </c>
      <c r="I689">
        <v>30</v>
      </c>
      <c r="J689">
        <v>23</v>
      </c>
      <c r="K689">
        <v>25</v>
      </c>
      <c r="L689">
        <v>3</v>
      </c>
      <c r="M689">
        <v>15</v>
      </c>
      <c r="N689">
        <v>30</v>
      </c>
      <c r="O689">
        <v>22</v>
      </c>
      <c r="P689">
        <v>24</v>
      </c>
      <c r="Q689">
        <v>3</v>
      </c>
      <c r="R689">
        <v>16</v>
      </c>
      <c r="S689">
        <v>30</v>
      </c>
      <c r="T689">
        <v>23</v>
      </c>
      <c r="U689">
        <v>16</v>
      </c>
      <c r="V689">
        <v>14</v>
      </c>
      <c r="W689">
        <v>21</v>
      </c>
      <c r="X689" s="7">
        <f>Weights!$M$2*500</f>
        <v>2.40559345</v>
      </c>
      <c r="Y689" s="7">
        <f>0.025685387+0.001614507*Batting_Poly_Cards[[#This Row],[ Speed]]</f>
        <v>5.1517499000000001E-2</v>
      </c>
      <c r="Z689" s="7">
        <f>0.005121074*2.71828182845904^(0.044950095*Batting_Poly_Cards[[#This Row],[ Speed]])</f>
        <v>1.0512507120955627E-2</v>
      </c>
      <c r="AA689" s="7">
        <f>IF(Batting_Poly_Cards[[#This Row],[ Stealing]]&lt;50,0,-0.730239049+0.022679652*Batting_Poly_Cards[[#This Row],[ Stealing]]-0.000082696*Batting_Poly_Cards[[#This Row],[ Stealing]]^2)</f>
        <v>0</v>
      </c>
      <c r="AB689" s="7">
        <f>IF(Batting_Poly_Cards[[#This Row],[SB Rate]]=0,0,1-Batting_Poly_Cards[[#This Row],[SB Rate]])</f>
        <v>0</v>
      </c>
      <c r="AC689" s="7">
        <f>(-0.00592515+0.000104821*Batting_Poly_Cards[[#This Row],[ Baserunning]])*500</f>
        <v>-1.8619544999999997</v>
      </c>
      <c r="AD689" s="7">
        <f>0.021961653+0.001589816*Batting_Poly_Cards[[#This Row],[ Eye vL]]</f>
        <v>4.5808893000000003E-2</v>
      </c>
      <c r="AE689" s="7">
        <f>Batting_Poly_Cards[[#This Row],[BB vL Rate]]*(500-Batting_Poly_Cards[[#This Row],[HP/500]])</f>
        <v>22.794248927047448</v>
      </c>
      <c r="AF6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689" s="7">
        <f>Batting_Poly_Cards[[#This Row],[SO vL Rate]]*(500-Batting_Poly_Cards[[#This Row],[HP/500]]-Batting_Poly_Cards[[#This Row],[BB vL/500]])</f>
        <v>129.31500408966718</v>
      </c>
      <c r="AH689" s="7">
        <f>-0.000790708+0.000155302*Batting_Poly_Cards[[#This Row],[ Power vL]]+0.000003703*Batting_Poly_Cards[[#This Row],[ Power vL]]^2</f>
        <v>-2.9147499999999997E-4</v>
      </c>
      <c r="AI689" s="7">
        <f>Batting_Poly_Cards[[#This Row],[HR vL Rate]]*(500-Batting_Poly_Cards[[#This Row],[HP/500]]-Batting_Poly_Cards[[#This Row],[BB vL/500]])</f>
        <v>-0.13839237594315007</v>
      </c>
      <c r="AJ689" s="7">
        <f>500-Batting_Poly_Cards[[#This Row],[HP/500]]-Batting_Poly_Cards[[#This Row],[BB vL/500]]-Batting_Poly_Cards[[#This Row],[SO vL/500]]-Batting_Poly_Cards[[#This Row],[HR vL/500]]</f>
        <v>345.62354590922848</v>
      </c>
      <c r="AK689" s="7">
        <f>0.162590819+0.002209796*Batting_Poly_Cards[[#This Row],[ BABIP vL]]</f>
        <v>0.211206331</v>
      </c>
      <c r="AL689" s="7">
        <f>Batting_Poly_Cards[[#This Row],[BIP vL/500]]*Batting_Poly_Cards[[#This Row],[BABIP vL]]</f>
        <v>72.99788103869821</v>
      </c>
      <c r="AM689" s="7">
        <f>0.02574061+0.003640678*Batting_Poly_Cards[[#This Row],[ Gap vL]]</f>
        <v>0.11675756</v>
      </c>
      <c r="AN689" s="7">
        <f>Batting_Poly_Cards[[#This Row],[HIP vL/500]]*Batting_Poly_Cards[[#This Row],[XBH vL Rate]]</f>
        <v>8.523054475248669</v>
      </c>
      <c r="AO689" s="7">
        <f>Batting_Poly_Cards[[#This Row],[XBH vL/500]]*Batting_Poly_Cards[[#This Row],[3B Rate]]</f>
        <v>0.43908645040556882</v>
      </c>
      <c r="AP689" s="7">
        <f>Batting_Poly_Cards[[#This Row],[XBH vL/500]]-Batting_Poly_Cards[[#This Row],[3B vL/500]]</f>
        <v>8.0839680248431005</v>
      </c>
      <c r="AQ689" s="7">
        <f>Batting_Poly_Cards[[#This Row],[HIP vL/500]]-Batting_Poly_Cards[[#This Row],[XBH vL/500]]</f>
        <v>64.47482656344954</v>
      </c>
      <c r="AR689" s="7">
        <f>Batting_Poly_Cards[[#This Row],[HIP vL/500]]+Batting_Poly_Cards[[#This Row],[HR vL/500]]</f>
        <v>72.859488662755055</v>
      </c>
      <c r="AS689" s="7">
        <f>500-Batting_Poly_Cards[[#This Row],[HP/500]]-Batting_Poly_Cards[[#This Row],[BB vL/500]]</f>
        <v>474.8001576229525</v>
      </c>
      <c r="AT689" s="7">
        <f>Batting_Poly_Cards[[#This Row],[HP/500]]+Batting_Poly_Cards[[#This Row],[BB vL/500]]+Batting_Poly_Cards[[#This Row],[1B vL/500]]</f>
        <v>89.674668940496986</v>
      </c>
      <c r="AU689" s="7">
        <f>Batting_Poly_Cards[[#This Row],[SBO vL/500]]*ABS(Batting_Poly_Cards[[#This Row],[SBA Rate]])</f>
        <v>0.94270559580631286</v>
      </c>
      <c r="AV689" s="7">
        <f>Batting_Poly_Cards[[#This Row],[SBA vL/500]]*Batting_Poly_Cards[[#This Row],[SB Rate]]</f>
        <v>0</v>
      </c>
      <c r="AW689" s="7">
        <f>Batting_Poly_Cards[[#This Row],[SBA vL/500]]*Batting_Poly_Cards[[#This Row],[CS Rate]]</f>
        <v>0</v>
      </c>
      <c r="AX689" s="7">
        <f>0.021961653+0.001589816*Batting_Poly_Cards[[#This Row],[ Eye vR]]</f>
        <v>4.7398708999999997E-2</v>
      </c>
      <c r="AY689" s="7">
        <f>Batting_Poly_Cards[[#This Row],[BB vR Rate]]*(500-Batting_Poly_Cards[[#This Row],[HP/500]])</f>
        <v>23.585332476091143</v>
      </c>
      <c r="AZ689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689" s="7">
        <f>Batting_Poly_Cards[[#This Row],[SO vR Rate]]*(500-Batting_Poly_Cards[[#This Row],[HP/500]]-Batting_Poly_Cards[[#This Row],[BB vR/500]])</f>
        <v>129.09954718482538</v>
      </c>
      <c r="BB689" s="7">
        <f>-0.000790708+0.000155302*Batting_Poly_Cards[[#This Row],[ Power vR]]+0.000003703*Batting_Poly_Cards[[#This Row],[ Power vR]]^2</f>
        <v>-2.9147499999999997E-4</v>
      </c>
      <c r="BC689" s="7">
        <f>Batting_Poly_Cards[[#This Row],[HR vR Rate]]*(500-Batting_Poly_Cards[[#This Row],[HP/500]]-Batting_Poly_Cards[[#This Row],[BB vR/500]])</f>
        <v>-0.13816179486569255</v>
      </c>
      <c r="BD689" s="7">
        <f>500-Batting_Poly_Cards[[#This Row],[HP/500]]-Batting_Poly_Cards[[#This Row],[BB vR/500]]-Batting_Poly_Cards[[#This Row],[SO vR/500]]-Batting_Poly_Cards[[#This Row],[HR vR/500]]</f>
        <v>345.04768868394916</v>
      </c>
      <c r="BE689" s="7">
        <f>0.162590819+0.002209796*Batting_Poly_Cards[[#This Row],[ BABIP vR]]</f>
        <v>0.21341612700000001</v>
      </c>
      <c r="BF689" s="7">
        <f>Batting_Poly_Cards[[#This Row],[BIP vR/500]]*Batting_Poly_Cards[[#This Row],[BABIP vR]]</f>
        <v>73.638741349230159</v>
      </c>
      <c r="BG689" s="7">
        <f>0.02574061+0.003640678*Batting_Poly_Cards[[#This Row],[ Gap vR]]</f>
        <v>0.113116882</v>
      </c>
      <c r="BH689" s="7">
        <f>Batting_Poly_Cards[[#This Row],[HIP vR/500]]*Batting_Poly_Cards[[#This Row],[XBH vL Rate]]</f>
        <v>8.5978797614072207</v>
      </c>
      <c r="BI689" s="7">
        <f>Batting_Poly_Cards[[#This Row],[XBH vR/500]]*Batting_Poly_Cards[[#This Row],[3B Rate]]</f>
        <v>0.44294126201041673</v>
      </c>
      <c r="BJ689" s="7">
        <f>Batting_Poly_Cards[[#This Row],[XBH vR/500]]-Batting_Poly_Cards[[#This Row],[3B vR/500]]</f>
        <v>8.1549384993968044</v>
      </c>
      <c r="BK689" s="7">
        <f>Batting_Poly_Cards[[#This Row],[HIP vR/500]]-Batting_Poly_Cards[[#This Row],[XBH vR/500]]</f>
        <v>65.040861587822945</v>
      </c>
      <c r="BL689" s="7">
        <f>Batting_Poly_Cards[[#This Row],[HIP vR/500]]+Batting_Poly_Cards[[#This Row],[HR vR/500]]</f>
        <v>73.500579554364464</v>
      </c>
      <c r="BM689" s="7">
        <f>500-Batting_Poly_Cards[[#This Row],[HP/500]]-Batting_Poly_Cards[[#This Row],[BB vR/500]]</f>
        <v>474.00907407390883</v>
      </c>
      <c r="BN689" s="7">
        <f>Batting_Poly_Cards[[#This Row],[HP/500]]+Batting_Poly_Cards[[#This Row],[BB vR/500]]+Batting_Poly_Cards[[#This Row],[1B vR/500]]</f>
        <v>91.031787513914082</v>
      </c>
      <c r="BO689" s="7">
        <f>Batting_Poly_Cards[[#This Row],[SBO vR/500]]*ABS(Batting_Poly_Cards[[#This Row],[SBA Rate]])</f>
        <v>0.9569723144733413</v>
      </c>
      <c r="BP689" s="7">
        <f>Batting_Poly_Cards[[#This Row],[SBA vR/500]]*Batting_Poly_Cards[[#This Row],[SB Rate]]</f>
        <v>0</v>
      </c>
      <c r="BQ689" s="7">
        <f>Batting_Poly_Cards[[#This Row],[SBA vR/500]]*Batting_Poly_Cards[[#This Row],[CS Rate]]</f>
        <v>0</v>
      </c>
      <c r="BR689" s="7">
        <f>Batting_Poly_Cards[[#This Row],[BB vL Rate]]*Weights!$C$3+Batting_Poly_Cards[[#This Row],[BB vR Rate]]*Weights!$C$2</f>
        <v>4.6848470025990546E-2</v>
      </c>
      <c r="BS689" s="7">
        <f>Batting_Poly_Cards[[#This Row],[BB rate]]*(500-Batting_Poly_Cards[[#This Row],[HP/500]])</f>
        <v>23.311536640358227</v>
      </c>
      <c r="BT689" s="7">
        <f>Batting_Poly_Cards[[#This Row],[SO vL Rate]]*Weights!$C$3+Batting_Poly_Cards[[#This Row],[SO vR Rate]]*Weights!$C$2</f>
        <v>0.27235670000000001</v>
      </c>
      <c r="BU689" s="7">
        <f>Batting_Poly_Cards[[#This Row],[SO rate]]*(500-Batting_Poly_Cards[[#This Row],[BB/500]]-Batting_Poly_Cards[[#This Row],[HP/500]])</f>
        <v>129.17411731511933</v>
      </c>
      <c r="BV689" s="7">
        <f>Batting_Poly_Cards[[#This Row],[HR vL Rate]]*Weights!$C$3+Batting_Poly_Cards[[#This Row],[HR vR Rate]]*Weights!$C$2</f>
        <v>-2.9147499999999997E-4</v>
      </c>
      <c r="BW689" s="7">
        <f>Batting_Poly_Cards[[#This Row],[HR rate]]*(500-Batting_Poly_Cards[[#This Row],[BB/500]]-Batting_Poly_Cards[[#This Row],[HP/500]])</f>
        <v>-0.13824159950691281</v>
      </c>
      <c r="BX689" s="7">
        <f>(500-Batting_Poly_Cards[[#This Row],[BB/500]]-Batting_Poly_Cards[[#This Row],[HP/500]]-Batting_Poly_Cards[[#This Row],[SO/500]]-Batting_Poly_Cards[[#This Row],[HR/500]])</f>
        <v>345.24699419402936</v>
      </c>
      <c r="BY689" s="7">
        <f>Batting_Poly_Cards[[#This Row],[BABIP vL]]*Weights!$C$3+Batting_Poly_Cards[[#This Row],[BABIP vR]]*Weights!$C$2</f>
        <v>0.21265131152210182</v>
      </c>
      <c r="BZ689" s="7">
        <f>Batting_Poly_Cards[[#This Row],[BIP/500]]*Batting_Poly_Cards[[#This Row],[BABIP]]</f>
        <v>73.417226114423812</v>
      </c>
      <c r="CA689" s="7">
        <f>Batting_Poly_Cards[[#This Row],[XBH vL Rate]]*Weights!$C$3+Batting_Poly_Cards[[#This Row],[XBH vR Rate]]*Weights!$C$2</f>
        <v>0.11437692902897618</v>
      </c>
      <c r="CB689" s="7">
        <f>Batting_Poly_Cards[[#This Row],[HIP/500]]*Batting_Poly_Cards[[#This Row],[XBH Rate]]</f>
        <v>8.3972368607937486</v>
      </c>
      <c r="CC689" s="7">
        <f>Batting_Poly_Cards[[#This Row],[XBH/500]]*Weights!$M$4</f>
        <v>0.87331263352254984</v>
      </c>
      <c r="CD689" s="7">
        <f>Batting_Poly_Cards[[#This Row],[XBH/500]]-Batting_Poly_Cards[[#This Row],[3B/500]]</f>
        <v>7.5239242272711984</v>
      </c>
      <c r="CE689" s="7">
        <f>Batting_Poly_Cards[[#This Row],[HIP/500]]-Batting_Poly_Cards[[#This Row],[XBH/500]]</f>
        <v>65.019989253630058</v>
      </c>
      <c r="CF689" s="7">
        <f>Batting_Poly_Cards[[#This Row],[HIP/500]]+Batting_Poly_Cards[[#This Row],[HR/500]]</f>
        <v>73.2789845149169</v>
      </c>
      <c r="CG689" s="7">
        <f>(500-Batting_Poly_Cards[[#This Row],[BB/500]]-Batting_Poly_Cards[[#This Row],[HP/500]])</f>
        <v>474.28286990964176</v>
      </c>
      <c r="CH689" s="7">
        <f>(Batting_Poly_Cards[[#This Row],[1B/500]]+Batting_Poly_Cards[[#This Row],[BB/500]]+Batting_Poly_Cards[[#This Row],[HP/500]])</f>
        <v>90.737119343988283</v>
      </c>
      <c r="CI689" s="7">
        <f>Batting_Poly_Cards[[#This Row],[SBO/500]]*Batting_Poly_Cards[[#This Row],[SBA Rate]]</f>
        <v>0.95387461323867739</v>
      </c>
      <c r="CJ689" s="7">
        <f>Batting_Poly_Cards[[#This Row],[SBA/500]]*Batting_Poly_Cards[[#This Row],[SB Rate]]</f>
        <v>0</v>
      </c>
      <c r="CK689" s="7">
        <f>Batting_Poly_Cards[[#This Row],[SBA/500]]*Batting_Poly_Cards[[#This Row],[CS Rate]]</f>
        <v>0</v>
      </c>
      <c r="CL689" s="7">
        <f>Batting_Poly_Cards[[#This Row],[H vL/500]]/Batting_Poly_Cards[[#This Row],[AB vL/500]]</f>
        <v>0.15345295803506054</v>
      </c>
      <c r="CM689" s="7">
        <f>Batting_Poly_Cards[[#This Row],[H vR/500]]/Batting_Poly_Cards[[#This Row],[AB vR/500]]</f>
        <v>0.15506154538911643</v>
      </c>
      <c r="CN689" s="7">
        <f>Batting_Poly_Cards[[#This Row],[H/500]]/Batting_Poly_Cards[[#This Row],[AB/500]]</f>
        <v>0.15450480960629609</v>
      </c>
      <c r="CO689" s="7">
        <f>(Batting_Poly_Cards[[#This Row],[HP/500]]+Batting_Poly_Cards[[#This Row],[BB vL/500]]+Batting_Poly_Cards[[#This Row],[H vL/500]])/500</f>
        <v>0.19611866207960499</v>
      </c>
      <c r="CP689" s="7">
        <f>(Batting_Poly_Cards[[#This Row],[HP/500]]+Batting_Poly_Cards[[#This Row],[BB vR/500]]+Batting_Poly_Cards[[#This Row],[H vR/500]])/500</f>
        <v>0.1989830109609112</v>
      </c>
      <c r="CQ689" s="7">
        <f>(Batting_Poly_Cards[[#This Row],[HP/500]]+Batting_Poly_Cards[[#This Row],[BB/500]]+Batting_Poly_Cards[[#This Row],[H/500]])/500</f>
        <v>0.19799222921055024</v>
      </c>
      <c r="CR689" s="7">
        <f>(Batting_Poly_Cards[[#This Row],[1B vL/500]]+2*Batting_Poly_Cards[[#This Row],[2B vL/500]]+3*Batting_Poly_Cards[[#This Row],[3B vL/500]]+4*Batting_Poly_Cards[[#This Row],[HR vL/500]])/Batting_Poly_Cards[[#This Row],[AB vL/500]]</f>
        <v>0.17145413950183688</v>
      </c>
      <c r="CS689" s="7">
        <f>(Batting_Poly_Cards[[#This Row],[1B vR/500]]+2*Batting_Poly_Cards[[#This Row],[2B vR/500]]+3*Batting_Poly_Cards[[#This Row],[3B vR/500]]+4*Batting_Poly_Cards[[#This Row],[HR vR/500]])/Batting_Poly_Cards[[#This Row],[AB vR/500]]</f>
        <v>0.17326021733579636</v>
      </c>
      <c r="CT689" s="7">
        <f>(Batting_Poly_Cards[[#This Row],[1B/500]]+2*Batting_Poly_Cards[[#This Row],[2B/500]]+3*Batting_Poly_Cards[[#This Row],[3B/500]]+4*Batting_Poly_Cards[[#This Row],[HR/500]])/Batting_Poly_Cards[[#This Row],[AB/500]]</f>
        <v>0.1731768411251294</v>
      </c>
      <c r="CU689" s="7">
        <f>Batting_Poly_Cards[[#This Row],[OBP vL]]+Batting_Poly_Cards[[#This Row],[SLG vL]]</f>
        <v>0.3675728015814419</v>
      </c>
      <c r="CV689" s="7">
        <f>Batting_Poly_Cards[[#This Row],[OBP vR]]+Batting_Poly_Cards[[#This Row],[SLG vR]]</f>
        <v>0.37224322829670753</v>
      </c>
      <c r="CW689" s="7">
        <f>Batting_Poly_Cards[[#This Row],[OBP]]+Batting_Poly_Cards[[#This Row],[SLG]]</f>
        <v>0.37116907033567964</v>
      </c>
      <c r="CX6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934509257569</v>
      </c>
      <c r="CY6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598304892205</v>
      </c>
      <c r="CZ6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3760732517216</v>
      </c>
      <c r="DA689" s="7">
        <f>((Batting_Poly_Cards[[#This Row],[wOBA vL]]-Weights!$J$11)/Weights!$J$10)*500</f>
        <v>-56.582421682814115</v>
      </c>
      <c r="DB689" s="7">
        <f>((Batting_Poly_Cards[[#This Row],[wOBA vR]]-Weights!$J$11)/Weights!$J$10)*500</f>
        <v>-55.735902946797452</v>
      </c>
      <c r="DC689" s="7">
        <f>((Batting_Poly_Cards[[#This Row],[wOBA]]-Weights!$J$11)/Weights!$J$10)*500</f>
        <v>-55.939963075596879</v>
      </c>
      <c r="DD6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9" s="7">
        <f>(Batting_Poly_Cards[[#This Row],[wRAA vL/500]]+MAX(Batting_Poly_Cards[[#This Row],[wSB vL/500]],0)+Batting_Poly_Cards[[#This Row],[UBR/500]])/Weights!$J$15</f>
        <v>-5.7255376677503085</v>
      </c>
      <c r="DH689" s="7">
        <f>(Batting_Poly_Cards[[#This Row],[wRAA vR/500]]+MAX(Batting_Poly_Cards[[#This Row],[wSB vR/500]],0)+Batting_Poly_Cards[[#This Row],[UBR/500]])/Weights!$J$15</f>
        <v>-5.6426079621724945</v>
      </c>
      <c r="DI689" s="7">
        <f>(Batting_Poly_Cards[[#This Row],[wRAA/500]]+MAX(Batting_Poly_Cards[[#This Row],[wSB/500]],0)+Batting_Poly_Cards[[#This Row],[UBR/500]])/Weights!$J$15</f>
        <v>-5.6625988326417502</v>
      </c>
      <c r="DJ689" s="7">
        <f>_xlfn.RANK.EQ(Batting_Poly_Cards[[#This Row],[oWAA vL/500]],Batting_Poly_Cards[oWAA vL/500],0)</f>
        <v>706</v>
      </c>
      <c r="DK689" s="7">
        <f>_xlfn.RANK.EQ(Batting_Poly_Cards[[#This Row],[oWAA vR/500]],Batting_Poly_Cards[oWAA vR/500],0)</f>
        <v>680</v>
      </c>
      <c r="DL689" s="7">
        <f>_xlfn.RANK.EQ(Batting_Poly_Cards[[#This Row],[oWAA/500]],Batting_Poly_Cards[oWAA/500],0)</f>
        <v>688</v>
      </c>
    </row>
    <row r="690" spans="1:116" x14ac:dyDescent="0.25">
      <c r="A690">
        <v>48778</v>
      </c>
      <c r="B690" s="7" t="s">
        <v>4276</v>
      </c>
      <c r="C690">
        <v>50</v>
      </c>
      <c r="D690">
        <v>1</v>
      </c>
      <c r="E690">
        <v>1</v>
      </c>
      <c r="F690">
        <v>27</v>
      </c>
      <c r="G690">
        <v>7</v>
      </c>
      <c r="H690">
        <v>24</v>
      </c>
      <c r="I690">
        <v>10</v>
      </c>
      <c r="J690">
        <v>21</v>
      </c>
      <c r="K690">
        <v>27</v>
      </c>
      <c r="L690">
        <v>7</v>
      </c>
      <c r="M690">
        <v>24</v>
      </c>
      <c r="N690">
        <v>10</v>
      </c>
      <c r="O690">
        <v>21</v>
      </c>
      <c r="P690">
        <v>27</v>
      </c>
      <c r="Q690">
        <v>7</v>
      </c>
      <c r="R690">
        <v>24</v>
      </c>
      <c r="S690">
        <v>10</v>
      </c>
      <c r="T690">
        <v>21</v>
      </c>
      <c r="U690">
        <v>80</v>
      </c>
      <c r="V690">
        <v>71</v>
      </c>
      <c r="W690">
        <v>69</v>
      </c>
      <c r="X690" s="7">
        <f>Weights!$M$2*500</f>
        <v>2.40559345</v>
      </c>
      <c r="Y690" s="7">
        <f>0.025685387+0.001614507*Batting_Poly_Cards[[#This Row],[ Speed]]</f>
        <v>0.15484594700000001</v>
      </c>
      <c r="Z690" s="7">
        <f>0.005121074*2.71828182845904^(0.044950095*Batting_Poly_Cards[[#This Row],[ Speed]])</f>
        <v>0.18667549389732491</v>
      </c>
      <c r="AA690" s="7">
        <f>IF(Batting_Poly_Cards[[#This Row],[ Stealing]]&lt;50,0,-0.730239049+0.022679652*Batting_Poly_Cards[[#This Row],[ Stealing]]-0.000082696*Batting_Poly_Cards[[#This Row],[ Stealing]]^2)</f>
        <v>0.46314570700000018</v>
      </c>
      <c r="AB690" s="7">
        <f>IF(Batting_Poly_Cards[[#This Row],[SB Rate]]=0,0,1-Batting_Poly_Cards[[#This Row],[SB Rate]])</f>
        <v>0.53685429299999976</v>
      </c>
      <c r="AC690" s="7">
        <f>(-0.00592515+0.000104821*Batting_Poly_Cards[[#This Row],[ Baserunning]])*500</f>
        <v>0.65374950000000054</v>
      </c>
      <c r="AD690" s="7">
        <f>0.021961653+0.001589816*Batting_Poly_Cards[[#This Row],[ Eye vL]]</f>
        <v>6.0117237000000004E-2</v>
      </c>
      <c r="AE690" s="7">
        <f>Batting_Poly_Cards[[#This Row],[BB vL Rate]]*(500-Batting_Poly_Cards[[#This Row],[HP/500]])</f>
        <v>29.914000868440702</v>
      </c>
      <c r="AF6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690" s="7">
        <f>Batting_Poly_Cards[[#This Row],[SO vL Rate]]*(500-Batting_Poly_Cards[[#This Row],[HP/500]]-Batting_Poly_Cards[[#This Row],[BB vL/500]])</f>
        <v>162.84009710892335</v>
      </c>
      <c r="AH690" s="7">
        <f>-0.000790708+0.000155302*Batting_Poly_Cards[[#This Row],[ Power vL]]+0.000003703*Batting_Poly_Cards[[#This Row],[ Power vL]]^2</f>
        <v>4.7785300000000014E-4</v>
      </c>
      <c r="AI690" s="7">
        <f>Batting_Poly_Cards[[#This Row],[HR vL Rate]]*(500-Batting_Poly_Cards[[#This Row],[HP/500]]-Batting_Poly_Cards[[#This Row],[BB vL/500]])</f>
        <v>0.22348248489615019</v>
      </c>
      <c r="AJ690" s="7">
        <f>500-Batting_Poly_Cards[[#This Row],[HP/500]]-Batting_Poly_Cards[[#This Row],[BB vL/500]]-Batting_Poly_Cards[[#This Row],[SO vL/500]]-Batting_Poly_Cards[[#This Row],[HR vL/500]]</f>
        <v>304.61682608773975</v>
      </c>
      <c r="AK690" s="7">
        <f>0.162590819+0.002209796*Batting_Poly_Cards[[#This Row],[ BABIP vL]]</f>
        <v>0.20899653499999998</v>
      </c>
      <c r="AL690" s="7">
        <f>Batting_Poly_Cards[[#This Row],[BIP vL/500]]*Batting_Poly_Cards[[#This Row],[BABIP vL]]</f>
        <v>63.663861155035207</v>
      </c>
      <c r="AM690" s="7">
        <f>0.02574061+0.003640678*Batting_Poly_Cards[[#This Row],[ Gap vL]]</f>
        <v>0.124038916</v>
      </c>
      <c r="AN690" s="7">
        <f>Batting_Poly_Cards[[#This Row],[HIP vL/500]]*Batting_Poly_Cards[[#This Row],[XBH vL Rate]]</f>
        <v>7.8967963260450746</v>
      </c>
      <c r="AO690" s="7">
        <f>Batting_Poly_Cards[[#This Row],[XBH vL/500]]*Batting_Poly_Cards[[#This Row],[3B Rate]]</f>
        <v>1.2227869053725704</v>
      </c>
      <c r="AP690" s="7">
        <f>Batting_Poly_Cards[[#This Row],[XBH vL/500]]-Batting_Poly_Cards[[#This Row],[3B vL/500]]</f>
        <v>6.6740094206725047</v>
      </c>
      <c r="AQ690" s="7">
        <f>Batting_Poly_Cards[[#This Row],[HIP vL/500]]-Batting_Poly_Cards[[#This Row],[XBH vL/500]]</f>
        <v>55.767064828990129</v>
      </c>
      <c r="AR690" s="7">
        <f>Batting_Poly_Cards[[#This Row],[HIP vL/500]]+Batting_Poly_Cards[[#This Row],[HR vL/500]]</f>
        <v>63.887343639931359</v>
      </c>
      <c r="AS690" s="7">
        <f>500-Batting_Poly_Cards[[#This Row],[HP/500]]-Batting_Poly_Cards[[#This Row],[BB vL/500]]</f>
        <v>467.68040568155925</v>
      </c>
      <c r="AT690" s="7">
        <f>Batting_Poly_Cards[[#This Row],[HP/500]]+Batting_Poly_Cards[[#This Row],[BB vL/500]]+Batting_Poly_Cards[[#This Row],[1B vL/500]]</f>
        <v>88.086659147430822</v>
      </c>
      <c r="AU690" s="7">
        <f>Batting_Poly_Cards[[#This Row],[SBO vL/500]]*ABS(Batting_Poly_Cards[[#This Row],[SBA Rate]])</f>
        <v>16.443620602111963</v>
      </c>
      <c r="AV690" s="7">
        <f>Batting_Poly_Cards[[#This Row],[SBA vL/500]]*Batting_Poly_Cards[[#This Row],[SB Rate]]</f>
        <v>7.6157922894049142</v>
      </c>
      <c r="AW690" s="7">
        <f>Batting_Poly_Cards[[#This Row],[SBA vL/500]]*Batting_Poly_Cards[[#This Row],[CS Rate]]</f>
        <v>8.827828312707048</v>
      </c>
      <c r="AX690" s="7">
        <f>0.021961653+0.001589816*Batting_Poly_Cards[[#This Row],[ Eye vR]]</f>
        <v>6.0117237000000004E-2</v>
      </c>
      <c r="AY690" s="7">
        <f>Batting_Poly_Cards[[#This Row],[BB vR Rate]]*(500-Batting_Poly_Cards[[#This Row],[HP/500]])</f>
        <v>29.914000868440702</v>
      </c>
      <c r="AZ690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690" s="7">
        <f>Batting_Poly_Cards[[#This Row],[SO vR Rate]]*(500-Batting_Poly_Cards[[#This Row],[HP/500]]-Batting_Poly_Cards[[#This Row],[BB vR/500]])</f>
        <v>162.84009710892335</v>
      </c>
      <c r="BB690" s="7">
        <f>-0.000790708+0.000155302*Batting_Poly_Cards[[#This Row],[ Power vR]]+0.000003703*Batting_Poly_Cards[[#This Row],[ Power vR]]^2</f>
        <v>4.7785300000000014E-4</v>
      </c>
      <c r="BC690" s="7">
        <f>Batting_Poly_Cards[[#This Row],[HR vR Rate]]*(500-Batting_Poly_Cards[[#This Row],[HP/500]]-Batting_Poly_Cards[[#This Row],[BB vR/500]])</f>
        <v>0.22348248489615019</v>
      </c>
      <c r="BD690" s="7">
        <f>500-Batting_Poly_Cards[[#This Row],[HP/500]]-Batting_Poly_Cards[[#This Row],[BB vR/500]]-Batting_Poly_Cards[[#This Row],[SO vR/500]]-Batting_Poly_Cards[[#This Row],[HR vR/500]]</f>
        <v>304.61682608773975</v>
      </c>
      <c r="BE690" s="7">
        <f>0.162590819+0.002209796*Batting_Poly_Cards[[#This Row],[ BABIP vR]]</f>
        <v>0.20899653499999998</v>
      </c>
      <c r="BF690" s="7">
        <f>Batting_Poly_Cards[[#This Row],[BIP vR/500]]*Batting_Poly_Cards[[#This Row],[BABIP vR]]</f>
        <v>63.663861155035207</v>
      </c>
      <c r="BG690" s="7">
        <f>0.02574061+0.003640678*Batting_Poly_Cards[[#This Row],[ Gap vR]]</f>
        <v>0.124038916</v>
      </c>
      <c r="BH690" s="7">
        <f>Batting_Poly_Cards[[#This Row],[HIP vR/500]]*Batting_Poly_Cards[[#This Row],[XBH vL Rate]]</f>
        <v>7.8967963260450746</v>
      </c>
      <c r="BI690" s="7">
        <f>Batting_Poly_Cards[[#This Row],[XBH vR/500]]*Batting_Poly_Cards[[#This Row],[3B Rate]]</f>
        <v>1.2227869053725704</v>
      </c>
      <c r="BJ690" s="7">
        <f>Batting_Poly_Cards[[#This Row],[XBH vR/500]]-Batting_Poly_Cards[[#This Row],[3B vR/500]]</f>
        <v>6.6740094206725047</v>
      </c>
      <c r="BK690" s="7">
        <f>Batting_Poly_Cards[[#This Row],[HIP vR/500]]-Batting_Poly_Cards[[#This Row],[XBH vR/500]]</f>
        <v>55.767064828990129</v>
      </c>
      <c r="BL690" s="7">
        <f>Batting_Poly_Cards[[#This Row],[HIP vR/500]]+Batting_Poly_Cards[[#This Row],[HR vR/500]]</f>
        <v>63.887343639931359</v>
      </c>
      <c r="BM690" s="7">
        <f>500-Batting_Poly_Cards[[#This Row],[HP/500]]-Batting_Poly_Cards[[#This Row],[BB vR/500]]</f>
        <v>467.68040568155925</v>
      </c>
      <c r="BN690" s="7">
        <f>Batting_Poly_Cards[[#This Row],[HP/500]]+Batting_Poly_Cards[[#This Row],[BB vR/500]]+Batting_Poly_Cards[[#This Row],[1B vR/500]]</f>
        <v>88.086659147430822</v>
      </c>
      <c r="BO690" s="7">
        <f>Batting_Poly_Cards[[#This Row],[SBO vR/500]]*ABS(Batting_Poly_Cards[[#This Row],[SBA Rate]])</f>
        <v>16.443620602111963</v>
      </c>
      <c r="BP690" s="7">
        <f>Batting_Poly_Cards[[#This Row],[SBA vR/500]]*Batting_Poly_Cards[[#This Row],[SB Rate]]</f>
        <v>7.6157922894049142</v>
      </c>
      <c r="BQ690" s="7">
        <f>Batting_Poly_Cards[[#This Row],[SBA vR/500]]*Batting_Poly_Cards[[#This Row],[CS Rate]]</f>
        <v>8.827828312707048</v>
      </c>
      <c r="BR690" s="7">
        <f>Batting_Poly_Cards[[#This Row],[BB vL Rate]]*Weights!$C$3+Batting_Poly_Cards[[#This Row],[BB vR Rate]]*Weights!$C$2</f>
        <v>6.0117237000000011E-2</v>
      </c>
      <c r="BS690" s="7">
        <f>Batting_Poly_Cards[[#This Row],[BB rate]]*(500-Batting_Poly_Cards[[#This Row],[HP/500]])</f>
        <v>29.914000868440706</v>
      </c>
      <c r="BT690" s="7">
        <f>Batting_Poly_Cards[[#This Row],[SO vL Rate]]*Weights!$C$3+Batting_Poly_Cards[[#This Row],[SO vR Rate]]*Weights!$C$2</f>
        <v>0.34818669999999996</v>
      </c>
      <c r="BU690" s="7">
        <f>Batting_Poly_Cards[[#This Row],[SO rate]]*(500-Batting_Poly_Cards[[#This Row],[BB/500]]-Batting_Poly_Cards[[#This Row],[HP/500]])</f>
        <v>162.84009710892335</v>
      </c>
      <c r="BV690" s="7">
        <f>Batting_Poly_Cards[[#This Row],[HR vL Rate]]*Weights!$C$3+Batting_Poly_Cards[[#This Row],[HR vR Rate]]*Weights!$C$2</f>
        <v>4.7785300000000014E-4</v>
      </c>
      <c r="BW690" s="7">
        <f>Batting_Poly_Cards[[#This Row],[HR rate]]*(500-Batting_Poly_Cards[[#This Row],[BB/500]]-Batting_Poly_Cards[[#This Row],[HP/500]])</f>
        <v>0.22348248489615019</v>
      </c>
      <c r="BX690" s="7">
        <f>(500-Batting_Poly_Cards[[#This Row],[BB/500]]-Batting_Poly_Cards[[#This Row],[HP/500]]-Batting_Poly_Cards[[#This Row],[SO/500]]-Batting_Poly_Cards[[#This Row],[HR/500]])</f>
        <v>304.61682608773975</v>
      </c>
      <c r="BY690" s="7">
        <f>Batting_Poly_Cards[[#This Row],[BABIP vL]]*Weights!$C$3+Batting_Poly_Cards[[#This Row],[BABIP vR]]*Weights!$C$2</f>
        <v>0.20899653499999998</v>
      </c>
      <c r="BZ690" s="7">
        <f>Batting_Poly_Cards[[#This Row],[BIP/500]]*Batting_Poly_Cards[[#This Row],[BABIP]]</f>
        <v>63.663861155035207</v>
      </c>
      <c r="CA690" s="7">
        <f>Batting_Poly_Cards[[#This Row],[XBH vL Rate]]*Weights!$C$3+Batting_Poly_Cards[[#This Row],[XBH vR Rate]]*Weights!$C$2</f>
        <v>0.124038916</v>
      </c>
      <c r="CB690" s="7">
        <f>Batting_Poly_Cards[[#This Row],[HIP/500]]*Batting_Poly_Cards[[#This Row],[XBH Rate]]</f>
        <v>7.8967963260450746</v>
      </c>
      <c r="CC690" s="7">
        <f>Batting_Poly_Cards[[#This Row],[XBH/500]]*Weights!$M$4</f>
        <v>0.82126681790868772</v>
      </c>
      <c r="CD690" s="7">
        <f>Batting_Poly_Cards[[#This Row],[XBH/500]]-Batting_Poly_Cards[[#This Row],[3B/500]]</f>
        <v>7.0755295081363867</v>
      </c>
      <c r="CE690" s="7">
        <f>Batting_Poly_Cards[[#This Row],[HIP/500]]-Batting_Poly_Cards[[#This Row],[XBH/500]]</f>
        <v>55.767064828990129</v>
      </c>
      <c r="CF690" s="7">
        <f>Batting_Poly_Cards[[#This Row],[HIP/500]]+Batting_Poly_Cards[[#This Row],[HR/500]]</f>
        <v>63.887343639931359</v>
      </c>
      <c r="CG690" s="7">
        <f>(500-Batting_Poly_Cards[[#This Row],[BB/500]]-Batting_Poly_Cards[[#This Row],[HP/500]])</f>
        <v>467.68040568155925</v>
      </c>
      <c r="CH690" s="7">
        <f>(Batting_Poly_Cards[[#This Row],[1B/500]]+Batting_Poly_Cards[[#This Row],[BB/500]]+Batting_Poly_Cards[[#This Row],[HP/500]])</f>
        <v>88.086659147430836</v>
      </c>
      <c r="CI690" s="7">
        <f>Batting_Poly_Cards[[#This Row],[SBO/500]]*Batting_Poly_Cards[[#This Row],[SBA Rate]]</f>
        <v>16.443620602111963</v>
      </c>
      <c r="CJ690" s="7">
        <f>Batting_Poly_Cards[[#This Row],[SBA/500]]*Batting_Poly_Cards[[#This Row],[SB Rate]]</f>
        <v>7.6157922894049142</v>
      </c>
      <c r="CK690" s="7">
        <f>Batting_Poly_Cards[[#This Row],[SBA/500]]*Batting_Poly_Cards[[#This Row],[CS Rate]]</f>
        <v>8.827828312707048</v>
      </c>
      <c r="CL690" s="7">
        <f>Batting_Poly_Cards[[#This Row],[H vL/500]]/Batting_Poly_Cards[[#This Row],[AB vL/500]]</f>
        <v>0.13660470454567614</v>
      </c>
      <c r="CM690" s="7">
        <f>Batting_Poly_Cards[[#This Row],[H vR/500]]/Batting_Poly_Cards[[#This Row],[AB vR/500]]</f>
        <v>0.13660470454567614</v>
      </c>
      <c r="CN690" s="7">
        <f>Batting_Poly_Cards[[#This Row],[H/500]]/Batting_Poly_Cards[[#This Row],[AB/500]]</f>
        <v>0.13660470454567614</v>
      </c>
      <c r="CO690" s="7">
        <f>(Batting_Poly_Cards[[#This Row],[HP/500]]+Batting_Poly_Cards[[#This Row],[BB vL/500]]+Batting_Poly_Cards[[#This Row],[H vL/500]])/500</f>
        <v>0.19241387591674414</v>
      </c>
      <c r="CP690" s="7">
        <f>(Batting_Poly_Cards[[#This Row],[HP/500]]+Batting_Poly_Cards[[#This Row],[BB vR/500]]+Batting_Poly_Cards[[#This Row],[H vR/500]])/500</f>
        <v>0.19241387591674414</v>
      </c>
      <c r="CQ690" s="7">
        <f>(Batting_Poly_Cards[[#This Row],[HP/500]]+Batting_Poly_Cards[[#This Row],[BB/500]]+Batting_Poly_Cards[[#This Row],[H/500]])/500</f>
        <v>0.19241387591674414</v>
      </c>
      <c r="CR690" s="7">
        <f>(Batting_Poly_Cards[[#This Row],[1B vL/500]]+2*Batting_Poly_Cards[[#This Row],[2B vL/500]]+3*Batting_Poly_Cards[[#This Row],[3B vL/500]]+4*Batting_Poly_Cards[[#This Row],[HR vL/500]])/Batting_Poly_Cards[[#This Row],[AB vL/500]]</f>
        <v>0.15753786866196812</v>
      </c>
      <c r="CS690" s="7">
        <f>(Batting_Poly_Cards[[#This Row],[1B vR/500]]+2*Batting_Poly_Cards[[#This Row],[2B vR/500]]+3*Batting_Poly_Cards[[#This Row],[3B vR/500]]+4*Batting_Poly_Cards[[#This Row],[HR vR/500]])/Batting_Poly_Cards[[#This Row],[AB vR/500]]</f>
        <v>0.15753786866196812</v>
      </c>
      <c r="CT690" s="7">
        <f>(Batting_Poly_Cards[[#This Row],[1B/500]]+2*Batting_Poly_Cards[[#This Row],[2B/500]]+3*Batting_Poly_Cards[[#This Row],[3B/500]]+4*Batting_Poly_Cards[[#This Row],[HR/500]])/Batting_Poly_Cards[[#This Row],[AB/500]]</f>
        <v>0.15667933346873344</v>
      </c>
      <c r="CU690" s="7">
        <f>Batting_Poly_Cards[[#This Row],[OBP vL]]+Batting_Poly_Cards[[#This Row],[SLG vL]]</f>
        <v>0.34995174457871225</v>
      </c>
      <c r="CV690" s="7">
        <f>Batting_Poly_Cards[[#This Row],[OBP vR]]+Batting_Poly_Cards[[#This Row],[SLG vR]]</f>
        <v>0.34995174457871225</v>
      </c>
      <c r="CW690" s="7">
        <f>Batting_Poly_Cards[[#This Row],[OBP]]+Batting_Poly_Cards[[#This Row],[SLG]]</f>
        <v>0.34909320938547761</v>
      </c>
      <c r="CX6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86545727617504</v>
      </c>
      <c r="CY6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6545727617504</v>
      </c>
      <c r="CZ6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6343285455412</v>
      </c>
      <c r="DA690" s="7">
        <f>((Batting_Poly_Cards[[#This Row],[wOBA vL]]-Weights!$J$11)/Weights!$J$10)*500</f>
        <v>-58.390822851570327</v>
      </c>
      <c r="DB690" s="7">
        <f>((Batting_Poly_Cards[[#This Row],[wOBA vR]]-Weights!$J$11)/Weights!$J$10)*500</f>
        <v>-58.390822851570327</v>
      </c>
      <c r="DC690" s="7">
        <f>((Batting_Poly_Cards[[#This Row],[wOBA]]-Weights!$J$11)/Weights!$J$10)*500</f>
        <v>-58.508839719873841</v>
      </c>
      <c r="DD690" s="7">
        <f>IF(Batting_Poly_Cards[[#This Row],[SB/500]]=0,0,(Batting_Poly_Cards[[#This Row],[SB vL/500]]*Weights!$J$8)+(Batting_Poly_Cards[[#This Row],[CS vL/500]]*Weights!$J$9)-(Weights!$J$13*Batting_Poly_Cards[[#This Row],[SBO vL/500]]))</f>
        <v>-1.6984885275904533</v>
      </c>
      <c r="DE690" s="7">
        <f>IF(Batting_Poly_Cards[[#This Row],[SB/500]]=0,0,(Batting_Poly_Cards[[#This Row],[SB vR/500]]*Weights!$J$8)+(Batting_Poly_Cards[[#This Row],[CS vR/500]]*Weights!$J$9)-(Weights!$J$13*Batting_Poly_Cards[[#This Row],[SBO vR/500]]))</f>
        <v>-1.6984885275904533</v>
      </c>
      <c r="DF690" s="7">
        <f>IF(Batting_Poly_Cards[[#This Row],[SB/500]]=0,0,(Batting_Poly_Cards[[#This Row],[SB/500]]*Weights!$J$8)+(Batting_Poly_Cards[[#This Row],[CS/500]]*Weights!$J$9)-(Weights!$J$13*Batting_Poly_Cards[[#This Row],[SBO/500]]))</f>
        <v>-1.6984885275904533</v>
      </c>
      <c r="DG690" s="7">
        <f>(Batting_Poly_Cards[[#This Row],[wRAA vL/500]]+MAX(Batting_Poly_Cards[[#This Row],[wSB vL/500]],0)+Batting_Poly_Cards[[#This Row],[UBR/500]])/Weights!$J$15</f>
        <v>-5.6562463301180044</v>
      </c>
      <c r="DH690" s="7">
        <f>(Batting_Poly_Cards[[#This Row],[wRAA vR/500]]+MAX(Batting_Poly_Cards[[#This Row],[wSB vR/500]],0)+Batting_Poly_Cards[[#This Row],[UBR/500]])/Weights!$J$15</f>
        <v>-5.6562463301180044</v>
      </c>
      <c r="DI690" s="7">
        <f>(Batting_Poly_Cards[[#This Row],[wRAA/500]]+MAX(Batting_Poly_Cards[[#This Row],[wSB/500]],0)+Batting_Poly_Cards[[#This Row],[UBR/500]])/Weights!$J$15</f>
        <v>-5.667807921994493</v>
      </c>
      <c r="DJ690" s="7">
        <f>_xlfn.RANK.EQ(Batting_Poly_Cards[[#This Row],[oWAA vL/500]],Batting_Poly_Cards[oWAA vL/500],0)</f>
        <v>687</v>
      </c>
      <c r="DK690" s="7">
        <f>_xlfn.RANK.EQ(Batting_Poly_Cards[[#This Row],[oWAA vR/500]],Batting_Poly_Cards[oWAA vR/500],0)</f>
        <v>683</v>
      </c>
      <c r="DL690" s="7">
        <f>_xlfn.RANK.EQ(Batting_Poly_Cards[[#This Row],[oWAA/500]],Batting_Poly_Cards[oWAA/500],0)</f>
        <v>689</v>
      </c>
    </row>
    <row r="691" spans="1:116" x14ac:dyDescent="0.25">
      <c r="A691">
        <v>48018</v>
      </c>
      <c r="B691" s="7" t="s">
        <v>6269</v>
      </c>
      <c r="C691">
        <v>49</v>
      </c>
      <c r="D691">
        <v>1</v>
      </c>
      <c r="E691">
        <v>1</v>
      </c>
      <c r="F691">
        <v>27</v>
      </c>
      <c r="G691">
        <v>5</v>
      </c>
      <c r="H691">
        <v>17</v>
      </c>
      <c r="I691">
        <v>17</v>
      </c>
      <c r="J691">
        <v>27</v>
      </c>
      <c r="K691">
        <v>28</v>
      </c>
      <c r="L691">
        <v>6</v>
      </c>
      <c r="M691">
        <v>18</v>
      </c>
      <c r="N691">
        <v>18</v>
      </c>
      <c r="O691">
        <v>28</v>
      </c>
      <c r="P691">
        <v>27</v>
      </c>
      <c r="Q691">
        <v>5</v>
      </c>
      <c r="R691">
        <v>16</v>
      </c>
      <c r="S691">
        <v>17</v>
      </c>
      <c r="T691">
        <v>27</v>
      </c>
      <c r="U691">
        <v>8</v>
      </c>
      <c r="V691">
        <v>6</v>
      </c>
      <c r="W691">
        <v>23</v>
      </c>
      <c r="X691" s="7">
        <f>Weights!$M$2*500</f>
        <v>2.40559345</v>
      </c>
      <c r="Y691" s="7">
        <f>0.025685387+0.001614507*Batting_Poly_Cards[[#This Row],[ Speed]]</f>
        <v>3.8601442999999999E-2</v>
      </c>
      <c r="Z691" s="7">
        <f>0.005121074*2.71828182845904^(0.044950095*Batting_Poly_Cards[[#This Row],[ Speed]])</f>
        <v>7.3372560873899394E-3</v>
      </c>
      <c r="AA691" s="7">
        <f>IF(Batting_Poly_Cards[[#This Row],[ Stealing]]&lt;50,0,-0.730239049+0.022679652*Batting_Poly_Cards[[#This Row],[ Stealing]]-0.000082696*Batting_Poly_Cards[[#This Row],[ Stealing]]^2)</f>
        <v>0</v>
      </c>
      <c r="AB691" s="7">
        <f>IF(Batting_Poly_Cards[[#This Row],[SB Rate]]=0,0,1-Batting_Poly_Cards[[#This Row],[SB Rate]])</f>
        <v>0</v>
      </c>
      <c r="AC691" s="7">
        <f>(-0.00592515+0.000104821*Batting_Poly_Cards[[#This Row],[ Baserunning]])*500</f>
        <v>-1.7571334999999999</v>
      </c>
      <c r="AD691" s="7">
        <f>0.021961653+0.001589816*Batting_Poly_Cards[[#This Row],[ Eye vL]]</f>
        <v>5.0578340999999999E-2</v>
      </c>
      <c r="AE691" s="7">
        <f>Batting_Poly_Cards[[#This Row],[BB vL Rate]]*(500-Batting_Poly_Cards[[#This Row],[HP/500]])</f>
        <v>25.167499574178532</v>
      </c>
      <c r="AF6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91" s="7">
        <f>Batting_Poly_Cards[[#This Row],[SO vL Rate]]*(500-Batting_Poly_Cards[[#This Row],[HP/500]]-Batting_Poly_Cards[[#This Row],[BB vL/500]])</f>
        <v>150.16311278872763</v>
      </c>
      <c r="AH691" s="7">
        <f>-0.000790708+0.000155302*Batting_Poly_Cards[[#This Row],[ Power vL]]+0.000003703*Batting_Poly_Cards[[#This Row],[ Power vL]]^2</f>
        <v>2.7441200000000008E-4</v>
      </c>
      <c r="AI691" s="7">
        <f>Batting_Poly_Cards[[#This Row],[HR vL Rate]]*(500-Batting_Poly_Cards[[#This Row],[HP/500]]-Batting_Poly_Cards[[#This Row],[BB vL/500]])</f>
        <v>0.12963961239704916</v>
      </c>
      <c r="AJ691" s="7">
        <f>500-Batting_Poly_Cards[[#This Row],[HP/500]]-Batting_Poly_Cards[[#This Row],[BB vL/500]]-Batting_Poly_Cards[[#This Row],[SO vL/500]]-Batting_Poly_Cards[[#This Row],[HR vL/500]]</f>
        <v>322.13415457469677</v>
      </c>
      <c r="AK691" s="7">
        <f>0.162590819+0.002209796*Batting_Poly_Cards[[#This Row],[ BABIP vL]]</f>
        <v>0.224465107</v>
      </c>
      <c r="AL691" s="7">
        <f>Batting_Poly_Cards[[#This Row],[BIP vL/500]]*Batting_Poly_Cards[[#This Row],[BABIP vL]]</f>
        <v>72.307877474963846</v>
      </c>
      <c r="AM691" s="7">
        <f>0.02574061+0.003640678*Batting_Poly_Cards[[#This Row],[ Gap vL]]</f>
        <v>0.12767959400000001</v>
      </c>
      <c r="AN691" s="7">
        <f>Batting_Poly_Cards[[#This Row],[HIP vL/500]]*Batting_Poly_Cards[[#This Row],[XBH vL Rate]]</f>
        <v>9.23224043900513</v>
      </c>
      <c r="AO691" s="7">
        <f>Batting_Poly_Cards[[#This Row],[XBH vL/500]]*Batting_Poly_Cards[[#This Row],[3B Rate]]</f>
        <v>0.35637780306855149</v>
      </c>
      <c r="AP691" s="7">
        <f>Batting_Poly_Cards[[#This Row],[XBH vL/500]]-Batting_Poly_Cards[[#This Row],[3B vL/500]]</f>
        <v>8.8758626359365778</v>
      </c>
      <c r="AQ691" s="7">
        <f>Batting_Poly_Cards[[#This Row],[HIP vL/500]]-Batting_Poly_Cards[[#This Row],[XBH vL/500]]</f>
        <v>63.075637035958714</v>
      </c>
      <c r="AR691" s="7">
        <f>Batting_Poly_Cards[[#This Row],[HIP vL/500]]+Batting_Poly_Cards[[#This Row],[HR vL/500]]</f>
        <v>72.437517087360888</v>
      </c>
      <c r="AS691" s="7">
        <f>500-Batting_Poly_Cards[[#This Row],[HP/500]]-Batting_Poly_Cards[[#This Row],[BB vL/500]]</f>
        <v>472.42690697582145</v>
      </c>
      <c r="AT691" s="7">
        <f>Batting_Poly_Cards[[#This Row],[HP/500]]+Batting_Poly_Cards[[#This Row],[BB vL/500]]+Batting_Poly_Cards[[#This Row],[1B vL/500]]</f>
        <v>90.64873006013724</v>
      </c>
      <c r="AU691" s="7">
        <f>Batting_Poly_Cards[[#This Row],[SBO vL/500]]*ABS(Batting_Poly_Cards[[#This Row],[SBA Rate]])</f>
        <v>0.6651129464479093</v>
      </c>
      <c r="AV691" s="7">
        <f>Batting_Poly_Cards[[#This Row],[SBA vL/500]]*Batting_Poly_Cards[[#This Row],[SB Rate]]</f>
        <v>0</v>
      </c>
      <c r="AW691" s="7">
        <f>Batting_Poly_Cards[[#This Row],[SBA vL/500]]*Batting_Poly_Cards[[#This Row],[CS Rate]]</f>
        <v>0</v>
      </c>
      <c r="AX691" s="7">
        <f>0.021961653+0.001589816*Batting_Poly_Cards[[#This Row],[ Eye vR]]</f>
        <v>4.7398708999999997E-2</v>
      </c>
      <c r="AY691" s="7">
        <f>Batting_Poly_Cards[[#This Row],[BB vR Rate]]*(500-Batting_Poly_Cards[[#This Row],[HP/500]])</f>
        <v>23.585332476091143</v>
      </c>
      <c r="AZ691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91" s="7">
        <f>Batting_Poly_Cards[[#This Row],[SO vR Rate]]*(500-Batting_Poly_Cards[[#This Row],[HP/500]]-Batting_Poly_Cards[[#This Row],[BB vR/500]])</f>
        <v>152.46321744139129</v>
      </c>
      <c r="BB691" s="7">
        <f>-0.000790708+0.000155302*Batting_Poly_Cards[[#This Row],[ Power vR]]+0.000003703*Batting_Poly_Cards[[#This Row],[ Power vR]]^2</f>
        <v>7.8377000000000012E-5</v>
      </c>
      <c r="BC691" s="7">
        <f>Batting_Poly_Cards[[#This Row],[HR vR Rate]]*(500-Batting_Poly_Cards[[#This Row],[HP/500]]-Batting_Poly_Cards[[#This Row],[BB vR/500]])</f>
        <v>3.7151409198690762E-2</v>
      </c>
      <c r="BD691" s="7">
        <f>500-Batting_Poly_Cards[[#This Row],[HP/500]]-Batting_Poly_Cards[[#This Row],[BB vR/500]]-Batting_Poly_Cards[[#This Row],[SO vR/500]]-Batting_Poly_Cards[[#This Row],[HR vR/500]]</f>
        <v>321.50870522331883</v>
      </c>
      <c r="BE691" s="7">
        <f>0.162590819+0.002209796*Batting_Poly_Cards[[#This Row],[ BABIP vR]]</f>
        <v>0.22225531100000001</v>
      </c>
      <c r="BF691" s="7">
        <f>Batting_Poly_Cards[[#This Row],[BIP vR/500]]*Batting_Poly_Cards[[#This Row],[BABIP vR]]</f>
        <v>71.457017268616056</v>
      </c>
      <c r="BG691" s="7">
        <f>0.02574061+0.003640678*Batting_Poly_Cards[[#This Row],[ Gap vR]]</f>
        <v>0.124038916</v>
      </c>
      <c r="BH691" s="7">
        <f>Batting_Poly_Cards[[#This Row],[HIP vR/500]]*Batting_Poly_Cards[[#This Row],[XBH vL Rate]]</f>
        <v>9.1236029533078877</v>
      </c>
      <c r="BI691" s="7">
        <f>Batting_Poly_Cards[[#This Row],[XBH vR/500]]*Batting_Poly_Cards[[#This Row],[3B Rate]]</f>
        <v>0.35218423935674609</v>
      </c>
      <c r="BJ691" s="7">
        <f>Batting_Poly_Cards[[#This Row],[XBH vR/500]]-Batting_Poly_Cards[[#This Row],[3B vR/500]]</f>
        <v>8.7714187139511424</v>
      </c>
      <c r="BK691" s="7">
        <f>Batting_Poly_Cards[[#This Row],[HIP vR/500]]-Batting_Poly_Cards[[#This Row],[XBH vR/500]]</f>
        <v>62.333414315308168</v>
      </c>
      <c r="BL691" s="7">
        <f>Batting_Poly_Cards[[#This Row],[HIP vR/500]]+Batting_Poly_Cards[[#This Row],[HR vR/500]]</f>
        <v>71.494168677814741</v>
      </c>
      <c r="BM691" s="7">
        <f>500-Batting_Poly_Cards[[#This Row],[HP/500]]-Batting_Poly_Cards[[#This Row],[BB vR/500]]</f>
        <v>474.00907407390883</v>
      </c>
      <c r="BN691" s="7">
        <f>Batting_Poly_Cards[[#This Row],[HP/500]]+Batting_Poly_Cards[[#This Row],[BB vR/500]]+Batting_Poly_Cards[[#This Row],[1B vR/500]]</f>
        <v>88.324340241399312</v>
      </c>
      <c r="BO691" s="7">
        <f>Batting_Poly_Cards[[#This Row],[SBO vR/500]]*ABS(Batting_Poly_Cards[[#This Row],[SBA Rate]])</f>
        <v>0.64805830310090728</v>
      </c>
      <c r="BP691" s="7">
        <f>Batting_Poly_Cards[[#This Row],[SBA vR/500]]*Batting_Poly_Cards[[#This Row],[SB Rate]]</f>
        <v>0</v>
      </c>
      <c r="BQ691" s="7">
        <f>Batting_Poly_Cards[[#This Row],[SBA vR/500]]*Batting_Poly_Cards[[#This Row],[CS Rate]]</f>
        <v>0</v>
      </c>
      <c r="BR691" s="7">
        <f>Batting_Poly_Cards[[#This Row],[BB vL Rate]]*Weights!$C$3+Batting_Poly_Cards[[#This Row],[BB vR Rate]]*Weights!$C$2</f>
        <v>4.8499186948018913E-2</v>
      </c>
      <c r="BS691" s="7">
        <f>Batting_Poly_Cards[[#This Row],[BB rate]]*(500-Batting_Poly_Cards[[#This Row],[HP/500]])</f>
        <v>24.132924147556974</v>
      </c>
      <c r="BT691" s="7">
        <f>Batting_Poly_Cards[[#This Row],[SO vL Rate]]*Weights!$C$3+Batting_Poly_Cards[[#This Row],[SO vR Rate]]*Weights!$C$2</f>
        <v>0.32033395312994911</v>
      </c>
      <c r="BU691" s="7">
        <f>Batting_Poly_Cards[[#This Row],[SO rate]]*(500-Batting_Poly_Cards[[#This Row],[BB/500]]-Batting_Poly_Cards[[#This Row],[HP/500]])</f>
        <v>151.6657883127404</v>
      </c>
      <c r="BV691" s="7">
        <f>Batting_Poly_Cards[[#This Row],[HR vL Rate]]*Weights!$C$3+Batting_Poly_Cards[[#This Row],[HR vR Rate]]*Weights!$C$2</f>
        <v>1.4622516435986523E-4</v>
      </c>
      <c r="BW691" s="7">
        <f>Batting_Poly_Cards[[#This Row],[HR rate]]*(500-Batting_Poly_Cards[[#This Row],[BB/500]]-Batting_Poly_Cards[[#This Row],[HP/500]])</f>
        <v>6.9231983082362669E-2</v>
      </c>
      <c r="BX691" s="7">
        <f>(500-Batting_Poly_Cards[[#This Row],[BB/500]]-Batting_Poly_Cards[[#This Row],[HP/500]]-Batting_Poly_Cards[[#This Row],[SO/500]]-Batting_Poly_Cards[[#This Row],[HR/500]])</f>
        <v>321.7264621066202</v>
      </c>
      <c r="BY691" s="7">
        <f>Batting_Poly_Cards[[#This Row],[BABIP vL]]*Weights!$C$3+Batting_Poly_Cards[[#This Row],[BABIP vR]]*Weights!$C$2</f>
        <v>0.22302012647789821</v>
      </c>
      <c r="BZ691" s="7">
        <f>Batting_Poly_Cards[[#This Row],[BIP/500]]*Batting_Poly_Cards[[#This Row],[BABIP]]</f>
        <v>71.751476270305162</v>
      </c>
      <c r="CA691" s="7">
        <f>Batting_Poly_Cards[[#This Row],[XBH vL Rate]]*Weights!$C$3+Batting_Poly_Cards[[#This Row],[XBH vR Rate]]*Weights!$C$2</f>
        <v>0.1252989630289762</v>
      </c>
      <c r="CB691" s="7">
        <f>Batting_Poly_Cards[[#This Row],[HIP/500]]*Batting_Poly_Cards[[#This Row],[XBH Rate]]</f>
        <v>8.9903855724674298</v>
      </c>
      <c r="CC691" s="7">
        <f>Batting_Poly_Cards[[#This Row],[XBH/500]]*Weights!$M$4</f>
        <v>0.93500009953661267</v>
      </c>
      <c r="CD691" s="7">
        <f>Batting_Poly_Cards[[#This Row],[XBH/500]]-Batting_Poly_Cards[[#This Row],[3B/500]]</f>
        <v>8.0553854729308174</v>
      </c>
      <c r="CE691" s="7">
        <f>Batting_Poly_Cards[[#This Row],[HIP/500]]-Batting_Poly_Cards[[#This Row],[XBH/500]]</f>
        <v>62.76109069783773</v>
      </c>
      <c r="CF691" s="7">
        <f>Batting_Poly_Cards[[#This Row],[HIP/500]]+Batting_Poly_Cards[[#This Row],[HR/500]]</f>
        <v>71.820708253387522</v>
      </c>
      <c r="CG691" s="7">
        <f>(500-Batting_Poly_Cards[[#This Row],[BB/500]]-Batting_Poly_Cards[[#This Row],[HP/500]])</f>
        <v>473.46148240244298</v>
      </c>
      <c r="CH691" s="7">
        <f>(Batting_Poly_Cards[[#This Row],[1B/500]]+Batting_Poly_Cards[[#This Row],[BB/500]]+Batting_Poly_Cards[[#This Row],[HP/500]])</f>
        <v>89.299608295394705</v>
      </c>
      <c r="CI691" s="7">
        <f>Batting_Poly_Cards[[#This Row],[SBO/500]]*Batting_Poly_Cards[[#This Row],[SBA Rate]]</f>
        <v>0.65521409456692192</v>
      </c>
      <c r="CJ691" s="7">
        <f>Batting_Poly_Cards[[#This Row],[SBA/500]]*Batting_Poly_Cards[[#This Row],[SB Rate]]</f>
        <v>0</v>
      </c>
      <c r="CK691" s="7">
        <f>Batting_Poly_Cards[[#This Row],[SBA/500]]*Batting_Poly_Cards[[#This Row],[CS Rate]]</f>
        <v>0</v>
      </c>
      <c r="CL691" s="7">
        <f>Batting_Poly_Cards[[#This Row],[H vL/500]]/Batting_Poly_Cards[[#This Row],[AB vL/500]]</f>
        <v>0.15333063383510501</v>
      </c>
      <c r="CM691" s="7">
        <f>Batting_Poly_Cards[[#This Row],[H vR/500]]/Batting_Poly_Cards[[#This Row],[AB vR/500]]</f>
        <v>0.15082869208252153</v>
      </c>
      <c r="CN691" s="7">
        <f>Batting_Poly_Cards[[#This Row],[H/500]]/Batting_Poly_Cards[[#This Row],[AB/500]]</f>
        <v>0.15169282174540191</v>
      </c>
      <c r="CO691" s="7">
        <f>(Batting_Poly_Cards[[#This Row],[HP/500]]+Batting_Poly_Cards[[#This Row],[BB vL/500]]+Batting_Poly_Cards[[#This Row],[H vL/500]])/500</f>
        <v>0.20002122022307883</v>
      </c>
      <c r="CP691" s="7">
        <f>(Batting_Poly_Cards[[#This Row],[HP/500]]+Batting_Poly_Cards[[#This Row],[BB vR/500]]+Batting_Poly_Cards[[#This Row],[H vR/500]])/500</f>
        <v>0.19497018920781176</v>
      </c>
      <c r="CQ691" s="7">
        <f>(Batting_Poly_Cards[[#This Row],[HP/500]]+Batting_Poly_Cards[[#This Row],[BB/500]]+Batting_Poly_Cards[[#This Row],[H/500]])/500</f>
        <v>0.19671845170188901</v>
      </c>
      <c r="CR691" s="7">
        <f>(Batting_Poly_Cards[[#This Row],[1B vL/500]]+2*Batting_Poly_Cards[[#This Row],[2B vL/500]]+3*Batting_Poly_Cards[[#This Row],[3B vL/500]]+4*Batting_Poly_Cards[[#This Row],[HR vL/500]])/Batting_Poly_Cards[[#This Row],[AB vL/500]]</f>
        <v>0.1744503815292715</v>
      </c>
      <c r="CS691" s="7">
        <f>(Batting_Poly_Cards[[#This Row],[1B vR/500]]+2*Batting_Poly_Cards[[#This Row],[2B vR/500]]+3*Batting_Poly_Cards[[#This Row],[3B vR/500]]+4*Batting_Poly_Cards[[#This Row],[HR vR/500]])/Batting_Poly_Cards[[#This Row],[AB vR/500]]</f>
        <v>0.17105455260848659</v>
      </c>
      <c r="CT691" s="7">
        <f>(Batting_Poly_Cards[[#This Row],[1B/500]]+2*Batting_Poly_Cards[[#This Row],[2B/500]]+3*Batting_Poly_Cards[[#This Row],[3B/500]]+4*Batting_Poly_Cards[[#This Row],[HR/500]])/Batting_Poly_Cards[[#This Row],[AB/500]]</f>
        <v>0.17309494630648289</v>
      </c>
      <c r="CU691" s="7">
        <f>Batting_Poly_Cards[[#This Row],[OBP vL]]+Batting_Poly_Cards[[#This Row],[SLG vL]]</f>
        <v>0.37447160175235034</v>
      </c>
      <c r="CV691" s="7">
        <f>Batting_Poly_Cards[[#This Row],[OBP vR]]+Batting_Poly_Cards[[#This Row],[SLG vR]]</f>
        <v>0.36602474181629835</v>
      </c>
      <c r="CW691" s="7">
        <f>Batting_Poly_Cards[[#This Row],[OBP]]+Batting_Poly_Cards[[#This Row],[SLG]]</f>
        <v>0.36981339800837187</v>
      </c>
      <c r="CX6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3267984548244</v>
      </c>
      <c r="CY6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9595024945888</v>
      </c>
      <c r="CZ6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0053888814607</v>
      </c>
      <c r="DA691" s="7">
        <f>((Batting_Poly_Cards[[#This Row],[wOBA vL]]-Weights!$J$11)/Weights!$J$10)*500</f>
        <v>-55.277608854965514</v>
      </c>
      <c r="DB691" s="7">
        <f>((Batting_Poly_Cards[[#This Row],[wOBA vR]]-Weights!$J$11)/Weights!$J$10)*500</f>
        <v>-56.815896705289042</v>
      </c>
      <c r="DC691" s="7">
        <f>((Batting_Poly_Cards[[#This Row],[wOBA]]-Weights!$J$11)/Weights!$J$10)*500</f>
        <v>-56.149824035390495</v>
      </c>
      <c r="DD6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1" s="7">
        <f>(Batting_Poly_Cards[[#This Row],[wRAA vL/500]]+MAX(Batting_Poly_Cards[[#This Row],[wSB vL/500]],0)+Batting_Poly_Cards[[#This Row],[UBR/500]])/Weights!$J$15</f>
        <v>-5.5874420611886713</v>
      </c>
      <c r="DH691" s="7">
        <f>(Batting_Poly_Cards[[#This Row],[wRAA vR/500]]+MAX(Batting_Poly_Cards[[#This Row],[wSB vR/500]],0)+Batting_Poly_Cards[[#This Row],[UBR/500]])/Weights!$J$15</f>
        <v>-5.738141334687973</v>
      </c>
      <c r="DI691" s="7">
        <f>(Batting_Poly_Cards[[#This Row],[wRAA/500]]+MAX(Batting_Poly_Cards[[#This Row],[wSB/500]],0)+Batting_Poly_Cards[[#This Row],[UBR/500]])/Weights!$J$15</f>
        <v>-5.6728891340479297</v>
      </c>
      <c r="DJ691" s="7">
        <f>_xlfn.RANK.EQ(Batting_Poly_Cards[[#This Row],[oWAA vL/500]],Batting_Poly_Cards[oWAA vL/500],0)</f>
        <v>673</v>
      </c>
      <c r="DK691" s="7">
        <f>_xlfn.RANK.EQ(Batting_Poly_Cards[[#This Row],[oWAA vR/500]],Batting_Poly_Cards[oWAA vR/500],0)</f>
        <v>708</v>
      </c>
      <c r="DL691" s="7">
        <f>_xlfn.RANK.EQ(Batting_Poly_Cards[[#This Row],[oWAA/500]],Batting_Poly_Cards[oWAA/500],0)</f>
        <v>690</v>
      </c>
    </row>
    <row r="692" spans="1:116" x14ac:dyDescent="0.25">
      <c r="A692">
        <v>54933</v>
      </c>
      <c r="B692" s="7" t="s">
        <v>7703</v>
      </c>
      <c r="C692">
        <v>40</v>
      </c>
      <c r="D692">
        <v>1</v>
      </c>
      <c r="E692">
        <v>1</v>
      </c>
      <c r="F692">
        <v>23</v>
      </c>
      <c r="G692">
        <v>14</v>
      </c>
      <c r="H692">
        <v>32</v>
      </c>
      <c r="I692">
        <v>19</v>
      </c>
      <c r="J692">
        <v>14</v>
      </c>
      <c r="K692">
        <v>23</v>
      </c>
      <c r="L692">
        <v>14</v>
      </c>
      <c r="M692">
        <v>32</v>
      </c>
      <c r="N692">
        <v>19</v>
      </c>
      <c r="O692">
        <v>14</v>
      </c>
      <c r="P692">
        <v>23</v>
      </c>
      <c r="Q692">
        <v>14</v>
      </c>
      <c r="R692">
        <v>32</v>
      </c>
      <c r="S692">
        <v>19</v>
      </c>
      <c r="T692">
        <v>14</v>
      </c>
      <c r="U692">
        <v>14</v>
      </c>
      <c r="V692">
        <v>15</v>
      </c>
      <c r="W692">
        <v>22</v>
      </c>
      <c r="X692" s="7">
        <f>Weights!$M$2*500</f>
        <v>2.40559345</v>
      </c>
      <c r="Y692" s="7">
        <f>0.025685387+0.001614507*Batting_Poly_Cards[[#This Row],[ Speed]]</f>
        <v>4.8288485000000006E-2</v>
      </c>
      <c r="Z692" s="7">
        <f>0.005121074*2.71828182845904^(0.044950095*Batting_Poly_Cards[[#This Row],[ Speed]])</f>
        <v>9.6086670864297466E-3</v>
      </c>
      <c r="AA692" s="7">
        <f>IF(Batting_Poly_Cards[[#This Row],[ Stealing]]&lt;50,0,-0.730239049+0.022679652*Batting_Poly_Cards[[#This Row],[ Stealing]]-0.000082696*Batting_Poly_Cards[[#This Row],[ Stealing]]^2)</f>
        <v>0</v>
      </c>
      <c r="AB692" s="7">
        <f>IF(Batting_Poly_Cards[[#This Row],[SB Rate]]=0,0,1-Batting_Poly_Cards[[#This Row],[SB Rate]])</f>
        <v>0</v>
      </c>
      <c r="AC692" s="7">
        <f>(-0.00592515+0.000104821*Batting_Poly_Cards[[#This Row],[ Baserunning]])*500</f>
        <v>-1.8095439999999998</v>
      </c>
      <c r="AD692" s="7">
        <f>0.021961653+0.001589816*Batting_Poly_Cards[[#This Row],[ Eye vL]]</f>
        <v>7.2835764999999997E-2</v>
      </c>
      <c r="AE692" s="7">
        <f>Batting_Poly_Cards[[#This Row],[BB vL Rate]]*(500-Batting_Poly_Cards[[#This Row],[HP/500]])</f>
        <v>36.242669260790258</v>
      </c>
      <c r="AF6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92" s="7">
        <f>Batting_Poly_Cards[[#This Row],[SO vL Rate]]*(500-Batting_Poly_Cards[[#This Row],[HP/500]]-Batting_Poly_Cards[[#This Row],[BB vL/500]])</f>
        <v>144.89360293860852</v>
      </c>
      <c r="AH692" s="7">
        <f>-0.000790708+0.000155302*Batting_Poly_Cards[[#This Row],[ Power vL]]+0.000003703*Batting_Poly_Cards[[#This Row],[ Power vL]]^2</f>
        <v>2.1093080000000003E-3</v>
      </c>
      <c r="AI692" s="7">
        <f>Batting_Poly_Cards[[#This Row],[HR vL Rate]]*(500-Batting_Poly_Cards[[#This Row],[HP/500]]-Batting_Poly_Cards[[#This Row],[BB vL/500]])</f>
        <v>0.97313291027802851</v>
      </c>
      <c r="AJ692" s="7">
        <f>500-Batting_Poly_Cards[[#This Row],[HP/500]]-Batting_Poly_Cards[[#This Row],[BB vL/500]]-Batting_Poly_Cards[[#This Row],[SO vL/500]]-Batting_Poly_Cards[[#This Row],[HR vL/500]]</f>
        <v>315.48500144032317</v>
      </c>
      <c r="AK692" s="7">
        <f>0.162590819+0.002209796*Batting_Poly_Cards[[#This Row],[ BABIP vL]]</f>
        <v>0.193527963</v>
      </c>
      <c r="AL692" s="7">
        <f>Batting_Poly_Cards[[#This Row],[BIP vL/500]]*Batting_Poly_Cards[[#This Row],[BABIP vL]]</f>
        <v>61.055169685797807</v>
      </c>
      <c r="AM692" s="7">
        <f>0.02574061+0.003640678*Batting_Poly_Cards[[#This Row],[ Gap vL]]</f>
        <v>0.10947620399999999</v>
      </c>
      <c r="AN692" s="7">
        <f>Batting_Poly_Cards[[#This Row],[HIP vL/500]]*Batting_Poly_Cards[[#This Row],[XBH vL Rate]]</f>
        <v>6.6840882117770164</v>
      </c>
      <c r="AO692" s="7">
        <f>Batting_Poly_Cards[[#This Row],[XBH vL/500]]*Batting_Poly_Cards[[#This Row],[3B Rate]]</f>
        <v>0.32276449335307134</v>
      </c>
      <c r="AP692" s="7">
        <f>Batting_Poly_Cards[[#This Row],[XBH vL/500]]-Batting_Poly_Cards[[#This Row],[3B vL/500]]</f>
        <v>6.3613237184239448</v>
      </c>
      <c r="AQ692" s="7">
        <f>Batting_Poly_Cards[[#This Row],[HIP vL/500]]-Batting_Poly_Cards[[#This Row],[XBH vL/500]]</f>
        <v>54.371081474020791</v>
      </c>
      <c r="AR692" s="7">
        <f>Batting_Poly_Cards[[#This Row],[HIP vL/500]]+Batting_Poly_Cards[[#This Row],[HR vL/500]]</f>
        <v>62.028302596075832</v>
      </c>
      <c r="AS692" s="7">
        <f>500-Batting_Poly_Cards[[#This Row],[HP/500]]-Batting_Poly_Cards[[#This Row],[BB vL/500]]</f>
        <v>461.35173728920972</v>
      </c>
      <c r="AT692" s="7">
        <f>Batting_Poly_Cards[[#This Row],[HP/500]]+Batting_Poly_Cards[[#This Row],[BB vL/500]]+Batting_Poly_Cards[[#This Row],[1B vL/500]]</f>
        <v>93.019344184811047</v>
      </c>
      <c r="AU692" s="7">
        <f>Batting_Poly_Cards[[#This Row],[SBO vL/500]]*ABS(Batting_Poly_Cards[[#This Row],[SBA Rate]])</f>
        <v>0.8937919108698742</v>
      </c>
      <c r="AV692" s="7">
        <f>Batting_Poly_Cards[[#This Row],[SBA vL/500]]*Batting_Poly_Cards[[#This Row],[SB Rate]]</f>
        <v>0</v>
      </c>
      <c r="AW692" s="7">
        <f>Batting_Poly_Cards[[#This Row],[SBA vL/500]]*Batting_Poly_Cards[[#This Row],[CS Rate]]</f>
        <v>0</v>
      </c>
      <c r="AX692" s="7">
        <f>0.021961653+0.001589816*Batting_Poly_Cards[[#This Row],[ Eye vR]]</f>
        <v>7.2835764999999997E-2</v>
      </c>
      <c r="AY692" s="7">
        <f>Batting_Poly_Cards[[#This Row],[BB vR Rate]]*(500-Batting_Poly_Cards[[#This Row],[HP/500]])</f>
        <v>36.242669260790258</v>
      </c>
      <c r="AZ692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692" s="7">
        <f>Batting_Poly_Cards[[#This Row],[SO vR Rate]]*(500-Batting_Poly_Cards[[#This Row],[HP/500]]-Batting_Poly_Cards[[#This Row],[BB vR/500]])</f>
        <v>144.89360293860852</v>
      </c>
      <c r="BB692" s="7">
        <f>-0.000790708+0.000155302*Batting_Poly_Cards[[#This Row],[ Power vR]]+0.000003703*Batting_Poly_Cards[[#This Row],[ Power vR]]^2</f>
        <v>2.1093080000000003E-3</v>
      </c>
      <c r="BC692" s="7">
        <f>Batting_Poly_Cards[[#This Row],[HR vR Rate]]*(500-Batting_Poly_Cards[[#This Row],[HP/500]]-Batting_Poly_Cards[[#This Row],[BB vR/500]])</f>
        <v>0.97313291027802851</v>
      </c>
      <c r="BD692" s="7">
        <f>500-Batting_Poly_Cards[[#This Row],[HP/500]]-Batting_Poly_Cards[[#This Row],[BB vR/500]]-Batting_Poly_Cards[[#This Row],[SO vR/500]]-Batting_Poly_Cards[[#This Row],[HR vR/500]]</f>
        <v>315.48500144032317</v>
      </c>
      <c r="BE692" s="7">
        <f>0.162590819+0.002209796*Batting_Poly_Cards[[#This Row],[ BABIP vR]]</f>
        <v>0.193527963</v>
      </c>
      <c r="BF692" s="7">
        <f>Batting_Poly_Cards[[#This Row],[BIP vR/500]]*Batting_Poly_Cards[[#This Row],[BABIP vR]]</f>
        <v>61.055169685797807</v>
      </c>
      <c r="BG692" s="7">
        <f>0.02574061+0.003640678*Batting_Poly_Cards[[#This Row],[ Gap vR]]</f>
        <v>0.10947620399999999</v>
      </c>
      <c r="BH692" s="7">
        <f>Batting_Poly_Cards[[#This Row],[HIP vR/500]]*Batting_Poly_Cards[[#This Row],[XBH vL Rate]]</f>
        <v>6.6840882117770164</v>
      </c>
      <c r="BI692" s="7">
        <f>Batting_Poly_Cards[[#This Row],[XBH vR/500]]*Batting_Poly_Cards[[#This Row],[3B Rate]]</f>
        <v>0.32276449335307134</v>
      </c>
      <c r="BJ692" s="7">
        <f>Batting_Poly_Cards[[#This Row],[XBH vR/500]]-Batting_Poly_Cards[[#This Row],[3B vR/500]]</f>
        <v>6.3613237184239448</v>
      </c>
      <c r="BK692" s="7">
        <f>Batting_Poly_Cards[[#This Row],[HIP vR/500]]-Batting_Poly_Cards[[#This Row],[XBH vR/500]]</f>
        <v>54.371081474020791</v>
      </c>
      <c r="BL692" s="7">
        <f>Batting_Poly_Cards[[#This Row],[HIP vR/500]]+Batting_Poly_Cards[[#This Row],[HR vR/500]]</f>
        <v>62.028302596075832</v>
      </c>
      <c r="BM692" s="7">
        <f>500-Batting_Poly_Cards[[#This Row],[HP/500]]-Batting_Poly_Cards[[#This Row],[BB vR/500]]</f>
        <v>461.35173728920972</v>
      </c>
      <c r="BN692" s="7">
        <f>Batting_Poly_Cards[[#This Row],[HP/500]]+Batting_Poly_Cards[[#This Row],[BB vR/500]]+Batting_Poly_Cards[[#This Row],[1B vR/500]]</f>
        <v>93.019344184811047</v>
      </c>
      <c r="BO692" s="7">
        <f>Batting_Poly_Cards[[#This Row],[SBO vR/500]]*ABS(Batting_Poly_Cards[[#This Row],[SBA Rate]])</f>
        <v>0.8937919108698742</v>
      </c>
      <c r="BP692" s="7">
        <f>Batting_Poly_Cards[[#This Row],[SBA vR/500]]*Batting_Poly_Cards[[#This Row],[SB Rate]]</f>
        <v>0</v>
      </c>
      <c r="BQ692" s="7">
        <f>Batting_Poly_Cards[[#This Row],[SBA vR/500]]*Batting_Poly_Cards[[#This Row],[CS Rate]]</f>
        <v>0</v>
      </c>
      <c r="BR692" s="7">
        <f>Batting_Poly_Cards[[#This Row],[BB vL Rate]]*Weights!$C$3+Batting_Poly_Cards[[#This Row],[BB vR Rate]]*Weights!$C$2</f>
        <v>7.2835764999999997E-2</v>
      </c>
      <c r="BS692" s="7">
        <f>Batting_Poly_Cards[[#This Row],[BB rate]]*(500-Batting_Poly_Cards[[#This Row],[HP/500]])</f>
        <v>36.242669260790258</v>
      </c>
      <c r="BT692" s="7">
        <f>Batting_Poly_Cards[[#This Row],[SO vL Rate]]*Weights!$C$3+Batting_Poly_Cards[[#This Row],[SO vR Rate]]*Weights!$C$2</f>
        <v>0.31406319999999999</v>
      </c>
      <c r="BU692" s="7">
        <f>Batting_Poly_Cards[[#This Row],[SO rate]]*(500-Batting_Poly_Cards[[#This Row],[BB/500]]-Batting_Poly_Cards[[#This Row],[HP/500]])</f>
        <v>144.89360293860852</v>
      </c>
      <c r="BV692" s="7">
        <f>Batting_Poly_Cards[[#This Row],[HR vL Rate]]*Weights!$C$3+Batting_Poly_Cards[[#This Row],[HR vR Rate]]*Weights!$C$2</f>
        <v>2.1093080000000003E-3</v>
      </c>
      <c r="BW692" s="7">
        <f>Batting_Poly_Cards[[#This Row],[HR rate]]*(500-Batting_Poly_Cards[[#This Row],[BB/500]]-Batting_Poly_Cards[[#This Row],[HP/500]])</f>
        <v>0.97313291027802851</v>
      </c>
      <c r="BX692" s="7">
        <f>(500-Batting_Poly_Cards[[#This Row],[BB/500]]-Batting_Poly_Cards[[#This Row],[HP/500]]-Batting_Poly_Cards[[#This Row],[SO/500]]-Batting_Poly_Cards[[#This Row],[HR/500]])</f>
        <v>315.48500144032317</v>
      </c>
      <c r="BY692" s="7">
        <f>Batting_Poly_Cards[[#This Row],[BABIP vL]]*Weights!$C$3+Batting_Poly_Cards[[#This Row],[BABIP vR]]*Weights!$C$2</f>
        <v>0.19352796300000003</v>
      </c>
      <c r="BZ692" s="7">
        <f>Batting_Poly_Cards[[#This Row],[BIP/500]]*Batting_Poly_Cards[[#This Row],[BABIP]]</f>
        <v>61.055169685797814</v>
      </c>
      <c r="CA692" s="7">
        <f>Batting_Poly_Cards[[#This Row],[XBH vL Rate]]*Weights!$C$3+Batting_Poly_Cards[[#This Row],[XBH vR Rate]]*Weights!$C$2</f>
        <v>0.10947620399999999</v>
      </c>
      <c r="CB692" s="7">
        <f>Batting_Poly_Cards[[#This Row],[HIP/500]]*Batting_Poly_Cards[[#This Row],[XBH Rate]]</f>
        <v>6.6840882117770173</v>
      </c>
      <c r="CC692" s="7">
        <f>Batting_Poly_Cards[[#This Row],[XBH/500]]*Weights!$M$4</f>
        <v>0.6951451740248098</v>
      </c>
      <c r="CD692" s="7">
        <f>Batting_Poly_Cards[[#This Row],[XBH/500]]-Batting_Poly_Cards[[#This Row],[3B/500]]</f>
        <v>5.9889430377522075</v>
      </c>
      <c r="CE692" s="7">
        <f>Batting_Poly_Cards[[#This Row],[HIP/500]]-Batting_Poly_Cards[[#This Row],[XBH/500]]</f>
        <v>54.371081474020798</v>
      </c>
      <c r="CF692" s="7">
        <f>Batting_Poly_Cards[[#This Row],[HIP/500]]+Batting_Poly_Cards[[#This Row],[HR/500]]</f>
        <v>62.028302596075839</v>
      </c>
      <c r="CG692" s="7">
        <f>(500-Batting_Poly_Cards[[#This Row],[BB/500]]-Batting_Poly_Cards[[#This Row],[HP/500]])</f>
        <v>461.35173728920972</v>
      </c>
      <c r="CH692" s="7">
        <f>(Batting_Poly_Cards[[#This Row],[1B/500]]+Batting_Poly_Cards[[#This Row],[BB/500]]+Batting_Poly_Cards[[#This Row],[HP/500]])</f>
        <v>93.019344184811047</v>
      </c>
      <c r="CI692" s="7">
        <f>Batting_Poly_Cards[[#This Row],[SBO/500]]*Batting_Poly_Cards[[#This Row],[SBA Rate]]</f>
        <v>0.8937919108698742</v>
      </c>
      <c r="CJ692" s="7">
        <f>Batting_Poly_Cards[[#This Row],[SBA/500]]*Batting_Poly_Cards[[#This Row],[SB Rate]]</f>
        <v>0</v>
      </c>
      <c r="CK692" s="7">
        <f>Batting_Poly_Cards[[#This Row],[SBA/500]]*Batting_Poly_Cards[[#This Row],[CS Rate]]</f>
        <v>0</v>
      </c>
      <c r="CL692" s="7">
        <f>Batting_Poly_Cards[[#This Row],[H vL/500]]/Batting_Poly_Cards[[#This Row],[AB vL/500]]</f>
        <v>0.1344490495701588</v>
      </c>
      <c r="CM692" s="7">
        <f>Batting_Poly_Cards[[#This Row],[H vR/500]]/Batting_Poly_Cards[[#This Row],[AB vR/500]]</f>
        <v>0.1344490495701588</v>
      </c>
      <c r="CN692" s="7">
        <f>Batting_Poly_Cards[[#This Row],[H/500]]/Batting_Poly_Cards[[#This Row],[AB/500]]</f>
        <v>0.1344490495701588</v>
      </c>
      <c r="CO692" s="7">
        <f>(Batting_Poly_Cards[[#This Row],[HP/500]]+Batting_Poly_Cards[[#This Row],[BB vL/500]]+Batting_Poly_Cards[[#This Row],[H vL/500]])/500</f>
        <v>0.20135313061373217</v>
      </c>
      <c r="CP692" s="7">
        <f>(Batting_Poly_Cards[[#This Row],[HP/500]]+Batting_Poly_Cards[[#This Row],[BB vR/500]]+Batting_Poly_Cards[[#This Row],[H vR/500]])/500</f>
        <v>0.20135313061373217</v>
      </c>
      <c r="CQ692" s="7">
        <f>(Batting_Poly_Cards[[#This Row],[HP/500]]+Batting_Poly_Cards[[#This Row],[BB/500]]+Batting_Poly_Cards[[#This Row],[H/500]])/500</f>
        <v>0.2013531306137322</v>
      </c>
      <c r="CR692" s="7">
        <f>(Batting_Poly_Cards[[#This Row],[1B vL/500]]+2*Batting_Poly_Cards[[#This Row],[2B vL/500]]+3*Batting_Poly_Cards[[#This Row],[3B vL/500]]+4*Batting_Poly_Cards[[#This Row],[HR vL/500]])/Batting_Poly_Cards[[#This Row],[AB vL/500]]</f>
        <v>0.15596463222362056</v>
      </c>
      <c r="CS692" s="7">
        <f>(Batting_Poly_Cards[[#This Row],[1B vR/500]]+2*Batting_Poly_Cards[[#This Row],[2B vR/500]]+3*Batting_Poly_Cards[[#This Row],[3B vR/500]]+4*Batting_Poly_Cards[[#This Row],[HR vR/500]])/Batting_Poly_Cards[[#This Row],[AB vR/500]]</f>
        <v>0.15596463222362056</v>
      </c>
      <c r="CT692" s="7">
        <f>(Batting_Poly_Cards[[#This Row],[1B/500]]+2*Batting_Poly_Cards[[#This Row],[2B/500]]+3*Batting_Poly_Cards[[#This Row],[3B/500]]+4*Batting_Poly_Cards[[#This Row],[HR/500]])/Batting_Poly_Cards[[#This Row],[AB/500]]</f>
        <v>0.15677178358032678</v>
      </c>
      <c r="CU692" s="7">
        <f>Batting_Poly_Cards[[#This Row],[OBP vL]]+Batting_Poly_Cards[[#This Row],[SLG vL]]</f>
        <v>0.35731776283735273</v>
      </c>
      <c r="CV692" s="7">
        <f>Batting_Poly_Cards[[#This Row],[OBP vR]]+Batting_Poly_Cards[[#This Row],[SLG vR]]</f>
        <v>0.35731776283735273</v>
      </c>
      <c r="CW692" s="7">
        <f>Batting_Poly_Cards[[#This Row],[OBP]]+Batting_Poly_Cards[[#This Row],[SLG]]</f>
        <v>0.35812491419405901</v>
      </c>
      <c r="CX6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3683678941093</v>
      </c>
      <c r="CY6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683678941093</v>
      </c>
      <c r="CZ6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4847358050988</v>
      </c>
      <c r="DA692" s="7">
        <f>((Batting_Poly_Cards[[#This Row],[wOBA vL]]-Weights!$J$11)/Weights!$J$10)*500</f>
        <v>-56.240545485927782</v>
      </c>
      <c r="DB692" s="7">
        <f>((Batting_Poly_Cards[[#This Row],[wOBA vR]]-Weights!$J$11)/Weights!$J$10)*500</f>
        <v>-56.240545485927782</v>
      </c>
      <c r="DC692" s="7">
        <f>((Batting_Poly_Cards[[#This Row],[wOBA]]-Weights!$J$11)/Weights!$J$10)*500</f>
        <v>-56.131093423324401</v>
      </c>
      <c r="DD6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2" s="7">
        <f>(Batting_Poly_Cards[[#This Row],[wRAA vL/500]]+MAX(Batting_Poly_Cards[[#This Row],[wSB vL/500]],0)+Batting_Poly_Cards[[#This Row],[UBR/500]])/Weights!$J$15</f>
        <v>-5.6869111397186964</v>
      </c>
      <c r="DH692" s="7">
        <f>(Batting_Poly_Cards[[#This Row],[wRAA vR/500]]+MAX(Batting_Poly_Cards[[#This Row],[wSB vR/500]],0)+Batting_Poly_Cards[[#This Row],[UBR/500]])/Weights!$J$15</f>
        <v>-5.6869111397186964</v>
      </c>
      <c r="DI692" s="7">
        <f>(Batting_Poly_Cards[[#This Row],[wRAA/500]]+MAX(Batting_Poly_Cards[[#This Row],[wSB/500]],0)+Batting_Poly_Cards[[#This Row],[UBR/500]])/Weights!$J$15</f>
        <v>-5.6761886040672183</v>
      </c>
      <c r="DJ692" s="7">
        <f>_xlfn.RANK.EQ(Batting_Poly_Cards[[#This Row],[oWAA vL/500]],Batting_Poly_Cards[oWAA vL/500],0)</f>
        <v>695</v>
      </c>
      <c r="DK692" s="7">
        <f>_xlfn.RANK.EQ(Batting_Poly_Cards[[#This Row],[oWAA vR/500]],Batting_Poly_Cards[oWAA vR/500],0)</f>
        <v>691</v>
      </c>
      <c r="DL692" s="7">
        <f>_xlfn.RANK.EQ(Batting_Poly_Cards[[#This Row],[oWAA/500]],Batting_Poly_Cards[oWAA/500],0)</f>
        <v>691</v>
      </c>
    </row>
    <row r="693" spans="1:116" x14ac:dyDescent="0.25">
      <c r="A693">
        <v>55006</v>
      </c>
      <c r="B693" s="7" t="s">
        <v>7267</v>
      </c>
      <c r="C693">
        <v>43</v>
      </c>
      <c r="D693">
        <v>1</v>
      </c>
      <c r="E693">
        <v>1</v>
      </c>
      <c r="F693">
        <v>22</v>
      </c>
      <c r="G693">
        <v>9</v>
      </c>
      <c r="H693">
        <v>26</v>
      </c>
      <c r="I693">
        <v>13</v>
      </c>
      <c r="J693">
        <v>23</v>
      </c>
      <c r="K693">
        <v>22</v>
      </c>
      <c r="L693">
        <v>9</v>
      </c>
      <c r="M693">
        <v>26</v>
      </c>
      <c r="N693">
        <v>14</v>
      </c>
      <c r="O693">
        <v>23</v>
      </c>
      <c r="P693">
        <v>22</v>
      </c>
      <c r="Q693">
        <v>9</v>
      </c>
      <c r="R693">
        <v>26</v>
      </c>
      <c r="S693">
        <v>13</v>
      </c>
      <c r="T693">
        <v>23</v>
      </c>
      <c r="U693">
        <v>18</v>
      </c>
      <c r="V693">
        <v>22</v>
      </c>
      <c r="W693">
        <v>21</v>
      </c>
      <c r="X693" s="7">
        <f>Weights!$M$2*500</f>
        <v>2.40559345</v>
      </c>
      <c r="Y693" s="7">
        <f>0.025685387+0.001614507*Batting_Poly_Cards[[#This Row],[ Speed]]</f>
        <v>5.4746512999999997E-2</v>
      </c>
      <c r="Z693" s="7">
        <f>0.005121074*2.71828182845904^(0.044950095*Batting_Poly_Cards[[#This Row],[ Speed]])</f>
        <v>1.150136694029281E-2</v>
      </c>
      <c r="AA693" s="7">
        <f>IF(Batting_Poly_Cards[[#This Row],[ Stealing]]&lt;50,0,-0.730239049+0.022679652*Batting_Poly_Cards[[#This Row],[ Stealing]]-0.000082696*Batting_Poly_Cards[[#This Row],[ Stealing]]^2)</f>
        <v>0</v>
      </c>
      <c r="AB693" s="7">
        <f>IF(Batting_Poly_Cards[[#This Row],[SB Rate]]=0,0,1-Batting_Poly_Cards[[#This Row],[SB Rate]])</f>
        <v>0</v>
      </c>
      <c r="AC693" s="7">
        <f>(-0.00592515+0.000104821*Batting_Poly_Cards[[#This Row],[ Baserunning]])*500</f>
        <v>-1.8619544999999997</v>
      </c>
      <c r="AD693" s="7">
        <f>0.021961653+0.001589816*Batting_Poly_Cards[[#This Row],[ Eye vL]]</f>
        <v>6.3296869000000006E-2</v>
      </c>
      <c r="AE693" s="7">
        <f>Batting_Poly_Cards[[#This Row],[BB vL Rate]]*(500-Batting_Poly_Cards[[#This Row],[HP/500]])</f>
        <v>31.496167966528095</v>
      </c>
      <c r="AF6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93" s="7">
        <f>Batting_Poly_Cards[[#This Row],[SO vL Rate]]*(500-Batting_Poly_Cards[[#This Row],[HP/500]]-Batting_Poly_Cards[[#This Row],[BB vL/500]])</f>
        <v>155.22036168183482</v>
      </c>
      <c r="AH693" s="7">
        <f>-0.000790708+0.000155302*Batting_Poly_Cards[[#This Row],[ Power vL]]+0.000003703*Batting_Poly_Cards[[#This Row],[ Power vL]]^2</f>
        <v>9.0695300000000006E-4</v>
      </c>
      <c r="AI693" s="7">
        <f>Batting_Poly_Cards[[#This Row],[HR vL Rate]]*(500-Batting_Poly_Cards[[#This Row],[HP/500]]-Batting_Poly_Cards[[#This Row],[BB vL/500]])</f>
        <v>0.42272919577799561</v>
      </c>
      <c r="AJ693" s="7">
        <f>500-Batting_Poly_Cards[[#This Row],[HP/500]]-Batting_Poly_Cards[[#This Row],[BB vL/500]]-Batting_Poly_Cards[[#This Row],[SO vL/500]]-Batting_Poly_Cards[[#This Row],[HR vL/500]]</f>
        <v>310.45514770585902</v>
      </c>
      <c r="AK693" s="7">
        <f>0.162590819+0.002209796*Batting_Poly_Cards[[#This Row],[ BABIP vL]]</f>
        <v>0.21341612700000001</v>
      </c>
      <c r="AL693" s="7">
        <f>Batting_Poly_Cards[[#This Row],[BIP vL/500]]*Batting_Poly_Cards[[#This Row],[BABIP vL]]</f>
        <v>66.256135230597366</v>
      </c>
      <c r="AM693" s="7">
        <f>0.02574061+0.003640678*Batting_Poly_Cards[[#This Row],[ Gap vL]]</f>
        <v>0.105835526</v>
      </c>
      <c r="AN693" s="7">
        <f>Batting_Poly_Cards[[#This Row],[HIP vL/500]]*Batting_Poly_Cards[[#This Row],[XBH vL Rate]]</f>
        <v>7.0122529228574031</v>
      </c>
      <c r="AO693" s="7">
        <f>Batting_Poly_Cards[[#This Row],[XBH vL/500]]*Batting_Poly_Cards[[#This Row],[3B Rate]]</f>
        <v>0.38389639580050078</v>
      </c>
      <c r="AP693" s="7">
        <f>Batting_Poly_Cards[[#This Row],[XBH vL/500]]-Batting_Poly_Cards[[#This Row],[3B vL/500]]</f>
        <v>6.6283565270569023</v>
      </c>
      <c r="AQ693" s="7">
        <f>Batting_Poly_Cards[[#This Row],[HIP vL/500]]-Batting_Poly_Cards[[#This Row],[XBH vL/500]]</f>
        <v>59.243882307739966</v>
      </c>
      <c r="AR693" s="7">
        <f>Batting_Poly_Cards[[#This Row],[HIP vL/500]]+Batting_Poly_Cards[[#This Row],[HR vL/500]]</f>
        <v>66.678864426375355</v>
      </c>
      <c r="AS693" s="7">
        <f>500-Batting_Poly_Cards[[#This Row],[HP/500]]-Batting_Poly_Cards[[#This Row],[BB vL/500]]</f>
        <v>466.09823858347187</v>
      </c>
      <c r="AT693" s="7">
        <f>Batting_Poly_Cards[[#This Row],[HP/500]]+Batting_Poly_Cards[[#This Row],[BB vL/500]]+Batting_Poly_Cards[[#This Row],[1B vL/500]]</f>
        <v>93.145643724268069</v>
      </c>
      <c r="AU693" s="7">
        <f>Batting_Poly_Cards[[#This Row],[SBO vL/500]]*ABS(Batting_Poly_Cards[[#This Row],[SBA Rate]])</f>
        <v>1.0713022273625892</v>
      </c>
      <c r="AV693" s="7">
        <f>Batting_Poly_Cards[[#This Row],[SBA vL/500]]*Batting_Poly_Cards[[#This Row],[SB Rate]]</f>
        <v>0</v>
      </c>
      <c r="AW693" s="7">
        <f>Batting_Poly_Cards[[#This Row],[SBA vL/500]]*Batting_Poly_Cards[[#This Row],[CS Rate]]</f>
        <v>0</v>
      </c>
      <c r="AX693" s="7">
        <f>0.021961653+0.001589816*Batting_Poly_Cards[[#This Row],[ Eye vR]]</f>
        <v>6.3296869000000006E-2</v>
      </c>
      <c r="AY693" s="7">
        <f>Batting_Poly_Cards[[#This Row],[BB vR Rate]]*(500-Batting_Poly_Cards[[#This Row],[HP/500]])</f>
        <v>31.496167966528095</v>
      </c>
      <c r="AZ693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93" s="7">
        <f>Batting_Poly_Cards[[#This Row],[SO vR Rate]]*(500-Batting_Poly_Cards[[#This Row],[HP/500]]-Batting_Poly_Cards[[#This Row],[BB vR/500]])</f>
        <v>156.98757315342405</v>
      </c>
      <c r="BB693" s="7">
        <f>-0.000790708+0.000155302*Batting_Poly_Cards[[#This Row],[ Power vR]]+0.000003703*Batting_Poly_Cards[[#This Row],[ Power vR]]^2</f>
        <v>9.0695300000000006E-4</v>
      </c>
      <c r="BC693" s="7">
        <f>Batting_Poly_Cards[[#This Row],[HR vR Rate]]*(500-Batting_Poly_Cards[[#This Row],[HP/500]]-Batting_Poly_Cards[[#This Row],[BB vR/500]])</f>
        <v>0.42272919577799561</v>
      </c>
      <c r="BD693" s="7">
        <f>500-Batting_Poly_Cards[[#This Row],[HP/500]]-Batting_Poly_Cards[[#This Row],[BB vR/500]]-Batting_Poly_Cards[[#This Row],[SO vR/500]]-Batting_Poly_Cards[[#This Row],[HR vR/500]]</f>
        <v>308.68793623426978</v>
      </c>
      <c r="BE693" s="7">
        <f>0.162590819+0.002209796*Batting_Poly_Cards[[#This Row],[ BABIP vR]]</f>
        <v>0.21341612700000001</v>
      </c>
      <c r="BF693" s="7">
        <f>Batting_Poly_Cards[[#This Row],[BIP vR/500]]*Batting_Poly_Cards[[#This Row],[BABIP vR]]</f>
        <v>65.878983802740819</v>
      </c>
      <c r="BG693" s="7">
        <f>0.02574061+0.003640678*Batting_Poly_Cards[[#This Row],[ Gap vR]]</f>
        <v>0.105835526</v>
      </c>
      <c r="BH693" s="7">
        <f>Batting_Poly_Cards[[#This Row],[HIP vR/500]]*Batting_Poly_Cards[[#This Row],[XBH vL Rate]]</f>
        <v>6.9723369031085545</v>
      </c>
      <c r="BI693" s="7">
        <f>Batting_Poly_Cards[[#This Row],[XBH vR/500]]*Batting_Poly_Cards[[#This Row],[3B Rate]]</f>
        <v>0.38171113290641218</v>
      </c>
      <c r="BJ693" s="7">
        <f>Batting_Poly_Cards[[#This Row],[XBH vR/500]]-Batting_Poly_Cards[[#This Row],[3B vR/500]]</f>
        <v>6.5906257702021422</v>
      </c>
      <c r="BK693" s="7">
        <f>Batting_Poly_Cards[[#This Row],[HIP vR/500]]-Batting_Poly_Cards[[#This Row],[XBH vR/500]]</f>
        <v>58.906646899632264</v>
      </c>
      <c r="BL693" s="7">
        <f>Batting_Poly_Cards[[#This Row],[HIP vR/500]]+Batting_Poly_Cards[[#This Row],[HR vR/500]]</f>
        <v>66.301712998518809</v>
      </c>
      <c r="BM693" s="7">
        <f>500-Batting_Poly_Cards[[#This Row],[HP/500]]-Batting_Poly_Cards[[#This Row],[BB vR/500]]</f>
        <v>466.09823858347187</v>
      </c>
      <c r="BN693" s="7">
        <f>Batting_Poly_Cards[[#This Row],[HP/500]]+Batting_Poly_Cards[[#This Row],[BB vR/500]]+Batting_Poly_Cards[[#This Row],[1B vR/500]]</f>
        <v>92.808408316160353</v>
      </c>
      <c r="BO693" s="7">
        <f>Batting_Poly_Cards[[#This Row],[SBO vR/500]]*ABS(Batting_Poly_Cards[[#This Row],[SBA Rate]])</f>
        <v>1.0674235591886829</v>
      </c>
      <c r="BP693" s="7">
        <f>Batting_Poly_Cards[[#This Row],[SBA vR/500]]*Batting_Poly_Cards[[#This Row],[SB Rate]]</f>
        <v>0</v>
      </c>
      <c r="BQ693" s="7">
        <f>Batting_Poly_Cards[[#This Row],[SBA vR/500]]*Batting_Poly_Cards[[#This Row],[CS Rate]]</f>
        <v>0</v>
      </c>
      <c r="BR693" s="7">
        <f>Batting_Poly_Cards[[#This Row],[BB vL Rate]]*Weights!$C$3+Batting_Poly_Cards[[#This Row],[BB vR Rate]]*Weights!$C$2</f>
        <v>6.3296869000000006E-2</v>
      </c>
      <c r="BS693" s="7">
        <f>Batting_Poly_Cards[[#This Row],[BB rate]]*(500-Batting_Poly_Cards[[#This Row],[HP/500]])</f>
        <v>31.496167966528095</v>
      </c>
      <c r="BT693" s="7">
        <f>Batting_Poly_Cards[[#This Row],[SO vL Rate]]*Weights!$C$3+Batting_Poly_Cards[[#This Row],[SO vR Rate]]*Weights!$C$2</f>
        <v>0.33549995312994912</v>
      </c>
      <c r="BU693" s="7">
        <f>Batting_Poly_Cards[[#This Row],[SO rate]]*(500-Batting_Poly_Cards[[#This Row],[BB/500]]-Batting_Poly_Cards[[#This Row],[HP/500]])</f>
        <v>156.37593719870665</v>
      </c>
      <c r="BV693" s="7">
        <f>Batting_Poly_Cards[[#This Row],[HR vL Rate]]*Weights!$C$3+Batting_Poly_Cards[[#This Row],[HR vR Rate]]*Weights!$C$2</f>
        <v>9.0695300000000006E-4</v>
      </c>
      <c r="BW693" s="7">
        <f>Batting_Poly_Cards[[#This Row],[HR rate]]*(500-Batting_Poly_Cards[[#This Row],[BB/500]]-Batting_Poly_Cards[[#This Row],[HP/500]])</f>
        <v>0.42272919577799561</v>
      </c>
      <c r="BX693" s="7">
        <f>(500-Batting_Poly_Cards[[#This Row],[BB/500]]-Batting_Poly_Cards[[#This Row],[HP/500]]-Batting_Poly_Cards[[#This Row],[SO/500]]-Batting_Poly_Cards[[#This Row],[HR/500]])</f>
        <v>309.29957218898721</v>
      </c>
      <c r="BY693" s="7">
        <f>Batting_Poly_Cards[[#This Row],[BABIP vL]]*Weights!$C$3+Batting_Poly_Cards[[#This Row],[BABIP vR]]*Weights!$C$2</f>
        <v>0.21341612700000004</v>
      </c>
      <c r="BZ693" s="7">
        <f>Batting_Poly_Cards[[#This Row],[BIP/500]]*Batting_Poly_Cards[[#This Row],[BABIP]]</f>
        <v>66.009516779330582</v>
      </c>
      <c r="CA693" s="7">
        <f>Batting_Poly_Cards[[#This Row],[XBH vL Rate]]*Weights!$C$3+Batting_Poly_Cards[[#This Row],[XBH vR Rate]]*Weights!$C$2</f>
        <v>0.10583552600000001</v>
      </c>
      <c r="CB693" s="7">
        <f>Batting_Poly_Cards[[#This Row],[HIP/500]]*Batting_Poly_Cards[[#This Row],[XBH Rate]]</f>
        <v>6.9861519293462786</v>
      </c>
      <c r="CC693" s="7">
        <f>Batting_Poly_Cards[[#This Row],[XBH/500]]*Weights!$M$4</f>
        <v>0.72655980065201298</v>
      </c>
      <c r="CD693" s="7">
        <f>Batting_Poly_Cards[[#This Row],[XBH/500]]-Batting_Poly_Cards[[#This Row],[3B/500]]</f>
        <v>6.2595921286942655</v>
      </c>
      <c r="CE693" s="7">
        <f>Batting_Poly_Cards[[#This Row],[HIP/500]]-Batting_Poly_Cards[[#This Row],[XBH/500]]</f>
        <v>59.023364849984304</v>
      </c>
      <c r="CF693" s="7">
        <f>Batting_Poly_Cards[[#This Row],[HIP/500]]+Batting_Poly_Cards[[#This Row],[HR/500]]</f>
        <v>66.432245975108572</v>
      </c>
      <c r="CG693" s="7">
        <f>(500-Batting_Poly_Cards[[#This Row],[BB/500]]-Batting_Poly_Cards[[#This Row],[HP/500]])</f>
        <v>466.09823858347187</v>
      </c>
      <c r="CH693" s="7">
        <f>(Batting_Poly_Cards[[#This Row],[1B/500]]+Batting_Poly_Cards[[#This Row],[BB/500]]+Batting_Poly_Cards[[#This Row],[HP/500]])</f>
        <v>92.925126266512393</v>
      </c>
      <c r="CI693" s="7">
        <f>Batting_Poly_Cards[[#This Row],[SBO/500]]*Batting_Poly_Cards[[#This Row],[SBA Rate]]</f>
        <v>1.0687659751642007</v>
      </c>
      <c r="CJ693" s="7">
        <f>Batting_Poly_Cards[[#This Row],[SBA/500]]*Batting_Poly_Cards[[#This Row],[SB Rate]]</f>
        <v>0</v>
      </c>
      <c r="CK693" s="7">
        <f>Batting_Poly_Cards[[#This Row],[SBA/500]]*Batting_Poly_Cards[[#This Row],[CS Rate]]</f>
        <v>0</v>
      </c>
      <c r="CL693" s="7">
        <f>Batting_Poly_Cards[[#This Row],[H vL/500]]/Batting_Poly_Cards[[#This Row],[AB vL/500]]</f>
        <v>0.14305753359854004</v>
      </c>
      <c r="CM693" s="7">
        <f>Batting_Poly_Cards[[#This Row],[H vR/500]]/Batting_Poly_Cards[[#This Row],[AB vR/500]]</f>
        <v>0.14224836635301952</v>
      </c>
      <c r="CN693" s="7">
        <f>Batting_Poly_Cards[[#This Row],[H/500]]/Batting_Poly_Cards[[#This Row],[AB/500]]</f>
        <v>0.14252842099769372</v>
      </c>
      <c r="CO693" s="7">
        <f>(Batting_Poly_Cards[[#This Row],[HP/500]]+Batting_Poly_Cards[[#This Row],[BB vL/500]]+Batting_Poly_Cards[[#This Row],[H vL/500]])/500</f>
        <v>0.20116125168580692</v>
      </c>
      <c r="CP693" s="7">
        <f>(Batting_Poly_Cards[[#This Row],[HP/500]]+Batting_Poly_Cards[[#This Row],[BB vR/500]]+Batting_Poly_Cards[[#This Row],[H vR/500]])/500</f>
        <v>0.20040694883009383</v>
      </c>
      <c r="CQ693" s="7">
        <f>(Batting_Poly_Cards[[#This Row],[HP/500]]+Batting_Poly_Cards[[#This Row],[BB/500]]+Batting_Poly_Cards[[#This Row],[H/500]])/500</f>
        <v>0.20066801478327334</v>
      </c>
      <c r="CR693" s="7">
        <f>(Batting_Poly_Cards[[#This Row],[1B vL/500]]+2*Batting_Poly_Cards[[#This Row],[2B vL/500]]+3*Batting_Poly_Cards[[#This Row],[3B vL/500]]+4*Batting_Poly_Cards[[#This Row],[HR vL/500]])/Batting_Poly_Cards[[#This Row],[AB vL/500]]</f>
        <v>0.16164661244235601</v>
      </c>
      <c r="CS693" s="7">
        <f>(Batting_Poly_Cards[[#This Row],[1B vR/500]]+2*Batting_Poly_Cards[[#This Row],[2B vR/500]]+3*Batting_Poly_Cards[[#This Row],[3B vR/500]]+4*Batting_Poly_Cards[[#This Row],[HR vR/500]])/Batting_Poly_Cards[[#This Row],[AB vR/500]]</f>
        <v>0.16074711813880824</v>
      </c>
      <c r="CT693" s="7">
        <f>(Batting_Poly_Cards[[#This Row],[1B/500]]+2*Batting_Poly_Cards[[#This Row],[2B/500]]+3*Batting_Poly_Cards[[#This Row],[3B/500]]+4*Batting_Poly_Cards[[#This Row],[HR/500]])/Batting_Poly_Cards[[#This Row],[AB/500]]</f>
        <v>0.16179667514219834</v>
      </c>
      <c r="CU693" s="7">
        <f>Batting_Poly_Cards[[#This Row],[OBP vL]]+Batting_Poly_Cards[[#This Row],[SLG vL]]</f>
        <v>0.3628078641281629</v>
      </c>
      <c r="CV693" s="7">
        <f>Batting_Poly_Cards[[#This Row],[OBP vR]]+Batting_Poly_Cards[[#This Row],[SLG vR]]</f>
        <v>0.36115406696890207</v>
      </c>
      <c r="CW693" s="7">
        <f>Batting_Poly_Cards[[#This Row],[OBP]]+Batting_Poly_Cards[[#This Row],[SLG]]</f>
        <v>0.36246468992547165</v>
      </c>
      <c r="CX6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4407579864312</v>
      </c>
      <c r="CY6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8726591517276</v>
      </c>
      <c r="CZ6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77341645412735</v>
      </c>
      <c r="DA693" s="7">
        <f>((Batting_Poly_Cards[[#This Row],[wOBA vL]]-Weights!$J$11)/Weights!$J$10)*500</f>
        <v>-56.01558604858819</v>
      </c>
      <c r="DB693" s="7">
        <f>((Batting_Poly_Cards[[#This Row],[wOBA vR]]-Weights!$J$11)/Weights!$J$10)*500</f>
        <v>-56.272236305881812</v>
      </c>
      <c r="DC693" s="7">
        <f>((Batting_Poly_Cards[[#This Row],[wOBA]]-Weights!$J$11)/Weights!$J$10)*500</f>
        <v>-56.082271653938868</v>
      </c>
      <c r="DD6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3" s="7">
        <f>(Batting_Poly_Cards[[#This Row],[wRAA vL/500]]+MAX(Batting_Poly_Cards[[#This Row],[wSB vL/500]],0)+Batting_Poly_Cards[[#This Row],[UBR/500]])/Weights!$J$15</f>
        <v>-5.6700072816438345</v>
      </c>
      <c r="DH693" s="7">
        <f>(Batting_Poly_Cards[[#This Row],[wRAA vR/500]]+MAX(Batting_Poly_Cards[[#This Row],[wSB vR/500]],0)+Batting_Poly_Cards[[#This Row],[UBR/500]])/Weights!$J$15</f>
        <v>-5.6951501749647582</v>
      </c>
      <c r="DI693" s="7">
        <f>(Batting_Poly_Cards[[#This Row],[wRAA/500]]+MAX(Batting_Poly_Cards[[#This Row],[wSB/500]],0)+Batting_Poly_Cards[[#This Row],[UBR/500]])/Weights!$J$15</f>
        <v>-5.6765401761714065</v>
      </c>
      <c r="DJ693" s="7">
        <f>_xlfn.RANK.EQ(Batting_Poly_Cards[[#This Row],[oWAA vL/500]],Batting_Poly_Cards[oWAA vL/500],0)</f>
        <v>690</v>
      </c>
      <c r="DK693" s="7">
        <f>_xlfn.RANK.EQ(Batting_Poly_Cards[[#This Row],[oWAA vR/500]],Batting_Poly_Cards[oWAA vR/500],0)</f>
        <v>695</v>
      </c>
      <c r="DL693" s="7">
        <f>_xlfn.RANK.EQ(Batting_Poly_Cards[[#This Row],[oWAA/500]],Batting_Poly_Cards[oWAA/500],0)</f>
        <v>692</v>
      </c>
    </row>
    <row r="694" spans="1:116" x14ac:dyDescent="0.25">
      <c r="A694">
        <v>47852</v>
      </c>
      <c r="B694" s="7" t="s">
        <v>7698</v>
      </c>
      <c r="C694">
        <v>49</v>
      </c>
      <c r="D694">
        <v>1</v>
      </c>
      <c r="E694">
        <v>1</v>
      </c>
      <c r="F694">
        <v>20</v>
      </c>
      <c r="G694">
        <v>4</v>
      </c>
      <c r="H694">
        <v>13</v>
      </c>
      <c r="I694">
        <v>15</v>
      </c>
      <c r="J694">
        <v>32</v>
      </c>
      <c r="K694">
        <v>20</v>
      </c>
      <c r="L694">
        <v>4</v>
      </c>
      <c r="M694">
        <v>13</v>
      </c>
      <c r="N694">
        <v>15</v>
      </c>
      <c r="O694">
        <v>32</v>
      </c>
      <c r="P694">
        <v>20</v>
      </c>
      <c r="Q694">
        <v>4</v>
      </c>
      <c r="R694">
        <v>13</v>
      </c>
      <c r="S694">
        <v>15</v>
      </c>
      <c r="T694">
        <v>32</v>
      </c>
      <c r="U694">
        <v>15</v>
      </c>
      <c r="V694">
        <v>9</v>
      </c>
      <c r="W694">
        <v>27</v>
      </c>
      <c r="X694" s="7">
        <f>Weights!$M$2*500</f>
        <v>2.40559345</v>
      </c>
      <c r="Y694" s="7">
        <f>0.025685387+0.001614507*Batting_Poly_Cards[[#This Row],[ Speed]]</f>
        <v>4.9902992E-2</v>
      </c>
      <c r="Z694" s="7">
        <f>0.005121074*2.71828182845904^(0.044950095*Batting_Poly_Cards[[#This Row],[ Speed]])</f>
        <v>1.0050431889674426E-2</v>
      </c>
      <c r="AA694" s="7">
        <f>IF(Batting_Poly_Cards[[#This Row],[ Stealing]]&lt;50,0,-0.730239049+0.022679652*Batting_Poly_Cards[[#This Row],[ Stealing]]-0.000082696*Batting_Poly_Cards[[#This Row],[ Stealing]]^2)</f>
        <v>0</v>
      </c>
      <c r="AB694" s="7">
        <f>IF(Batting_Poly_Cards[[#This Row],[SB Rate]]=0,0,1-Batting_Poly_Cards[[#This Row],[SB Rate]])</f>
        <v>0</v>
      </c>
      <c r="AC694" s="7">
        <f>(-0.00592515+0.000104821*Batting_Poly_Cards[[#This Row],[ Baserunning]])*500</f>
        <v>-1.5474914999999998</v>
      </c>
      <c r="AD694" s="7">
        <f>0.021961653+0.001589816*Batting_Poly_Cards[[#This Row],[ Eye vL]]</f>
        <v>4.2629261000000002E-2</v>
      </c>
      <c r="AE694" s="7">
        <f>Batting_Poly_Cards[[#This Row],[BB vL Rate]]*(500-Batting_Poly_Cards[[#This Row],[HP/500]])</f>
        <v>21.212081828960059</v>
      </c>
      <c r="AF6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94" s="7">
        <f>Batting_Poly_Cards[[#This Row],[SO vL Rate]]*(500-Batting_Poly_Cards[[#This Row],[HP/500]]-Batting_Poly_Cards[[#This Row],[BB vL/500]])</f>
        <v>156.83897166204821</v>
      </c>
      <c r="AH694" s="7">
        <f>-0.000790708+0.000155302*Batting_Poly_Cards[[#This Row],[ Power vL]]+0.000003703*Batting_Poly_Cards[[#This Row],[ Power vL]]^2</f>
        <v>-1.1025199999999995E-4</v>
      </c>
      <c r="AI694" s="7">
        <f>Batting_Poly_Cards[[#This Row],[HR vL Rate]]*(500-Batting_Poly_Cards[[#This Row],[HP/500]]-Batting_Poly_Cards[[#This Row],[BB vL/500]])</f>
        <v>-5.2522104065144071E-2</v>
      </c>
      <c r="AJ694" s="7">
        <f>500-Batting_Poly_Cards[[#This Row],[HP/500]]-Batting_Poly_Cards[[#This Row],[BB vL/500]]-Batting_Poly_Cards[[#This Row],[SO vL/500]]-Batting_Poly_Cards[[#This Row],[HR vL/500]]</f>
        <v>319.59587516305686</v>
      </c>
      <c r="AK694" s="7">
        <f>0.162590819+0.002209796*Batting_Poly_Cards[[#This Row],[ BABIP vL]]</f>
        <v>0.233304291</v>
      </c>
      <c r="AL694" s="7">
        <f>Batting_Poly_Cards[[#This Row],[BIP vL/500]]*Batting_Poly_Cards[[#This Row],[BABIP vL]]</f>
        <v>74.563089061441488</v>
      </c>
      <c r="AM694" s="7">
        <f>0.02574061+0.003640678*Batting_Poly_Cards[[#This Row],[ Gap vL]]</f>
        <v>9.8554169999999996E-2</v>
      </c>
      <c r="AN694" s="7">
        <f>Batting_Poly_Cards[[#This Row],[HIP vL/500]]*Batting_Poly_Cards[[#This Row],[XBH vL Rate]]</f>
        <v>7.3485033550864447</v>
      </c>
      <c r="AO694" s="7">
        <f>Batting_Poly_Cards[[#This Row],[XBH vL/500]]*Batting_Poly_Cards[[#This Row],[3B Rate]]</f>
        <v>0.36671230414085199</v>
      </c>
      <c r="AP694" s="7">
        <f>Batting_Poly_Cards[[#This Row],[XBH vL/500]]-Batting_Poly_Cards[[#This Row],[3B vL/500]]</f>
        <v>6.9817910509455929</v>
      </c>
      <c r="AQ694" s="7">
        <f>Batting_Poly_Cards[[#This Row],[HIP vL/500]]-Batting_Poly_Cards[[#This Row],[XBH vL/500]]</f>
        <v>67.214585706355038</v>
      </c>
      <c r="AR694" s="7">
        <f>Batting_Poly_Cards[[#This Row],[HIP vL/500]]+Batting_Poly_Cards[[#This Row],[HR vL/500]]</f>
        <v>74.510566957376341</v>
      </c>
      <c r="AS694" s="7">
        <f>500-Batting_Poly_Cards[[#This Row],[HP/500]]-Batting_Poly_Cards[[#This Row],[BB vL/500]]</f>
        <v>476.38232472103994</v>
      </c>
      <c r="AT694" s="7">
        <f>Batting_Poly_Cards[[#This Row],[HP/500]]+Batting_Poly_Cards[[#This Row],[BB vL/500]]+Batting_Poly_Cards[[#This Row],[1B vL/500]]</f>
        <v>90.832260985315102</v>
      </c>
      <c r="AU694" s="7">
        <f>Batting_Poly_Cards[[#This Row],[SBO vL/500]]*ABS(Batting_Poly_Cards[[#This Row],[SBA Rate]])</f>
        <v>0.91290345241804116</v>
      </c>
      <c r="AV694" s="7">
        <f>Batting_Poly_Cards[[#This Row],[SBA vL/500]]*Batting_Poly_Cards[[#This Row],[SB Rate]]</f>
        <v>0</v>
      </c>
      <c r="AW694" s="7">
        <f>Batting_Poly_Cards[[#This Row],[SBA vL/500]]*Batting_Poly_Cards[[#This Row],[CS Rate]]</f>
        <v>0</v>
      </c>
      <c r="AX694" s="7">
        <f>0.021961653+0.001589816*Batting_Poly_Cards[[#This Row],[ Eye vR]]</f>
        <v>4.2629261000000002E-2</v>
      </c>
      <c r="AY694" s="7">
        <f>Batting_Poly_Cards[[#This Row],[BB vR Rate]]*(500-Batting_Poly_Cards[[#This Row],[HP/500]])</f>
        <v>21.212081828960059</v>
      </c>
      <c r="AZ694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94" s="7">
        <f>Batting_Poly_Cards[[#This Row],[SO vR Rate]]*(500-Batting_Poly_Cards[[#This Row],[HP/500]]-Batting_Poly_Cards[[#This Row],[BB vR/500]])</f>
        <v>156.83897166204821</v>
      </c>
      <c r="BB694" s="7">
        <f>-0.000790708+0.000155302*Batting_Poly_Cards[[#This Row],[ Power vR]]+0.000003703*Batting_Poly_Cards[[#This Row],[ Power vR]]^2</f>
        <v>-1.1025199999999995E-4</v>
      </c>
      <c r="BC694" s="7">
        <f>Batting_Poly_Cards[[#This Row],[HR vR Rate]]*(500-Batting_Poly_Cards[[#This Row],[HP/500]]-Batting_Poly_Cards[[#This Row],[BB vR/500]])</f>
        <v>-5.2522104065144071E-2</v>
      </c>
      <c r="BD694" s="7">
        <f>500-Batting_Poly_Cards[[#This Row],[HP/500]]-Batting_Poly_Cards[[#This Row],[BB vR/500]]-Batting_Poly_Cards[[#This Row],[SO vR/500]]-Batting_Poly_Cards[[#This Row],[HR vR/500]]</f>
        <v>319.59587516305686</v>
      </c>
      <c r="BE694" s="7">
        <f>0.162590819+0.002209796*Batting_Poly_Cards[[#This Row],[ BABIP vR]]</f>
        <v>0.233304291</v>
      </c>
      <c r="BF694" s="7">
        <f>Batting_Poly_Cards[[#This Row],[BIP vR/500]]*Batting_Poly_Cards[[#This Row],[BABIP vR]]</f>
        <v>74.563089061441488</v>
      </c>
      <c r="BG694" s="7">
        <f>0.02574061+0.003640678*Batting_Poly_Cards[[#This Row],[ Gap vR]]</f>
        <v>9.8554169999999996E-2</v>
      </c>
      <c r="BH694" s="7">
        <f>Batting_Poly_Cards[[#This Row],[HIP vR/500]]*Batting_Poly_Cards[[#This Row],[XBH vL Rate]]</f>
        <v>7.3485033550864447</v>
      </c>
      <c r="BI694" s="7">
        <f>Batting_Poly_Cards[[#This Row],[XBH vR/500]]*Batting_Poly_Cards[[#This Row],[3B Rate]]</f>
        <v>0.36671230414085199</v>
      </c>
      <c r="BJ694" s="7">
        <f>Batting_Poly_Cards[[#This Row],[XBH vR/500]]-Batting_Poly_Cards[[#This Row],[3B vR/500]]</f>
        <v>6.9817910509455929</v>
      </c>
      <c r="BK694" s="7">
        <f>Batting_Poly_Cards[[#This Row],[HIP vR/500]]-Batting_Poly_Cards[[#This Row],[XBH vR/500]]</f>
        <v>67.214585706355038</v>
      </c>
      <c r="BL694" s="7">
        <f>Batting_Poly_Cards[[#This Row],[HIP vR/500]]+Batting_Poly_Cards[[#This Row],[HR vR/500]]</f>
        <v>74.510566957376341</v>
      </c>
      <c r="BM694" s="7">
        <f>500-Batting_Poly_Cards[[#This Row],[HP/500]]-Batting_Poly_Cards[[#This Row],[BB vR/500]]</f>
        <v>476.38232472103994</v>
      </c>
      <c r="BN694" s="7">
        <f>Batting_Poly_Cards[[#This Row],[HP/500]]+Batting_Poly_Cards[[#This Row],[BB vR/500]]+Batting_Poly_Cards[[#This Row],[1B vR/500]]</f>
        <v>90.832260985315102</v>
      </c>
      <c r="BO694" s="7">
        <f>Batting_Poly_Cards[[#This Row],[SBO vR/500]]*ABS(Batting_Poly_Cards[[#This Row],[SBA Rate]])</f>
        <v>0.91290345241804116</v>
      </c>
      <c r="BP694" s="7">
        <f>Batting_Poly_Cards[[#This Row],[SBA vR/500]]*Batting_Poly_Cards[[#This Row],[SB Rate]]</f>
        <v>0</v>
      </c>
      <c r="BQ694" s="7">
        <f>Batting_Poly_Cards[[#This Row],[SBA vR/500]]*Batting_Poly_Cards[[#This Row],[CS Rate]]</f>
        <v>0</v>
      </c>
      <c r="BR694" s="7">
        <f>Batting_Poly_Cards[[#This Row],[BB vL Rate]]*Weights!$C$3+Batting_Poly_Cards[[#This Row],[BB vR Rate]]*Weights!$C$2</f>
        <v>4.2629261000000002E-2</v>
      </c>
      <c r="BS694" s="7">
        <f>Batting_Poly_Cards[[#This Row],[BB rate]]*(500-Batting_Poly_Cards[[#This Row],[HP/500]])</f>
        <v>21.212081828960059</v>
      </c>
      <c r="BT694" s="7">
        <f>Batting_Poly_Cards[[#This Row],[SO vL Rate]]*Weights!$C$3+Batting_Poly_Cards[[#This Row],[SO vR Rate]]*Weights!$C$2</f>
        <v>0.3292292</v>
      </c>
      <c r="BU694" s="7">
        <f>Batting_Poly_Cards[[#This Row],[SO rate]]*(500-Batting_Poly_Cards[[#This Row],[BB/500]]-Batting_Poly_Cards[[#This Row],[HP/500]])</f>
        <v>156.83897166204821</v>
      </c>
      <c r="BV694" s="7">
        <f>Batting_Poly_Cards[[#This Row],[HR vL Rate]]*Weights!$C$3+Batting_Poly_Cards[[#This Row],[HR vR Rate]]*Weights!$C$2</f>
        <v>-1.1025199999999996E-4</v>
      </c>
      <c r="BW694" s="7">
        <f>Batting_Poly_Cards[[#This Row],[HR rate]]*(500-Batting_Poly_Cards[[#This Row],[BB/500]]-Batting_Poly_Cards[[#This Row],[HP/500]])</f>
        <v>-5.2522104065144078E-2</v>
      </c>
      <c r="BX694" s="7">
        <f>(500-Batting_Poly_Cards[[#This Row],[BB/500]]-Batting_Poly_Cards[[#This Row],[HP/500]]-Batting_Poly_Cards[[#This Row],[SO/500]]-Batting_Poly_Cards[[#This Row],[HR/500]])</f>
        <v>319.59587516305686</v>
      </c>
      <c r="BY694" s="7">
        <f>Batting_Poly_Cards[[#This Row],[BABIP vL]]*Weights!$C$3+Batting_Poly_Cards[[#This Row],[BABIP vR]]*Weights!$C$2</f>
        <v>0.233304291</v>
      </c>
      <c r="BZ694" s="7">
        <f>Batting_Poly_Cards[[#This Row],[BIP/500]]*Batting_Poly_Cards[[#This Row],[BABIP]]</f>
        <v>74.563089061441488</v>
      </c>
      <c r="CA694" s="7">
        <f>Batting_Poly_Cards[[#This Row],[XBH vL Rate]]*Weights!$C$3+Batting_Poly_Cards[[#This Row],[XBH vR Rate]]*Weights!$C$2</f>
        <v>9.8554169999999996E-2</v>
      </c>
      <c r="CB694" s="7">
        <f>Batting_Poly_Cards[[#This Row],[HIP/500]]*Batting_Poly_Cards[[#This Row],[XBH Rate]]</f>
        <v>7.3485033550864447</v>
      </c>
      <c r="CC694" s="7">
        <f>Batting_Poly_Cards[[#This Row],[XBH/500]]*Weights!$M$4</f>
        <v>0.76424434892899018</v>
      </c>
      <c r="CD694" s="7">
        <f>Batting_Poly_Cards[[#This Row],[XBH/500]]-Batting_Poly_Cards[[#This Row],[3B/500]]</f>
        <v>6.5842590061574544</v>
      </c>
      <c r="CE694" s="7">
        <f>Batting_Poly_Cards[[#This Row],[HIP/500]]-Batting_Poly_Cards[[#This Row],[XBH/500]]</f>
        <v>67.214585706355038</v>
      </c>
      <c r="CF694" s="7">
        <f>Batting_Poly_Cards[[#This Row],[HIP/500]]+Batting_Poly_Cards[[#This Row],[HR/500]]</f>
        <v>74.510566957376341</v>
      </c>
      <c r="CG694" s="7">
        <f>(500-Batting_Poly_Cards[[#This Row],[BB/500]]-Batting_Poly_Cards[[#This Row],[HP/500]])</f>
        <v>476.38232472103994</v>
      </c>
      <c r="CH694" s="7">
        <f>(Batting_Poly_Cards[[#This Row],[1B/500]]+Batting_Poly_Cards[[#This Row],[BB/500]]+Batting_Poly_Cards[[#This Row],[HP/500]])</f>
        <v>90.832260985315088</v>
      </c>
      <c r="CI694" s="7">
        <f>Batting_Poly_Cards[[#This Row],[SBO/500]]*Batting_Poly_Cards[[#This Row],[SBA Rate]]</f>
        <v>0.91290345241804105</v>
      </c>
      <c r="CJ694" s="7">
        <f>Batting_Poly_Cards[[#This Row],[SBA/500]]*Batting_Poly_Cards[[#This Row],[SB Rate]]</f>
        <v>0</v>
      </c>
      <c r="CK694" s="7">
        <f>Batting_Poly_Cards[[#This Row],[SBA/500]]*Batting_Poly_Cards[[#This Row],[CS Rate]]</f>
        <v>0</v>
      </c>
      <c r="CL694" s="7">
        <f>Batting_Poly_Cards[[#This Row],[H vL/500]]/Batting_Poly_Cards[[#This Row],[AB vL/500]]</f>
        <v>0.1564091761821941</v>
      </c>
      <c r="CM694" s="7">
        <f>Batting_Poly_Cards[[#This Row],[H vR/500]]/Batting_Poly_Cards[[#This Row],[AB vR/500]]</f>
        <v>0.1564091761821941</v>
      </c>
      <c r="CN694" s="7">
        <f>Batting_Poly_Cards[[#This Row],[H/500]]/Batting_Poly_Cards[[#This Row],[AB/500]]</f>
        <v>0.1564091761821941</v>
      </c>
      <c r="CO694" s="7">
        <f>(Batting_Poly_Cards[[#This Row],[HP/500]]+Batting_Poly_Cards[[#This Row],[BB vL/500]]+Batting_Poly_Cards[[#This Row],[H vL/500]])/500</f>
        <v>0.1962564844726728</v>
      </c>
      <c r="CP694" s="7">
        <f>(Batting_Poly_Cards[[#This Row],[HP/500]]+Batting_Poly_Cards[[#This Row],[BB vR/500]]+Batting_Poly_Cards[[#This Row],[H vR/500]])/500</f>
        <v>0.1962564844726728</v>
      </c>
      <c r="CQ694" s="7">
        <f>(Batting_Poly_Cards[[#This Row],[HP/500]]+Batting_Poly_Cards[[#This Row],[BB/500]]+Batting_Poly_Cards[[#This Row],[H/500]])/500</f>
        <v>0.1962564844726728</v>
      </c>
      <c r="CR694" s="7">
        <f>(Batting_Poly_Cards[[#This Row],[1B vL/500]]+2*Batting_Poly_Cards[[#This Row],[2B vL/500]]+3*Batting_Poly_Cards[[#This Row],[3B vL/500]]+4*Batting_Poly_Cards[[#This Row],[HR vL/500]])/Batting_Poly_Cards[[#This Row],[AB vL/500]]</f>
        <v>0.17227384822152195</v>
      </c>
      <c r="CS694" s="7">
        <f>(Batting_Poly_Cards[[#This Row],[1B vR/500]]+2*Batting_Poly_Cards[[#This Row],[2B vR/500]]+3*Batting_Poly_Cards[[#This Row],[3B vR/500]]+4*Batting_Poly_Cards[[#This Row],[HR vR/500]])/Batting_Poly_Cards[[#This Row],[AB vR/500]]</f>
        <v>0.17227384822152195</v>
      </c>
      <c r="CT694" s="7">
        <f>(Batting_Poly_Cards[[#This Row],[1B/500]]+2*Batting_Poly_Cards[[#This Row],[2B/500]]+3*Batting_Poly_Cards[[#This Row],[3B/500]]+4*Batting_Poly_Cards[[#This Row],[HR/500]])/Batting_Poly_Cards[[#This Row],[AB/500]]</f>
        <v>0.17310832931823539</v>
      </c>
      <c r="CU694" s="7">
        <f>Batting_Poly_Cards[[#This Row],[OBP vL]]+Batting_Poly_Cards[[#This Row],[SLG vL]]</f>
        <v>0.36853033269419477</v>
      </c>
      <c r="CV694" s="7">
        <f>Batting_Poly_Cards[[#This Row],[OBP vR]]+Batting_Poly_Cards[[#This Row],[SLG vR]]</f>
        <v>0.36853033269419477</v>
      </c>
      <c r="CW694" s="7">
        <f>Batting_Poly_Cards[[#This Row],[OBP]]+Batting_Poly_Cards[[#This Row],[SLG]]</f>
        <v>0.36936481379090819</v>
      </c>
      <c r="CX6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4719406443956</v>
      </c>
      <c r="CY6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64719406443956</v>
      </c>
      <c r="CZ6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94621867030995</v>
      </c>
      <c r="DA694" s="7">
        <f>((Batting_Poly_Cards[[#This Row],[wOBA vL]]-Weights!$J$11)/Weights!$J$10)*500</f>
        <v>-56.522346131131556</v>
      </c>
      <c r="DB694" s="7">
        <f>((Batting_Poly_Cards[[#This Row],[wOBA vR]]-Weights!$J$11)/Weights!$J$10)*500</f>
        <v>-56.522346131131556</v>
      </c>
      <c r="DC694" s="7">
        <f>((Batting_Poly_Cards[[#This Row],[wOBA]]-Weights!$J$11)/Weights!$J$10)*500</f>
        <v>-56.405501449032279</v>
      </c>
      <c r="DD6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4" s="7">
        <f>(Batting_Poly_Cards[[#This Row],[wRAA vL/500]]+MAX(Batting_Poly_Cards[[#This Row],[wSB vL/500]],0)+Batting_Poly_Cards[[#This Row],[UBR/500]])/Weights!$J$15</f>
        <v>-5.6888457783720154</v>
      </c>
      <c r="DH694" s="7">
        <f>(Batting_Poly_Cards[[#This Row],[wRAA vR/500]]+MAX(Batting_Poly_Cards[[#This Row],[wSB vR/500]],0)+Batting_Poly_Cards[[#This Row],[UBR/500]])/Weights!$J$15</f>
        <v>-5.6888457783720154</v>
      </c>
      <c r="DI694" s="7">
        <f>(Batting_Poly_Cards[[#This Row],[wRAA/500]]+MAX(Batting_Poly_Cards[[#This Row],[wSB/500]],0)+Batting_Poly_Cards[[#This Row],[UBR/500]])/Weights!$J$15</f>
        <v>-5.6773990204060638</v>
      </c>
      <c r="DJ694" s="7">
        <f>_xlfn.RANK.EQ(Batting_Poly_Cards[[#This Row],[oWAA vL/500]],Batting_Poly_Cards[oWAA vL/500],0)</f>
        <v>696</v>
      </c>
      <c r="DK694" s="7">
        <f>_xlfn.RANK.EQ(Batting_Poly_Cards[[#This Row],[oWAA vR/500]],Batting_Poly_Cards[oWAA vR/500],0)</f>
        <v>692</v>
      </c>
      <c r="DL694" s="7">
        <f>_xlfn.RANK.EQ(Batting_Poly_Cards[[#This Row],[oWAA/500]],Batting_Poly_Cards[oWAA/500],0)</f>
        <v>693</v>
      </c>
    </row>
    <row r="695" spans="1:116" x14ac:dyDescent="0.25">
      <c r="A695">
        <v>48477</v>
      </c>
      <c r="B695" s="7" t="s">
        <v>5962</v>
      </c>
      <c r="C695">
        <v>47</v>
      </c>
      <c r="D695">
        <v>1</v>
      </c>
      <c r="E695">
        <v>1</v>
      </c>
      <c r="F695">
        <v>21</v>
      </c>
      <c r="G695">
        <v>5</v>
      </c>
      <c r="H695">
        <v>20</v>
      </c>
      <c r="I695">
        <v>18</v>
      </c>
      <c r="J695">
        <v>27</v>
      </c>
      <c r="K695">
        <v>19</v>
      </c>
      <c r="L695">
        <v>5</v>
      </c>
      <c r="M695">
        <v>18</v>
      </c>
      <c r="N695">
        <v>18</v>
      </c>
      <c r="O695">
        <v>25</v>
      </c>
      <c r="P695">
        <v>21</v>
      </c>
      <c r="Q695">
        <v>5</v>
      </c>
      <c r="R695">
        <v>20</v>
      </c>
      <c r="S695">
        <v>18</v>
      </c>
      <c r="T695">
        <v>28</v>
      </c>
      <c r="U695">
        <v>12</v>
      </c>
      <c r="V695">
        <v>11</v>
      </c>
      <c r="W695">
        <v>15</v>
      </c>
      <c r="X695" s="7">
        <f>Weights!$M$2*500</f>
        <v>2.40559345</v>
      </c>
      <c r="Y695" s="7">
        <f>0.025685387+0.001614507*Batting_Poly_Cards[[#This Row],[ Speed]]</f>
        <v>4.5059471000000004E-2</v>
      </c>
      <c r="Z695" s="7">
        <f>0.005121074*2.71828182845904^(0.044950095*Batting_Poly_Cards[[#This Row],[ Speed]])</f>
        <v>8.7825370404548686E-3</v>
      </c>
      <c r="AA695" s="7">
        <f>IF(Batting_Poly_Cards[[#This Row],[ Stealing]]&lt;50,0,-0.730239049+0.022679652*Batting_Poly_Cards[[#This Row],[ Stealing]]-0.000082696*Batting_Poly_Cards[[#This Row],[ Stealing]]^2)</f>
        <v>0</v>
      </c>
      <c r="AB695" s="7">
        <f>IF(Batting_Poly_Cards[[#This Row],[SB Rate]]=0,0,1-Batting_Poly_Cards[[#This Row],[SB Rate]])</f>
        <v>0</v>
      </c>
      <c r="AC695" s="7">
        <f>(-0.00592515+0.000104821*Batting_Poly_Cards[[#This Row],[ Baserunning]])*500</f>
        <v>-2.1764174999999994</v>
      </c>
      <c r="AD695" s="7">
        <f>0.021961653+0.001589816*Batting_Poly_Cards[[#This Row],[ Eye vL]]</f>
        <v>5.0578340999999999E-2</v>
      </c>
      <c r="AE695" s="7">
        <f>Batting_Poly_Cards[[#This Row],[BB vL Rate]]*(500-Batting_Poly_Cards[[#This Row],[HP/500]])</f>
        <v>25.167499574178532</v>
      </c>
      <c r="AF6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95" s="7">
        <f>Batting_Poly_Cards[[#This Row],[SO vL Rate]]*(500-Batting_Poly_Cards[[#This Row],[HP/500]]-Batting_Poly_Cards[[#This Row],[BB vL/500]])</f>
        <v>150.16311278872763</v>
      </c>
      <c r="AH695" s="7">
        <f>-0.000790708+0.000155302*Batting_Poly_Cards[[#This Row],[ Power vL]]+0.000003703*Batting_Poly_Cards[[#This Row],[ Power vL]]^2</f>
        <v>7.8377000000000012E-5</v>
      </c>
      <c r="AI695" s="7">
        <f>Batting_Poly_Cards[[#This Row],[HR vL Rate]]*(500-Batting_Poly_Cards[[#This Row],[HP/500]]-Batting_Poly_Cards[[#This Row],[BB vL/500]])</f>
        <v>3.7027403688043962E-2</v>
      </c>
      <c r="AJ695" s="7">
        <f>500-Batting_Poly_Cards[[#This Row],[HP/500]]-Batting_Poly_Cards[[#This Row],[BB vL/500]]-Batting_Poly_Cards[[#This Row],[SO vL/500]]-Batting_Poly_Cards[[#This Row],[HR vL/500]]</f>
        <v>322.22676678340576</v>
      </c>
      <c r="AK695" s="7">
        <f>0.162590819+0.002209796*Batting_Poly_Cards[[#This Row],[ BABIP vL]]</f>
        <v>0.21783571899999998</v>
      </c>
      <c r="AL695" s="7">
        <f>Batting_Poly_Cards[[#This Row],[BIP vL/500]]*Batting_Poly_Cards[[#This Row],[BABIP vL]]</f>
        <v>70.192499423308504</v>
      </c>
      <c r="AM695" s="7">
        <f>0.02574061+0.003640678*Batting_Poly_Cards[[#This Row],[ Gap vL]]</f>
        <v>9.4913492000000002E-2</v>
      </c>
      <c r="AN695" s="7">
        <f>Batting_Poly_Cards[[#This Row],[HIP vL/500]]*Batting_Poly_Cards[[#This Row],[XBH vL Rate]]</f>
        <v>6.6622152324741961</v>
      </c>
      <c r="AO695" s="7">
        <f>Batting_Poly_Cards[[#This Row],[XBH vL/500]]*Batting_Poly_Cards[[#This Row],[3B Rate]]</f>
        <v>0.30019589406342934</v>
      </c>
      <c r="AP695" s="7">
        <f>Batting_Poly_Cards[[#This Row],[XBH vL/500]]-Batting_Poly_Cards[[#This Row],[3B vL/500]]</f>
        <v>6.3620193384107671</v>
      </c>
      <c r="AQ695" s="7">
        <f>Batting_Poly_Cards[[#This Row],[HIP vL/500]]-Batting_Poly_Cards[[#This Row],[XBH vL/500]]</f>
        <v>63.530284190834308</v>
      </c>
      <c r="AR695" s="7">
        <f>Batting_Poly_Cards[[#This Row],[HIP vL/500]]+Batting_Poly_Cards[[#This Row],[HR vL/500]]</f>
        <v>70.229526826996548</v>
      </c>
      <c r="AS695" s="7">
        <f>500-Batting_Poly_Cards[[#This Row],[HP/500]]-Batting_Poly_Cards[[#This Row],[BB vL/500]]</f>
        <v>472.42690697582145</v>
      </c>
      <c r="AT695" s="7">
        <f>Batting_Poly_Cards[[#This Row],[HP/500]]+Batting_Poly_Cards[[#This Row],[BB vL/500]]+Batting_Poly_Cards[[#This Row],[1B vL/500]]</f>
        <v>91.103377215012841</v>
      </c>
      <c r="AU695" s="7">
        <f>Batting_Poly_Cards[[#This Row],[SBO vL/500]]*ABS(Batting_Poly_Cards[[#This Row],[SBA Rate]])</f>
        <v>0.80011878490138244</v>
      </c>
      <c r="AV695" s="7">
        <f>Batting_Poly_Cards[[#This Row],[SBA vL/500]]*Batting_Poly_Cards[[#This Row],[SB Rate]]</f>
        <v>0</v>
      </c>
      <c r="AW695" s="7">
        <f>Batting_Poly_Cards[[#This Row],[SBA vL/500]]*Batting_Poly_Cards[[#This Row],[CS Rate]]</f>
        <v>0</v>
      </c>
      <c r="AX695" s="7">
        <f>0.021961653+0.001589816*Batting_Poly_Cards[[#This Row],[ Eye vR]]</f>
        <v>5.3757973000000001E-2</v>
      </c>
      <c r="AY695" s="7">
        <f>Batting_Poly_Cards[[#This Row],[BB vR Rate]]*(500-Batting_Poly_Cards[[#This Row],[HP/500]])</f>
        <v>26.749666672265921</v>
      </c>
      <c r="AZ695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95" s="7">
        <f>Batting_Poly_Cards[[#This Row],[SO vR Rate]]*(500-Batting_Poly_Cards[[#This Row],[HP/500]]-Batting_Poly_Cards[[#This Row],[BB vR/500]])</f>
        <v>149.66021354041519</v>
      </c>
      <c r="BB695" s="7">
        <f>-0.000790708+0.000155302*Batting_Poly_Cards[[#This Row],[ Power vR]]+0.000003703*Batting_Poly_Cards[[#This Row],[ Power vR]]^2</f>
        <v>7.8377000000000012E-5</v>
      </c>
      <c r="BC695" s="7">
        <f>Batting_Poly_Cards[[#This Row],[HR vR Rate]]*(500-Batting_Poly_Cards[[#This Row],[HP/500]]-Batting_Poly_Cards[[#This Row],[BB vR/500]])</f>
        <v>3.690339817739717E-2</v>
      </c>
      <c r="BD695" s="7">
        <f>500-Batting_Poly_Cards[[#This Row],[HP/500]]-Batting_Poly_Cards[[#This Row],[BB vR/500]]-Batting_Poly_Cards[[#This Row],[SO vR/500]]-Batting_Poly_Cards[[#This Row],[HR vR/500]]</f>
        <v>321.14762293914146</v>
      </c>
      <c r="BE695" s="7">
        <f>0.162590819+0.002209796*Batting_Poly_Cards[[#This Row],[ BABIP vR]]</f>
        <v>0.224465107</v>
      </c>
      <c r="BF695" s="7">
        <f>Batting_Poly_Cards[[#This Row],[BIP vR/500]]*Batting_Poly_Cards[[#This Row],[BABIP vR]]</f>
        <v>72.086435545830042</v>
      </c>
      <c r="BG695" s="7">
        <f>0.02574061+0.003640678*Batting_Poly_Cards[[#This Row],[ Gap vR]]</f>
        <v>0.102194848</v>
      </c>
      <c r="BH695" s="7">
        <f>Batting_Poly_Cards[[#This Row],[HIP vR/500]]*Batting_Poly_Cards[[#This Row],[XBH vL Rate]]</f>
        <v>6.8419753234876559</v>
      </c>
      <c r="BI695" s="7">
        <f>Batting_Poly_Cards[[#This Row],[XBH vR/500]]*Batting_Poly_Cards[[#This Row],[3B Rate]]</f>
        <v>0.30829578867140767</v>
      </c>
      <c r="BJ695" s="7">
        <f>Batting_Poly_Cards[[#This Row],[XBH vR/500]]-Batting_Poly_Cards[[#This Row],[3B vR/500]]</f>
        <v>6.5336795348162484</v>
      </c>
      <c r="BK695" s="7">
        <f>Batting_Poly_Cards[[#This Row],[HIP vR/500]]-Batting_Poly_Cards[[#This Row],[XBH vR/500]]</f>
        <v>65.244460222342383</v>
      </c>
      <c r="BL695" s="7">
        <f>Batting_Poly_Cards[[#This Row],[HIP vR/500]]+Batting_Poly_Cards[[#This Row],[HR vR/500]]</f>
        <v>72.123338944007443</v>
      </c>
      <c r="BM695" s="7">
        <f>500-Batting_Poly_Cards[[#This Row],[HP/500]]-Batting_Poly_Cards[[#This Row],[BB vR/500]]</f>
        <v>470.84473987773407</v>
      </c>
      <c r="BN695" s="7">
        <f>Batting_Poly_Cards[[#This Row],[HP/500]]+Batting_Poly_Cards[[#This Row],[BB vR/500]]+Batting_Poly_Cards[[#This Row],[1B vR/500]]</f>
        <v>94.399720344608312</v>
      </c>
      <c r="BO695" s="7">
        <f>Batting_Poly_Cards[[#This Row],[SBO vR/500]]*ABS(Batting_Poly_Cards[[#This Row],[SBA Rate]])</f>
        <v>0.82906904053510355</v>
      </c>
      <c r="BP695" s="7">
        <f>Batting_Poly_Cards[[#This Row],[SBA vR/500]]*Batting_Poly_Cards[[#This Row],[SB Rate]]</f>
        <v>0</v>
      </c>
      <c r="BQ695" s="7">
        <f>Batting_Poly_Cards[[#This Row],[SBA vR/500]]*Batting_Poly_Cards[[#This Row],[CS Rate]]</f>
        <v>0</v>
      </c>
      <c r="BR695" s="7">
        <f>Batting_Poly_Cards[[#This Row],[BB vL Rate]]*Weights!$C$3+Batting_Poly_Cards[[#This Row],[BB vR Rate]]*Weights!$C$2</f>
        <v>5.2657495051981099E-2</v>
      </c>
      <c r="BS695" s="7">
        <f>Batting_Poly_Cards[[#This Row],[BB rate]]*(500-Batting_Poly_Cards[[#This Row],[HP/500]])</f>
        <v>26.202075000800093</v>
      </c>
      <c r="BT695" s="7">
        <f>Batting_Poly_Cards[[#This Row],[SO vL Rate]]*Weights!$C$3+Batting_Poly_Cards[[#This Row],[SO vR Rate]]*Weights!$C$2</f>
        <v>0.31785469999999999</v>
      </c>
      <c r="BU695" s="7">
        <f>Batting_Poly_Cards[[#This Row],[SO rate]]*(500-Batting_Poly_Cards[[#This Row],[BB/500]]-Batting_Poly_Cards[[#This Row],[HP/500]])</f>
        <v>149.83426812687145</v>
      </c>
      <c r="BV695" s="7">
        <f>Batting_Poly_Cards[[#This Row],[HR vL Rate]]*Weights!$C$3+Batting_Poly_Cards[[#This Row],[HR vR Rate]]*Weights!$C$2</f>
        <v>7.8377000000000012E-5</v>
      </c>
      <c r="BW695" s="7">
        <f>Batting_Poly_Cards[[#This Row],[HR rate]]*(500-Batting_Poly_Cards[[#This Row],[BB/500]]-Batting_Poly_Cards[[#This Row],[HP/500]])</f>
        <v>3.6946316769831643E-2</v>
      </c>
      <c r="BX695" s="7">
        <f>(500-Batting_Poly_Cards[[#This Row],[BB/500]]-Batting_Poly_Cards[[#This Row],[HP/500]]-Batting_Poly_Cards[[#This Row],[SO/500]]-Batting_Poly_Cards[[#This Row],[HR/500]])</f>
        <v>321.52111710555857</v>
      </c>
      <c r="BY695" s="7">
        <f>Batting_Poly_Cards[[#This Row],[BABIP vL]]*Weights!$C$3+Batting_Poly_Cards[[#This Row],[BABIP vR]]*Weights!$C$2</f>
        <v>0.22217066056630541</v>
      </c>
      <c r="BZ695" s="7">
        <f>Batting_Poly_Cards[[#This Row],[BIP/500]]*Batting_Poly_Cards[[#This Row],[BABIP]]</f>
        <v>71.432558973358383</v>
      </c>
      <c r="CA695" s="7">
        <f>Batting_Poly_Cards[[#This Row],[XBH vL Rate]]*Weights!$C$3+Batting_Poly_Cards[[#This Row],[XBH vR Rate]]*Weights!$C$2</f>
        <v>9.9674753942047639E-2</v>
      </c>
      <c r="CB695" s="7">
        <f>Batting_Poly_Cards[[#This Row],[HIP/500]]*Batting_Poly_Cards[[#This Row],[XBH Rate]]</f>
        <v>7.1200227391203041</v>
      </c>
      <c r="CC695" s="7">
        <f>Batting_Poly_Cards[[#This Row],[XBH/500]]*Weights!$M$4</f>
        <v>0.7404823648685116</v>
      </c>
      <c r="CD695" s="7">
        <f>Batting_Poly_Cards[[#This Row],[XBH/500]]-Batting_Poly_Cards[[#This Row],[3B/500]]</f>
        <v>6.3795403742517927</v>
      </c>
      <c r="CE695" s="7">
        <f>Batting_Poly_Cards[[#This Row],[HIP/500]]-Batting_Poly_Cards[[#This Row],[XBH/500]]</f>
        <v>64.312536234238081</v>
      </c>
      <c r="CF695" s="7">
        <f>Batting_Poly_Cards[[#This Row],[HIP/500]]+Batting_Poly_Cards[[#This Row],[HR/500]]</f>
        <v>71.469505290128211</v>
      </c>
      <c r="CG695" s="7">
        <f>(500-Batting_Poly_Cards[[#This Row],[BB/500]]-Batting_Poly_Cards[[#This Row],[HP/500]])</f>
        <v>471.39233154919987</v>
      </c>
      <c r="CH695" s="7">
        <f>(Batting_Poly_Cards[[#This Row],[1B/500]]+Batting_Poly_Cards[[#This Row],[BB/500]]+Batting_Poly_Cards[[#This Row],[HP/500]])</f>
        <v>92.920204685038172</v>
      </c>
      <c r="CI695" s="7">
        <f>Batting_Poly_Cards[[#This Row],[SBO/500]]*Batting_Poly_Cards[[#This Row],[SBA Rate]]</f>
        <v>0.81607513945299581</v>
      </c>
      <c r="CJ695" s="7">
        <f>Batting_Poly_Cards[[#This Row],[SBA/500]]*Batting_Poly_Cards[[#This Row],[SB Rate]]</f>
        <v>0</v>
      </c>
      <c r="CK695" s="7">
        <f>Batting_Poly_Cards[[#This Row],[SBA/500]]*Batting_Poly_Cards[[#This Row],[CS Rate]]</f>
        <v>0</v>
      </c>
      <c r="CL695" s="7">
        <f>Batting_Poly_Cards[[#This Row],[H vL/500]]/Batting_Poly_Cards[[#This Row],[AB vL/500]]</f>
        <v>0.14865691557782262</v>
      </c>
      <c r="CM695" s="7">
        <f>Batting_Poly_Cards[[#This Row],[H vR/500]]/Batting_Poly_Cards[[#This Row],[AB vR/500]]</f>
        <v>0.15317860185235577</v>
      </c>
      <c r="CN695" s="7">
        <f>Batting_Poly_Cards[[#This Row],[H/500]]/Batting_Poly_Cards[[#This Row],[AB/500]]</f>
        <v>0.15161363583333734</v>
      </c>
      <c r="CO695" s="7">
        <f>(Batting_Poly_Cards[[#This Row],[HP/500]]+Batting_Poly_Cards[[#This Row],[BB vL/500]]+Batting_Poly_Cards[[#This Row],[H vL/500]])/500</f>
        <v>0.19560523970235016</v>
      </c>
      <c r="CP695" s="7">
        <f>(Batting_Poly_Cards[[#This Row],[HP/500]]+Batting_Poly_Cards[[#This Row],[BB vR/500]]+Batting_Poly_Cards[[#This Row],[H vR/500]])/500</f>
        <v>0.20255719813254672</v>
      </c>
      <c r="CQ695" s="7">
        <f>(Batting_Poly_Cards[[#This Row],[HP/500]]+Batting_Poly_Cards[[#This Row],[BB/500]]+Batting_Poly_Cards[[#This Row],[H/500]])/500</f>
        <v>0.20015434748185659</v>
      </c>
      <c r="CR695" s="7">
        <f>(Batting_Poly_Cards[[#This Row],[1B vL/500]]+2*Batting_Poly_Cards[[#This Row],[2B vL/500]]+3*Batting_Poly_Cards[[#This Row],[3B vL/500]]+4*Batting_Poly_Cards[[#This Row],[HR vL/500]])/Batting_Poly_Cards[[#This Row],[AB vL/500]]</f>
        <v>0.16362958803393185</v>
      </c>
      <c r="CS695" s="7">
        <f>(Batting_Poly_Cards[[#This Row],[1B vR/500]]+2*Batting_Poly_Cards[[#This Row],[2B vR/500]]+3*Batting_Poly_Cards[[#This Row],[3B vR/500]]+4*Batting_Poly_Cards[[#This Row],[HR vR/500]])/Batting_Poly_Cards[[#This Row],[AB vR/500]]</f>
        <v>0.16859978147215302</v>
      </c>
      <c r="CT695" s="7">
        <f>(Batting_Poly_Cards[[#This Row],[1B/500]]+2*Batting_Poly_Cards[[#This Row],[2B/500]]+3*Batting_Poly_Cards[[#This Row],[3B/500]]+4*Batting_Poly_Cards[[#This Row],[HR/500]])/Batting_Poly_Cards[[#This Row],[AB/500]]</f>
        <v>0.16852384739342152</v>
      </c>
      <c r="CU695" s="7">
        <f>Batting_Poly_Cards[[#This Row],[OBP vL]]+Batting_Poly_Cards[[#This Row],[SLG vL]]</f>
        <v>0.35923482773628201</v>
      </c>
      <c r="CV695" s="7">
        <f>Batting_Poly_Cards[[#This Row],[OBP vR]]+Batting_Poly_Cards[[#This Row],[SLG vR]]</f>
        <v>0.37115697960469973</v>
      </c>
      <c r="CW695" s="7">
        <f>Batting_Poly_Cards[[#This Row],[OBP]]+Batting_Poly_Cards[[#This Row],[SLG]]</f>
        <v>0.36867819487527809</v>
      </c>
      <c r="CX6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4992597973831</v>
      </c>
      <c r="CY6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2486157874984</v>
      </c>
      <c r="CZ6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48463936280214</v>
      </c>
      <c r="DA695" s="7">
        <f>((Batting_Poly_Cards[[#This Row],[wOBA vL]]-Weights!$J$11)/Weights!$J$10)*500</f>
        <v>-57.380934641252679</v>
      </c>
      <c r="DB695" s="7">
        <f>((Batting_Poly_Cards[[#This Row],[wOBA vR]]-Weights!$J$11)/Weights!$J$10)*500</f>
        <v>-55.280663864061772</v>
      </c>
      <c r="DC695" s="7">
        <f>((Batting_Poly_Cards[[#This Row],[wOBA]]-Weights!$J$11)/Weights!$J$10)*500</f>
        <v>-55.804359358313775</v>
      </c>
      <c r="DD6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5" s="7">
        <f>(Batting_Poly_Cards[[#This Row],[wRAA vL/500]]+MAX(Batting_Poly_Cards[[#This Row],[wSB vL/500]],0)+Batting_Poly_Cards[[#This Row],[UBR/500]])/Weights!$J$15</f>
        <v>-5.8345710117526064</v>
      </c>
      <c r="DH695" s="7">
        <f>(Batting_Poly_Cards[[#This Row],[wRAA vR/500]]+MAX(Batting_Poly_Cards[[#This Row],[wSB vR/500]],0)+Batting_Poly_Cards[[#This Row],[UBR/500]])/Weights!$J$15</f>
        <v>-5.6288167504757478</v>
      </c>
      <c r="DI695" s="7">
        <f>(Batting_Poly_Cards[[#This Row],[wRAA/500]]+MAX(Batting_Poly_Cards[[#This Row],[wSB/500]],0)+Batting_Poly_Cards[[#This Row],[UBR/500]])/Weights!$J$15</f>
        <v>-5.6801208874108706</v>
      </c>
      <c r="DJ695" s="7">
        <f>_xlfn.RANK.EQ(Batting_Poly_Cards[[#This Row],[oWAA vL/500]],Batting_Poly_Cards[oWAA vL/500],0)</f>
        <v>743</v>
      </c>
      <c r="DK695" s="7">
        <f>_xlfn.RANK.EQ(Batting_Poly_Cards[[#This Row],[oWAA vR/500]],Batting_Poly_Cards[oWAA vR/500],0)</f>
        <v>673</v>
      </c>
      <c r="DL695" s="7">
        <f>_xlfn.RANK.EQ(Batting_Poly_Cards[[#This Row],[oWAA/500]],Batting_Poly_Cards[oWAA/500],0)</f>
        <v>694</v>
      </c>
    </row>
    <row r="696" spans="1:116" x14ac:dyDescent="0.25">
      <c r="A696">
        <v>48019</v>
      </c>
      <c r="B696" s="7" t="s">
        <v>6328</v>
      </c>
      <c r="C696">
        <v>58</v>
      </c>
      <c r="D696">
        <v>2</v>
      </c>
      <c r="E696">
        <v>1</v>
      </c>
      <c r="F696">
        <v>23</v>
      </c>
      <c r="G696">
        <v>12</v>
      </c>
      <c r="H696">
        <v>19</v>
      </c>
      <c r="I696">
        <v>21</v>
      </c>
      <c r="J696">
        <v>22</v>
      </c>
      <c r="K696">
        <v>23</v>
      </c>
      <c r="L696">
        <v>12</v>
      </c>
      <c r="M696">
        <v>19</v>
      </c>
      <c r="N696">
        <v>21</v>
      </c>
      <c r="O696">
        <v>22</v>
      </c>
      <c r="P696">
        <v>23</v>
      </c>
      <c r="Q696">
        <v>12</v>
      </c>
      <c r="R696">
        <v>19</v>
      </c>
      <c r="S696">
        <v>21</v>
      </c>
      <c r="T696">
        <v>22</v>
      </c>
      <c r="U696">
        <v>11</v>
      </c>
      <c r="V696">
        <v>7</v>
      </c>
      <c r="W696">
        <v>26</v>
      </c>
      <c r="X696" s="7">
        <f>Weights!$M$2*500</f>
        <v>2.40559345</v>
      </c>
      <c r="Y696" s="7">
        <f>0.025685387+0.001614507*Batting_Poly_Cards[[#This Row],[ Speed]]</f>
        <v>4.3444964000000003E-2</v>
      </c>
      <c r="Z696" s="7">
        <f>0.005121074*2.71828182845904^(0.044950095*Batting_Poly_Cards[[#This Row],[ Speed]])</f>
        <v>8.3965023117730398E-3</v>
      </c>
      <c r="AA696" s="7">
        <f>IF(Batting_Poly_Cards[[#This Row],[ Stealing]]&lt;50,0,-0.730239049+0.022679652*Batting_Poly_Cards[[#This Row],[ Stealing]]-0.000082696*Batting_Poly_Cards[[#This Row],[ Stealing]]^2)</f>
        <v>0</v>
      </c>
      <c r="AB696" s="7">
        <f>IF(Batting_Poly_Cards[[#This Row],[SB Rate]]=0,0,1-Batting_Poly_Cards[[#This Row],[SB Rate]])</f>
        <v>0</v>
      </c>
      <c r="AC696" s="7">
        <f>(-0.00592515+0.000104821*Batting_Poly_Cards[[#This Row],[ Baserunning]])*500</f>
        <v>-1.5999019999999999</v>
      </c>
      <c r="AD696" s="7">
        <f>0.021961653+0.001589816*Batting_Poly_Cards[[#This Row],[ Eye vL]]</f>
        <v>5.2168157E-2</v>
      </c>
      <c r="AE696" s="7">
        <f>Batting_Poly_Cards[[#This Row],[BB vL Rate]]*(500-Batting_Poly_Cards[[#This Row],[HP/500]])</f>
        <v>25.958583123222226</v>
      </c>
      <c r="AF6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696" s="7">
        <f>Batting_Poly_Cards[[#This Row],[SO vL Rate]]*(500-Batting_Poly_Cards[[#This Row],[HP/500]]-Batting_Poly_Cards[[#This Row],[BB vL/500]])</f>
        <v>144.54704149100351</v>
      </c>
      <c r="AH696" s="7">
        <f>-0.000790708+0.000155302*Batting_Poly_Cards[[#This Row],[ Power vL]]+0.000003703*Batting_Poly_Cards[[#This Row],[ Power vL]]^2</f>
        <v>1.6061480000000002E-3</v>
      </c>
      <c r="AI696" s="7">
        <f>Batting_Poly_Cards[[#This Row],[HR vL Rate]]*(500-Batting_Poly_Cards[[#This Row],[HP/500]]-Batting_Poly_Cards[[#This Row],[BB vL/500]])</f>
        <v>0.75751693452527225</v>
      </c>
      <c r="AJ696" s="7">
        <f>500-Batting_Poly_Cards[[#This Row],[HP/500]]-Batting_Poly_Cards[[#This Row],[BB vL/500]]-Batting_Poly_Cards[[#This Row],[SO vL/500]]-Batting_Poly_Cards[[#This Row],[HR vL/500]]</f>
        <v>326.33126500124899</v>
      </c>
      <c r="AK696" s="7">
        <f>0.162590819+0.002209796*Batting_Poly_Cards[[#This Row],[ BABIP vL]]</f>
        <v>0.211206331</v>
      </c>
      <c r="AL696" s="7">
        <f>Batting_Poly_Cards[[#This Row],[BIP vL/500]]*Batting_Poly_Cards[[#This Row],[BABIP vL]]</f>
        <v>68.923229171502513</v>
      </c>
      <c r="AM696" s="7">
        <f>0.02574061+0.003640678*Batting_Poly_Cards[[#This Row],[ Gap vL]]</f>
        <v>0.10947620399999999</v>
      </c>
      <c r="AN696" s="7">
        <f>Batting_Poly_Cards[[#This Row],[HIP vL/500]]*Batting_Poly_Cards[[#This Row],[XBH vL Rate]]</f>
        <v>7.5454534971181593</v>
      </c>
      <c r="AO696" s="7">
        <f>Batting_Poly_Cards[[#This Row],[XBH vL/500]]*Batting_Poly_Cards[[#This Row],[3B Rate]]</f>
        <v>0.32781195554597253</v>
      </c>
      <c r="AP696" s="7">
        <f>Batting_Poly_Cards[[#This Row],[XBH vL/500]]-Batting_Poly_Cards[[#This Row],[3B vL/500]]</f>
        <v>7.2176415415721866</v>
      </c>
      <c r="AQ696" s="7">
        <f>Batting_Poly_Cards[[#This Row],[HIP vL/500]]-Batting_Poly_Cards[[#This Row],[XBH vL/500]]</f>
        <v>61.377775674384353</v>
      </c>
      <c r="AR696" s="7">
        <f>Batting_Poly_Cards[[#This Row],[HIP vL/500]]+Batting_Poly_Cards[[#This Row],[HR vL/500]]</f>
        <v>69.680746106027783</v>
      </c>
      <c r="AS696" s="7">
        <f>500-Batting_Poly_Cards[[#This Row],[HP/500]]-Batting_Poly_Cards[[#This Row],[BB vL/500]]</f>
        <v>471.63582342677773</v>
      </c>
      <c r="AT696" s="7">
        <f>Batting_Poly_Cards[[#This Row],[HP/500]]+Batting_Poly_Cards[[#This Row],[BB vL/500]]+Batting_Poly_Cards[[#This Row],[1B vL/500]]</f>
        <v>89.741952247606577</v>
      </c>
      <c r="AU696" s="7">
        <f>Batting_Poly_Cards[[#This Row],[SBO vL/500]]*ABS(Batting_Poly_Cards[[#This Row],[SBA Rate]])</f>
        <v>0.75351850951005439</v>
      </c>
      <c r="AV696" s="7">
        <f>Batting_Poly_Cards[[#This Row],[SBA vL/500]]*Batting_Poly_Cards[[#This Row],[SB Rate]]</f>
        <v>0</v>
      </c>
      <c r="AW696" s="7">
        <f>Batting_Poly_Cards[[#This Row],[SBA vL/500]]*Batting_Poly_Cards[[#This Row],[CS Rate]]</f>
        <v>0</v>
      </c>
      <c r="AX696" s="7">
        <f>0.021961653+0.001589816*Batting_Poly_Cards[[#This Row],[ Eye vR]]</f>
        <v>5.2168157E-2</v>
      </c>
      <c r="AY696" s="7">
        <f>Batting_Poly_Cards[[#This Row],[BB vR Rate]]*(500-Batting_Poly_Cards[[#This Row],[HP/500]])</f>
        <v>25.958583123222226</v>
      </c>
      <c r="AZ696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696" s="7">
        <f>Batting_Poly_Cards[[#This Row],[SO vR Rate]]*(500-Batting_Poly_Cards[[#This Row],[HP/500]]-Batting_Poly_Cards[[#This Row],[BB vR/500]])</f>
        <v>144.54704149100351</v>
      </c>
      <c r="BB696" s="7">
        <f>-0.000790708+0.000155302*Batting_Poly_Cards[[#This Row],[ Power vR]]+0.000003703*Batting_Poly_Cards[[#This Row],[ Power vR]]^2</f>
        <v>1.6061480000000002E-3</v>
      </c>
      <c r="BC696" s="7">
        <f>Batting_Poly_Cards[[#This Row],[HR vR Rate]]*(500-Batting_Poly_Cards[[#This Row],[HP/500]]-Batting_Poly_Cards[[#This Row],[BB vR/500]])</f>
        <v>0.75751693452527225</v>
      </c>
      <c r="BD696" s="7">
        <f>500-Batting_Poly_Cards[[#This Row],[HP/500]]-Batting_Poly_Cards[[#This Row],[BB vR/500]]-Batting_Poly_Cards[[#This Row],[SO vR/500]]-Batting_Poly_Cards[[#This Row],[HR vR/500]]</f>
        <v>326.33126500124899</v>
      </c>
      <c r="BE696" s="7">
        <f>0.162590819+0.002209796*Batting_Poly_Cards[[#This Row],[ BABIP vR]]</f>
        <v>0.211206331</v>
      </c>
      <c r="BF696" s="7">
        <f>Batting_Poly_Cards[[#This Row],[BIP vR/500]]*Batting_Poly_Cards[[#This Row],[BABIP vR]]</f>
        <v>68.923229171502513</v>
      </c>
      <c r="BG696" s="7">
        <f>0.02574061+0.003640678*Batting_Poly_Cards[[#This Row],[ Gap vR]]</f>
        <v>0.10947620399999999</v>
      </c>
      <c r="BH696" s="7">
        <f>Batting_Poly_Cards[[#This Row],[HIP vR/500]]*Batting_Poly_Cards[[#This Row],[XBH vL Rate]]</f>
        <v>7.5454534971181593</v>
      </c>
      <c r="BI696" s="7">
        <f>Batting_Poly_Cards[[#This Row],[XBH vR/500]]*Batting_Poly_Cards[[#This Row],[3B Rate]]</f>
        <v>0.32781195554597253</v>
      </c>
      <c r="BJ696" s="7">
        <f>Batting_Poly_Cards[[#This Row],[XBH vR/500]]-Batting_Poly_Cards[[#This Row],[3B vR/500]]</f>
        <v>7.2176415415721866</v>
      </c>
      <c r="BK696" s="7">
        <f>Batting_Poly_Cards[[#This Row],[HIP vR/500]]-Batting_Poly_Cards[[#This Row],[XBH vR/500]]</f>
        <v>61.377775674384353</v>
      </c>
      <c r="BL696" s="7">
        <f>Batting_Poly_Cards[[#This Row],[HIP vR/500]]+Batting_Poly_Cards[[#This Row],[HR vR/500]]</f>
        <v>69.680746106027783</v>
      </c>
      <c r="BM696" s="7">
        <f>500-Batting_Poly_Cards[[#This Row],[HP/500]]-Batting_Poly_Cards[[#This Row],[BB vR/500]]</f>
        <v>471.63582342677773</v>
      </c>
      <c r="BN696" s="7">
        <f>Batting_Poly_Cards[[#This Row],[HP/500]]+Batting_Poly_Cards[[#This Row],[BB vR/500]]+Batting_Poly_Cards[[#This Row],[1B vR/500]]</f>
        <v>89.741952247606577</v>
      </c>
      <c r="BO696" s="7">
        <f>Batting_Poly_Cards[[#This Row],[SBO vR/500]]*ABS(Batting_Poly_Cards[[#This Row],[SBA Rate]])</f>
        <v>0.75351850951005439</v>
      </c>
      <c r="BP696" s="7">
        <f>Batting_Poly_Cards[[#This Row],[SBA vR/500]]*Batting_Poly_Cards[[#This Row],[SB Rate]]</f>
        <v>0</v>
      </c>
      <c r="BQ696" s="7">
        <f>Batting_Poly_Cards[[#This Row],[SBA vR/500]]*Batting_Poly_Cards[[#This Row],[CS Rate]]</f>
        <v>0</v>
      </c>
      <c r="BR696" s="7">
        <f>Batting_Poly_Cards[[#This Row],[BB vL Rate]]*Weights!$C$3+Batting_Poly_Cards[[#This Row],[BB vR Rate]]*Weights!$C$2</f>
        <v>5.2168157E-2</v>
      </c>
      <c r="BS696" s="7">
        <f>Batting_Poly_Cards[[#This Row],[BB rate]]*(500-Batting_Poly_Cards[[#This Row],[HP/500]])</f>
        <v>25.958583123222226</v>
      </c>
      <c r="BT696" s="7">
        <f>Batting_Poly_Cards[[#This Row],[SO vL Rate]]*Weights!$C$3+Batting_Poly_Cards[[#This Row],[SO vR Rate]]*Weights!$C$2</f>
        <v>0.30648019999999998</v>
      </c>
      <c r="BU696" s="7">
        <f>Batting_Poly_Cards[[#This Row],[SO rate]]*(500-Batting_Poly_Cards[[#This Row],[BB/500]]-Batting_Poly_Cards[[#This Row],[HP/500]])</f>
        <v>144.54704149100351</v>
      </c>
      <c r="BV696" s="7">
        <f>Batting_Poly_Cards[[#This Row],[HR vL Rate]]*Weights!$C$3+Batting_Poly_Cards[[#This Row],[HR vR Rate]]*Weights!$C$2</f>
        <v>1.6061480000000004E-3</v>
      </c>
      <c r="BW696" s="7">
        <f>Batting_Poly_Cards[[#This Row],[HR rate]]*(500-Batting_Poly_Cards[[#This Row],[BB/500]]-Batting_Poly_Cards[[#This Row],[HP/500]])</f>
        <v>0.75751693452527236</v>
      </c>
      <c r="BX696" s="7">
        <f>(500-Batting_Poly_Cards[[#This Row],[BB/500]]-Batting_Poly_Cards[[#This Row],[HP/500]]-Batting_Poly_Cards[[#This Row],[SO/500]]-Batting_Poly_Cards[[#This Row],[HR/500]])</f>
        <v>326.33126500124899</v>
      </c>
      <c r="BY696" s="7">
        <f>Batting_Poly_Cards[[#This Row],[BABIP vL]]*Weights!$C$3+Batting_Poly_Cards[[#This Row],[BABIP vR]]*Weights!$C$2</f>
        <v>0.21120633100000002</v>
      </c>
      <c r="BZ696" s="7">
        <f>Batting_Poly_Cards[[#This Row],[BIP/500]]*Batting_Poly_Cards[[#This Row],[BABIP]]</f>
        <v>68.923229171502513</v>
      </c>
      <c r="CA696" s="7">
        <f>Batting_Poly_Cards[[#This Row],[XBH vL Rate]]*Weights!$C$3+Batting_Poly_Cards[[#This Row],[XBH vR Rate]]*Weights!$C$2</f>
        <v>0.10947620399999999</v>
      </c>
      <c r="CB696" s="7">
        <f>Batting_Poly_Cards[[#This Row],[HIP/500]]*Batting_Poly_Cards[[#This Row],[XBH Rate]]</f>
        <v>7.5454534971181593</v>
      </c>
      <c r="CC696" s="7">
        <f>Batting_Poly_Cards[[#This Row],[XBH/500]]*Weights!$M$4</f>
        <v>0.7847271637002885</v>
      </c>
      <c r="CD696" s="7">
        <f>Batting_Poly_Cards[[#This Row],[XBH/500]]-Batting_Poly_Cards[[#This Row],[3B/500]]</f>
        <v>6.7607263334178711</v>
      </c>
      <c r="CE696" s="7">
        <f>Batting_Poly_Cards[[#This Row],[HIP/500]]-Batting_Poly_Cards[[#This Row],[XBH/500]]</f>
        <v>61.377775674384353</v>
      </c>
      <c r="CF696" s="7">
        <f>Batting_Poly_Cards[[#This Row],[HIP/500]]+Batting_Poly_Cards[[#This Row],[HR/500]]</f>
        <v>69.680746106027783</v>
      </c>
      <c r="CG696" s="7">
        <f>(500-Batting_Poly_Cards[[#This Row],[BB/500]]-Batting_Poly_Cards[[#This Row],[HP/500]])</f>
        <v>471.63582342677773</v>
      </c>
      <c r="CH696" s="7">
        <f>(Batting_Poly_Cards[[#This Row],[1B/500]]+Batting_Poly_Cards[[#This Row],[BB/500]]+Batting_Poly_Cards[[#This Row],[HP/500]])</f>
        <v>89.741952247606577</v>
      </c>
      <c r="CI696" s="7">
        <f>Batting_Poly_Cards[[#This Row],[SBO/500]]*Batting_Poly_Cards[[#This Row],[SBA Rate]]</f>
        <v>0.75351850951005439</v>
      </c>
      <c r="CJ696" s="7">
        <f>Batting_Poly_Cards[[#This Row],[SBA/500]]*Batting_Poly_Cards[[#This Row],[SB Rate]]</f>
        <v>0</v>
      </c>
      <c r="CK696" s="7">
        <f>Batting_Poly_Cards[[#This Row],[SBA/500]]*Batting_Poly_Cards[[#This Row],[CS Rate]]</f>
        <v>0</v>
      </c>
      <c r="CL696" s="7">
        <f>Batting_Poly_Cards[[#This Row],[H vL/500]]/Batting_Poly_Cards[[#This Row],[AB vL/500]]</f>
        <v>0.14774269180773084</v>
      </c>
      <c r="CM696" s="7">
        <f>Batting_Poly_Cards[[#This Row],[H vR/500]]/Batting_Poly_Cards[[#This Row],[AB vR/500]]</f>
        <v>0.14774269180773084</v>
      </c>
      <c r="CN696" s="7">
        <f>Batting_Poly_Cards[[#This Row],[H/500]]/Batting_Poly_Cards[[#This Row],[AB/500]]</f>
        <v>0.14774269180773084</v>
      </c>
      <c r="CO696" s="7">
        <f>(Batting_Poly_Cards[[#This Row],[HP/500]]+Batting_Poly_Cards[[#This Row],[BB vL/500]]+Batting_Poly_Cards[[#This Row],[H vL/500]])/500</f>
        <v>0.19608984535850002</v>
      </c>
      <c r="CP696" s="7">
        <f>(Batting_Poly_Cards[[#This Row],[HP/500]]+Batting_Poly_Cards[[#This Row],[BB vR/500]]+Batting_Poly_Cards[[#This Row],[H vR/500]])/500</f>
        <v>0.19608984535850002</v>
      </c>
      <c r="CQ696" s="7">
        <f>(Batting_Poly_Cards[[#This Row],[HP/500]]+Batting_Poly_Cards[[#This Row],[BB/500]]+Batting_Poly_Cards[[#This Row],[H/500]])/500</f>
        <v>0.19608984535850002</v>
      </c>
      <c r="CR696" s="7">
        <f>(Batting_Poly_Cards[[#This Row],[1B vL/500]]+2*Batting_Poly_Cards[[#This Row],[2B vL/500]]+3*Batting_Poly_Cards[[#This Row],[3B vL/500]]+4*Batting_Poly_Cards[[#This Row],[HR vL/500]])/Batting_Poly_Cards[[#This Row],[AB vL/500]]</f>
        <v>0.16925466302001749</v>
      </c>
      <c r="CS696" s="7">
        <f>(Batting_Poly_Cards[[#This Row],[1B vR/500]]+2*Batting_Poly_Cards[[#This Row],[2B vR/500]]+3*Batting_Poly_Cards[[#This Row],[3B vR/500]]+4*Batting_Poly_Cards[[#This Row],[HR vR/500]])/Batting_Poly_Cards[[#This Row],[AB vR/500]]</f>
        <v>0.16925466302001749</v>
      </c>
      <c r="CT696" s="7">
        <f>(Batting_Poly_Cards[[#This Row],[1B/500]]+2*Batting_Poly_Cards[[#This Row],[2B/500]]+3*Batting_Poly_Cards[[#This Row],[3B/500]]+4*Batting_Poly_Cards[[#This Row],[HR/500]])/Batting_Poly_Cards[[#This Row],[AB/500]]</f>
        <v>0.17022345119398294</v>
      </c>
      <c r="CU696" s="7">
        <f>Batting_Poly_Cards[[#This Row],[OBP vL]]+Batting_Poly_Cards[[#This Row],[SLG vL]]</f>
        <v>0.36534450837851751</v>
      </c>
      <c r="CV696" s="7">
        <f>Batting_Poly_Cards[[#This Row],[OBP vR]]+Batting_Poly_Cards[[#This Row],[SLG vR]]</f>
        <v>0.36534450837851751</v>
      </c>
      <c r="CW696" s="7">
        <f>Batting_Poly_Cards[[#This Row],[OBP]]+Batting_Poly_Cards[[#This Row],[SLG]]</f>
        <v>0.36631329655248296</v>
      </c>
      <c r="CX6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3973327389436</v>
      </c>
      <c r="CY6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63973327389436</v>
      </c>
      <c r="CZ6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98342604489441</v>
      </c>
      <c r="DA696" s="7">
        <f>((Batting_Poly_Cards[[#This Row],[wOBA vL]]-Weights!$J$11)/Weights!$J$10)*500</f>
        <v>-56.52526145543046</v>
      </c>
      <c r="DB696" s="7">
        <f>((Batting_Poly_Cards[[#This Row],[wOBA vR]]-Weights!$J$11)/Weights!$J$10)*500</f>
        <v>-56.52526145543046</v>
      </c>
      <c r="DC696" s="7">
        <f>((Batting_Poly_Cards[[#This Row],[wOBA]]-Weights!$J$11)/Weights!$J$10)*500</f>
        <v>-56.390962565710574</v>
      </c>
      <c r="DD6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6" s="7">
        <f>(Batting_Poly_Cards[[#This Row],[wRAA vL/500]]+MAX(Batting_Poly_Cards[[#This Row],[wSB vL/500]],0)+Batting_Poly_Cards[[#This Row],[UBR/500]])/Weights!$J$15</f>
        <v>-5.6942658052712991</v>
      </c>
      <c r="DH696" s="7">
        <f>(Batting_Poly_Cards[[#This Row],[wRAA vR/500]]+MAX(Batting_Poly_Cards[[#This Row],[wSB vR/500]],0)+Batting_Poly_Cards[[#This Row],[UBR/500]])/Weights!$J$15</f>
        <v>-5.6942658052712991</v>
      </c>
      <c r="DI696" s="7">
        <f>(Batting_Poly_Cards[[#This Row],[wRAA/500]]+MAX(Batting_Poly_Cards[[#This Row],[wSB/500]],0)+Batting_Poly_Cards[[#This Row],[UBR/500]])/Weights!$J$15</f>
        <v>-5.6811091355957943</v>
      </c>
      <c r="DJ696" s="7">
        <f>_xlfn.RANK.EQ(Batting_Poly_Cards[[#This Row],[oWAA vL/500]],Batting_Poly_Cards[oWAA vL/500],0)</f>
        <v>698</v>
      </c>
      <c r="DK696" s="7">
        <f>_xlfn.RANK.EQ(Batting_Poly_Cards[[#This Row],[oWAA vR/500]],Batting_Poly_Cards[oWAA vR/500],0)</f>
        <v>694</v>
      </c>
      <c r="DL696" s="7">
        <f>_xlfn.RANK.EQ(Batting_Poly_Cards[[#This Row],[oWAA/500]],Batting_Poly_Cards[oWAA/500],0)</f>
        <v>695</v>
      </c>
    </row>
    <row r="697" spans="1:116" x14ac:dyDescent="0.25">
      <c r="A697">
        <v>54967</v>
      </c>
      <c r="B697" s="7" t="s">
        <v>7090</v>
      </c>
      <c r="C697">
        <v>47</v>
      </c>
      <c r="D697">
        <v>1</v>
      </c>
      <c r="E697">
        <v>1</v>
      </c>
      <c r="F697">
        <v>23</v>
      </c>
      <c r="G697">
        <v>10</v>
      </c>
      <c r="H697">
        <v>20</v>
      </c>
      <c r="I697">
        <v>20</v>
      </c>
      <c r="J697">
        <v>23</v>
      </c>
      <c r="K697">
        <v>23</v>
      </c>
      <c r="L697">
        <v>10</v>
      </c>
      <c r="M697">
        <v>20</v>
      </c>
      <c r="N697">
        <v>20</v>
      </c>
      <c r="O697">
        <v>23</v>
      </c>
      <c r="P697">
        <v>23</v>
      </c>
      <c r="Q697">
        <v>10</v>
      </c>
      <c r="R697">
        <v>20</v>
      </c>
      <c r="S697">
        <v>20</v>
      </c>
      <c r="T697">
        <v>23</v>
      </c>
      <c r="U697">
        <v>36</v>
      </c>
      <c r="V697">
        <v>11</v>
      </c>
      <c r="W697">
        <v>20</v>
      </c>
      <c r="X697" s="7">
        <f>Weights!$M$2*500</f>
        <v>2.40559345</v>
      </c>
      <c r="Y697" s="7">
        <f>0.025685387+0.001614507*Batting_Poly_Cards[[#This Row],[ Speed]]</f>
        <v>8.3807639000000003E-2</v>
      </c>
      <c r="Z697" s="7">
        <f>0.005121074*2.71828182845904^(0.044950095*Batting_Poly_Cards[[#This Row],[ Speed]])</f>
        <v>2.5830800628005062E-2</v>
      </c>
      <c r="AA697" s="7">
        <f>IF(Batting_Poly_Cards[[#This Row],[ Stealing]]&lt;50,0,-0.730239049+0.022679652*Batting_Poly_Cards[[#This Row],[ Stealing]]-0.000082696*Batting_Poly_Cards[[#This Row],[ Stealing]]^2)</f>
        <v>0</v>
      </c>
      <c r="AB697" s="7">
        <f>IF(Batting_Poly_Cards[[#This Row],[SB Rate]]=0,0,1-Batting_Poly_Cards[[#This Row],[SB Rate]])</f>
        <v>0</v>
      </c>
      <c r="AC697" s="7">
        <f>(-0.00592515+0.000104821*Batting_Poly_Cards[[#This Row],[ Baserunning]])*500</f>
        <v>-1.9143649999999999</v>
      </c>
      <c r="AD697" s="7">
        <f>0.021961653+0.001589816*Batting_Poly_Cards[[#This Row],[ Eye vL]]</f>
        <v>5.3757973000000001E-2</v>
      </c>
      <c r="AE697" s="7">
        <f>Batting_Poly_Cards[[#This Row],[BB vL Rate]]*(500-Batting_Poly_Cards[[#This Row],[HP/500]])</f>
        <v>26.749666672265921</v>
      </c>
      <c r="AF6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97" s="7">
        <f>Batting_Poly_Cards[[#This Row],[SO vL Rate]]*(500-Batting_Poly_Cards[[#This Row],[HP/500]]-Batting_Poly_Cards[[#This Row],[BB vL/500]])</f>
        <v>146.08979787792234</v>
      </c>
      <c r="AH697" s="7">
        <f>-0.000790708+0.000155302*Batting_Poly_Cards[[#This Row],[ Power vL]]+0.000003703*Batting_Poly_Cards[[#This Row],[ Power vL]]^2</f>
        <v>1.1326120000000001E-3</v>
      </c>
      <c r="AI697" s="7">
        <f>Batting_Poly_Cards[[#This Row],[HR vL Rate]]*(500-Batting_Poly_Cards[[#This Row],[HP/500]]-Batting_Poly_Cards[[#This Row],[BB vL/500]])</f>
        <v>0.53328440252240017</v>
      </c>
      <c r="AJ697" s="7">
        <f>500-Batting_Poly_Cards[[#This Row],[HP/500]]-Batting_Poly_Cards[[#This Row],[BB vL/500]]-Batting_Poly_Cards[[#This Row],[SO vL/500]]-Batting_Poly_Cards[[#This Row],[HR vL/500]]</f>
        <v>324.22165759728938</v>
      </c>
      <c r="AK697" s="7">
        <f>0.162590819+0.002209796*Batting_Poly_Cards[[#This Row],[ BABIP vL]]</f>
        <v>0.21341612700000001</v>
      </c>
      <c r="AL697" s="7">
        <f>Batting_Poly_Cards[[#This Row],[BIP vL/500]]*Batting_Poly_Cards[[#This Row],[BABIP vL]]</f>
        <v>69.194130453933624</v>
      </c>
      <c r="AM697" s="7">
        <f>0.02574061+0.003640678*Batting_Poly_Cards[[#This Row],[ Gap vL]]</f>
        <v>0.10947620399999999</v>
      </c>
      <c r="AN697" s="7">
        <f>Batting_Poly_Cards[[#This Row],[HIP vL/500]]*Batting_Poly_Cards[[#This Row],[XBH vL Rate]]</f>
        <v>7.5751107411774496</v>
      </c>
      <c r="AO697" s="7">
        <f>Batting_Poly_Cards[[#This Row],[XBH vL/500]]*Batting_Poly_Cards[[#This Row],[3B Rate]]</f>
        <v>0.63485214638162213</v>
      </c>
      <c r="AP697" s="7">
        <f>Batting_Poly_Cards[[#This Row],[XBH vL/500]]-Batting_Poly_Cards[[#This Row],[3B vL/500]]</f>
        <v>6.9402585947958277</v>
      </c>
      <c r="AQ697" s="7">
        <f>Batting_Poly_Cards[[#This Row],[HIP vL/500]]-Batting_Poly_Cards[[#This Row],[XBH vL/500]]</f>
        <v>61.619019712756177</v>
      </c>
      <c r="AR697" s="7">
        <f>Batting_Poly_Cards[[#This Row],[HIP vL/500]]+Batting_Poly_Cards[[#This Row],[HR vL/500]]</f>
        <v>69.727414856456022</v>
      </c>
      <c r="AS697" s="7">
        <f>500-Batting_Poly_Cards[[#This Row],[HP/500]]-Batting_Poly_Cards[[#This Row],[BB vL/500]]</f>
        <v>470.84473987773407</v>
      </c>
      <c r="AT697" s="7">
        <f>Batting_Poly_Cards[[#This Row],[HP/500]]+Batting_Poly_Cards[[#This Row],[BB vL/500]]+Batting_Poly_Cards[[#This Row],[1B vL/500]]</f>
        <v>90.774279835022099</v>
      </c>
      <c r="AU697" s="7">
        <f>Batting_Poly_Cards[[#This Row],[SBO vL/500]]*ABS(Batting_Poly_Cards[[#This Row],[SBA Rate]])</f>
        <v>2.3447723245691963</v>
      </c>
      <c r="AV697" s="7">
        <f>Batting_Poly_Cards[[#This Row],[SBA vL/500]]*Batting_Poly_Cards[[#This Row],[SB Rate]]</f>
        <v>0</v>
      </c>
      <c r="AW697" s="7">
        <f>Batting_Poly_Cards[[#This Row],[SBA vL/500]]*Batting_Poly_Cards[[#This Row],[CS Rate]]</f>
        <v>0</v>
      </c>
      <c r="AX697" s="7">
        <f>0.021961653+0.001589816*Batting_Poly_Cards[[#This Row],[ Eye vR]]</f>
        <v>5.3757973000000001E-2</v>
      </c>
      <c r="AY697" s="7">
        <f>Batting_Poly_Cards[[#This Row],[BB vR Rate]]*(500-Batting_Poly_Cards[[#This Row],[HP/500]])</f>
        <v>26.749666672265921</v>
      </c>
      <c r="AZ697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97" s="7">
        <f>Batting_Poly_Cards[[#This Row],[SO vR Rate]]*(500-Batting_Poly_Cards[[#This Row],[HP/500]]-Batting_Poly_Cards[[#This Row],[BB vR/500]])</f>
        <v>146.08979787792234</v>
      </c>
      <c r="BB697" s="7">
        <f>-0.000790708+0.000155302*Batting_Poly_Cards[[#This Row],[ Power vR]]+0.000003703*Batting_Poly_Cards[[#This Row],[ Power vR]]^2</f>
        <v>1.1326120000000001E-3</v>
      </c>
      <c r="BC697" s="7">
        <f>Batting_Poly_Cards[[#This Row],[HR vR Rate]]*(500-Batting_Poly_Cards[[#This Row],[HP/500]]-Batting_Poly_Cards[[#This Row],[BB vR/500]])</f>
        <v>0.53328440252240017</v>
      </c>
      <c r="BD697" s="7">
        <f>500-Batting_Poly_Cards[[#This Row],[HP/500]]-Batting_Poly_Cards[[#This Row],[BB vR/500]]-Batting_Poly_Cards[[#This Row],[SO vR/500]]-Batting_Poly_Cards[[#This Row],[HR vR/500]]</f>
        <v>324.22165759728938</v>
      </c>
      <c r="BE697" s="7">
        <f>0.162590819+0.002209796*Batting_Poly_Cards[[#This Row],[ BABIP vR]]</f>
        <v>0.21341612700000001</v>
      </c>
      <c r="BF697" s="7">
        <f>Batting_Poly_Cards[[#This Row],[BIP vR/500]]*Batting_Poly_Cards[[#This Row],[BABIP vR]]</f>
        <v>69.194130453933624</v>
      </c>
      <c r="BG697" s="7">
        <f>0.02574061+0.003640678*Batting_Poly_Cards[[#This Row],[ Gap vR]]</f>
        <v>0.10947620399999999</v>
      </c>
      <c r="BH697" s="7">
        <f>Batting_Poly_Cards[[#This Row],[HIP vR/500]]*Batting_Poly_Cards[[#This Row],[XBH vL Rate]]</f>
        <v>7.5751107411774496</v>
      </c>
      <c r="BI697" s="7">
        <f>Batting_Poly_Cards[[#This Row],[XBH vR/500]]*Batting_Poly_Cards[[#This Row],[3B Rate]]</f>
        <v>0.63485214638162213</v>
      </c>
      <c r="BJ697" s="7">
        <f>Batting_Poly_Cards[[#This Row],[XBH vR/500]]-Batting_Poly_Cards[[#This Row],[3B vR/500]]</f>
        <v>6.9402585947958277</v>
      </c>
      <c r="BK697" s="7">
        <f>Batting_Poly_Cards[[#This Row],[HIP vR/500]]-Batting_Poly_Cards[[#This Row],[XBH vR/500]]</f>
        <v>61.619019712756177</v>
      </c>
      <c r="BL697" s="7">
        <f>Batting_Poly_Cards[[#This Row],[HIP vR/500]]+Batting_Poly_Cards[[#This Row],[HR vR/500]]</f>
        <v>69.727414856456022</v>
      </c>
      <c r="BM697" s="7">
        <f>500-Batting_Poly_Cards[[#This Row],[HP/500]]-Batting_Poly_Cards[[#This Row],[BB vR/500]]</f>
        <v>470.84473987773407</v>
      </c>
      <c r="BN697" s="7">
        <f>Batting_Poly_Cards[[#This Row],[HP/500]]+Batting_Poly_Cards[[#This Row],[BB vR/500]]+Batting_Poly_Cards[[#This Row],[1B vR/500]]</f>
        <v>90.774279835022099</v>
      </c>
      <c r="BO697" s="7">
        <f>Batting_Poly_Cards[[#This Row],[SBO vR/500]]*ABS(Batting_Poly_Cards[[#This Row],[SBA Rate]])</f>
        <v>2.3447723245691963</v>
      </c>
      <c r="BP697" s="7">
        <f>Batting_Poly_Cards[[#This Row],[SBA vR/500]]*Batting_Poly_Cards[[#This Row],[SB Rate]]</f>
        <v>0</v>
      </c>
      <c r="BQ697" s="7">
        <f>Batting_Poly_Cards[[#This Row],[SBA vR/500]]*Batting_Poly_Cards[[#This Row],[CS Rate]]</f>
        <v>0</v>
      </c>
      <c r="BR697" s="7">
        <f>Batting_Poly_Cards[[#This Row],[BB vL Rate]]*Weights!$C$3+Batting_Poly_Cards[[#This Row],[BB vR Rate]]*Weights!$C$2</f>
        <v>5.3757973000000001E-2</v>
      </c>
      <c r="BS697" s="7">
        <f>Batting_Poly_Cards[[#This Row],[BB rate]]*(500-Batting_Poly_Cards[[#This Row],[HP/500]])</f>
        <v>26.749666672265921</v>
      </c>
      <c r="BT697" s="7">
        <f>Batting_Poly_Cards[[#This Row],[SO vL Rate]]*Weights!$C$3+Batting_Poly_Cards[[#This Row],[SO vR Rate]]*Weights!$C$2</f>
        <v>0.31027169999999998</v>
      </c>
      <c r="BU697" s="7">
        <f>Batting_Poly_Cards[[#This Row],[SO rate]]*(500-Batting_Poly_Cards[[#This Row],[BB/500]]-Batting_Poly_Cards[[#This Row],[HP/500]])</f>
        <v>146.08979787792234</v>
      </c>
      <c r="BV697" s="7">
        <f>Batting_Poly_Cards[[#This Row],[HR vL Rate]]*Weights!$C$3+Batting_Poly_Cards[[#This Row],[HR vR Rate]]*Weights!$C$2</f>
        <v>1.1326120000000001E-3</v>
      </c>
      <c r="BW697" s="7">
        <f>Batting_Poly_Cards[[#This Row],[HR rate]]*(500-Batting_Poly_Cards[[#This Row],[BB/500]]-Batting_Poly_Cards[[#This Row],[HP/500]])</f>
        <v>0.53328440252240017</v>
      </c>
      <c r="BX697" s="7">
        <f>(500-Batting_Poly_Cards[[#This Row],[BB/500]]-Batting_Poly_Cards[[#This Row],[HP/500]]-Batting_Poly_Cards[[#This Row],[SO/500]]-Batting_Poly_Cards[[#This Row],[HR/500]])</f>
        <v>324.22165759728938</v>
      </c>
      <c r="BY697" s="7">
        <f>Batting_Poly_Cards[[#This Row],[BABIP vL]]*Weights!$C$3+Batting_Poly_Cards[[#This Row],[BABIP vR]]*Weights!$C$2</f>
        <v>0.21341612700000004</v>
      </c>
      <c r="BZ697" s="7">
        <f>Batting_Poly_Cards[[#This Row],[BIP/500]]*Batting_Poly_Cards[[#This Row],[BABIP]]</f>
        <v>69.194130453933639</v>
      </c>
      <c r="CA697" s="7">
        <f>Batting_Poly_Cards[[#This Row],[XBH vL Rate]]*Weights!$C$3+Batting_Poly_Cards[[#This Row],[XBH vR Rate]]*Weights!$C$2</f>
        <v>0.10947620399999999</v>
      </c>
      <c r="CB697" s="7">
        <f>Batting_Poly_Cards[[#This Row],[HIP/500]]*Batting_Poly_Cards[[#This Row],[XBH Rate]]</f>
        <v>7.5751107411774514</v>
      </c>
      <c r="CC697" s="7">
        <f>Batting_Poly_Cards[[#This Row],[XBH/500]]*Weights!$M$4</f>
        <v>0.78781151708245489</v>
      </c>
      <c r="CD697" s="7">
        <f>Batting_Poly_Cards[[#This Row],[XBH/500]]-Batting_Poly_Cards[[#This Row],[3B/500]]</f>
        <v>6.7872992240949968</v>
      </c>
      <c r="CE697" s="7">
        <f>Batting_Poly_Cards[[#This Row],[HIP/500]]-Batting_Poly_Cards[[#This Row],[XBH/500]]</f>
        <v>61.619019712756185</v>
      </c>
      <c r="CF697" s="7">
        <f>Batting_Poly_Cards[[#This Row],[HIP/500]]+Batting_Poly_Cards[[#This Row],[HR/500]]</f>
        <v>69.727414856456036</v>
      </c>
      <c r="CG697" s="7">
        <f>(500-Batting_Poly_Cards[[#This Row],[BB/500]]-Batting_Poly_Cards[[#This Row],[HP/500]])</f>
        <v>470.84473987773407</v>
      </c>
      <c r="CH697" s="7">
        <f>(Batting_Poly_Cards[[#This Row],[1B/500]]+Batting_Poly_Cards[[#This Row],[BB/500]]+Batting_Poly_Cards[[#This Row],[HP/500]])</f>
        <v>90.774279835022099</v>
      </c>
      <c r="CI697" s="7">
        <f>Batting_Poly_Cards[[#This Row],[SBO/500]]*Batting_Poly_Cards[[#This Row],[SBA Rate]]</f>
        <v>2.3447723245691963</v>
      </c>
      <c r="CJ697" s="7">
        <f>Batting_Poly_Cards[[#This Row],[SBA/500]]*Batting_Poly_Cards[[#This Row],[SB Rate]]</f>
        <v>0</v>
      </c>
      <c r="CK697" s="7">
        <f>Batting_Poly_Cards[[#This Row],[SBA/500]]*Batting_Poly_Cards[[#This Row],[CS Rate]]</f>
        <v>0</v>
      </c>
      <c r="CL697" s="7">
        <f>Batting_Poly_Cards[[#This Row],[H vL/500]]/Batting_Poly_Cards[[#This Row],[AB vL/500]]</f>
        <v>0.14809003680186039</v>
      </c>
      <c r="CM697" s="7">
        <f>Batting_Poly_Cards[[#This Row],[H vR/500]]/Batting_Poly_Cards[[#This Row],[AB vR/500]]</f>
        <v>0.14809003680186039</v>
      </c>
      <c r="CN697" s="7">
        <f>Batting_Poly_Cards[[#This Row],[H/500]]/Batting_Poly_Cards[[#This Row],[AB/500]]</f>
        <v>0.14809003680186042</v>
      </c>
      <c r="CO697" s="7">
        <f>(Batting_Poly_Cards[[#This Row],[HP/500]]+Batting_Poly_Cards[[#This Row],[BB vL/500]]+Batting_Poly_Cards[[#This Row],[H vL/500]])/500</f>
        <v>0.19776534995744391</v>
      </c>
      <c r="CP697" s="7">
        <f>(Batting_Poly_Cards[[#This Row],[HP/500]]+Batting_Poly_Cards[[#This Row],[BB vR/500]]+Batting_Poly_Cards[[#This Row],[H vR/500]])/500</f>
        <v>0.19776534995744391</v>
      </c>
      <c r="CQ697" s="7">
        <f>(Batting_Poly_Cards[[#This Row],[HP/500]]+Batting_Poly_Cards[[#This Row],[BB/500]]+Batting_Poly_Cards[[#This Row],[H/500]])/500</f>
        <v>0.19776534995744391</v>
      </c>
      <c r="CR697" s="7">
        <f>(Batting_Poly_Cards[[#This Row],[1B vL/500]]+2*Batting_Poly_Cards[[#This Row],[2B vL/500]]+3*Batting_Poly_Cards[[#This Row],[3B vL/500]]+4*Batting_Poly_Cards[[#This Row],[HR vL/500]])/Batting_Poly_Cards[[#This Row],[AB vL/500]]</f>
        <v>0.16892453969483873</v>
      </c>
      <c r="CS697" s="7">
        <f>(Batting_Poly_Cards[[#This Row],[1B vR/500]]+2*Batting_Poly_Cards[[#This Row],[2B vR/500]]+3*Batting_Poly_Cards[[#This Row],[3B vR/500]]+4*Batting_Poly_Cards[[#This Row],[HR vR/500]])/Batting_Poly_Cards[[#This Row],[AB vR/500]]</f>
        <v>0.16892453969483873</v>
      </c>
      <c r="CT697" s="7">
        <f>(Batting_Poly_Cards[[#This Row],[1B/500]]+2*Batting_Poly_Cards[[#This Row],[2B/500]]+3*Batting_Poly_Cards[[#This Row],[3B/500]]+4*Batting_Poly_Cards[[#This Row],[HR/500]])/Batting_Poly_Cards[[#This Row],[AB/500]]</f>
        <v>0.16924940128454355</v>
      </c>
      <c r="CU697" s="7">
        <f>Batting_Poly_Cards[[#This Row],[OBP vL]]+Batting_Poly_Cards[[#This Row],[SLG vL]]</f>
        <v>0.36668988965228266</v>
      </c>
      <c r="CV697" s="7">
        <f>Batting_Poly_Cards[[#This Row],[OBP vR]]+Batting_Poly_Cards[[#This Row],[SLG vR]]</f>
        <v>0.36668988965228266</v>
      </c>
      <c r="CW697" s="7">
        <f>Batting_Poly_Cards[[#This Row],[OBP]]+Batting_Poly_Cards[[#This Row],[SLG]]</f>
        <v>0.36701475124198746</v>
      </c>
      <c r="CX6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52831047142299</v>
      </c>
      <c r="CY6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52831047142299</v>
      </c>
      <c r="CZ6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4336689552178</v>
      </c>
      <c r="DA697" s="7">
        <f>((Batting_Poly_Cards[[#This Row],[wOBA vL]]-Weights!$J$11)/Weights!$J$10)*500</f>
        <v>-56.178047486654577</v>
      </c>
      <c r="DB697" s="7">
        <f>((Batting_Poly_Cards[[#This Row],[wOBA vR]]-Weights!$J$11)/Weights!$J$10)*500</f>
        <v>-56.178047486654577</v>
      </c>
      <c r="DC697" s="7">
        <f>((Batting_Poly_Cards[[#This Row],[wOBA]]-Weights!$J$11)/Weights!$J$10)*500</f>
        <v>-56.133088874442144</v>
      </c>
      <c r="DD6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7" s="7">
        <f>(Batting_Poly_Cards[[#This Row],[wRAA vL/500]]+MAX(Batting_Poly_Cards[[#This Row],[wSB vL/500]],0)+Batting_Poly_Cards[[#This Row],[UBR/500]])/Weights!$J$15</f>
        <v>-5.6910573373633673</v>
      </c>
      <c r="DH697" s="7">
        <f>(Batting_Poly_Cards[[#This Row],[wRAA vR/500]]+MAX(Batting_Poly_Cards[[#This Row],[wSB vR/500]],0)+Batting_Poly_Cards[[#This Row],[UBR/500]])/Weights!$J$15</f>
        <v>-5.6910573373633673</v>
      </c>
      <c r="DI697" s="7">
        <f>(Batting_Poly_Cards[[#This Row],[wRAA/500]]+MAX(Batting_Poly_Cards[[#This Row],[wSB/500]],0)+Batting_Poly_Cards[[#This Row],[UBR/500]])/Weights!$J$15</f>
        <v>-5.6866529404902302</v>
      </c>
      <c r="DJ697" s="7">
        <f>_xlfn.RANK.EQ(Batting_Poly_Cards[[#This Row],[oWAA vL/500]],Batting_Poly_Cards[oWAA vL/500],0)</f>
        <v>697</v>
      </c>
      <c r="DK697" s="7">
        <f>_xlfn.RANK.EQ(Batting_Poly_Cards[[#This Row],[oWAA vR/500]],Batting_Poly_Cards[oWAA vR/500],0)</f>
        <v>693</v>
      </c>
      <c r="DL697" s="7">
        <f>_xlfn.RANK.EQ(Batting_Poly_Cards[[#This Row],[oWAA/500]],Batting_Poly_Cards[oWAA/500],0)</f>
        <v>696</v>
      </c>
    </row>
    <row r="698" spans="1:116" x14ac:dyDescent="0.25">
      <c r="A698">
        <v>48238</v>
      </c>
      <c r="B698" s="7" t="s">
        <v>5892</v>
      </c>
      <c r="C698">
        <v>57</v>
      </c>
      <c r="D698">
        <v>1</v>
      </c>
      <c r="E698">
        <v>1</v>
      </c>
      <c r="F698">
        <v>20</v>
      </c>
      <c r="G698">
        <v>5</v>
      </c>
      <c r="H698">
        <v>19</v>
      </c>
      <c r="I698">
        <v>13</v>
      </c>
      <c r="J698">
        <v>29</v>
      </c>
      <c r="K698">
        <v>20</v>
      </c>
      <c r="L698">
        <v>5</v>
      </c>
      <c r="M698">
        <v>19</v>
      </c>
      <c r="N698">
        <v>13</v>
      </c>
      <c r="O698">
        <v>29</v>
      </c>
      <c r="P698">
        <v>20</v>
      </c>
      <c r="Q698">
        <v>5</v>
      </c>
      <c r="R698">
        <v>19</v>
      </c>
      <c r="S698">
        <v>13</v>
      </c>
      <c r="T698">
        <v>29</v>
      </c>
      <c r="U698">
        <v>13</v>
      </c>
      <c r="V698">
        <v>22</v>
      </c>
      <c r="W698">
        <v>23</v>
      </c>
      <c r="X698" s="7">
        <f>Weights!$M$2*500</f>
        <v>2.40559345</v>
      </c>
      <c r="Y698" s="7">
        <f>0.025685387+0.001614507*Batting_Poly_Cards[[#This Row],[ Speed]]</f>
        <v>4.6673978000000005E-2</v>
      </c>
      <c r="Z698" s="7">
        <f>0.005121074*2.71828182845904^(0.044950095*Batting_Poly_Cards[[#This Row],[ Speed]])</f>
        <v>9.1863199702584292E-3</v>
      </c>
      <c r="AA698" s="7">
        <f>IF(Batting_Poly_Cards[[#This Row],[ Stealing]]&lt;50,0,-0.730239049+0.022679652*Batting_Poly_Cards[[#This Row],[ Stealing]]-0.000082696*Batting_Poly_Cards[[#This Row],[ Stealing]]^2)</f>
        <v>0</v>
      </c>
      <c r="AB698" s="7">
        <f>IF(Batting_Poly_Cards[[#This Row],[SB Rate]]=0,0,1-Batting_Poly_Cards[[#This Row],[SB Rate]])</f>
        <v>0</v>
      </c>
      <c r="AC698" s="7">
        <f>(-0.00592515+0.000104821*Batting_Poly_Cards[[#This Row],[ Baserunning]])*500</f>
        <v>-1.7571334999999999</v>
      </c>
      <c r="AD698" s="7">
        <f>0.021961653+0.001589816*Batting_Poly_Cards[[#This Row],[ Eye vL]]</f>
        <v>5.2168157E-2</v>
      </c>
      <c r="AE698" s="7">
        <f>Batting_Poly_Cards[[#This Row],[BB vL Rate]]*(500-Batting_Poly_Cards[[#This Row],[HP/500]])</f>
        <v>25.958583123222226</v>
      </c>
      <c r="AF6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98" s="7">
        <f>Batting_Poly_Cards[[#This Row],[SO vL Rate]]*(500-Batting_Poly_Cards[[#This Row],[HP/500]]-Batting_Poly_Cards[[#This Row],[BB vL/500]])</f>
        <v>158.85269928718455</v>
      </c>
      <c r="AH698" s="7">
        <f>-0.000790708+0.000155302*Batting_Poly_Cards[[#This Row],[ Power vL]]+0.000003703*Batting_Poly_Cards[[#This Row],[ Power vL]]^2</f>
        <v>7.8377000000000012E-5</v>
      </c>
      <c r="AI698" s="7">
        <f>Batting_Poly_Cards[[#This Row],[HR vL Rate]]*(500-Batting_Poly_Cards[[#This Row],[HP/500]]-Batting_Poly_Cards[[#This Row],[BB vL/500]])</f>
        <v>3.6965400932720563E-2</v>
      </c>
      <c r="AJ698" s="7">
        <f>500-Batting_Poly_Cards[[#This Row],[HP/500]]-Batting_Poly_Cards[[#This Row],[BB vL/500]]-Batting_Poly_Cards[[#This Row],[SO vL/500]]-Batting_Poly_Cards[[#This Row],[HR vL/500]]</f>
        <v>312.74615873866043</v>
      </c>
      <c r="AK698" s="7">
        <f>0.162590819+0.002209796*Batting_Poly_Cards[[#This Row],[ BABIP vL]]</f>
        <v>0.22667490299999998</v>
      </c>
      <c r="AL698" s="7">
        <f>Batting_Poly_Cards[[#This Row],[BIP vL/500]]*Batting_Poly_Cards[[#This Row],[BABIP vL]]</f>
        <v>70.891705195708454</v>
      </c>
      <c r="AM698" s="7">
        <f>0.02574061+0.003640678*Batting_Poly_Cards[[#This Row],[ Gap vL]]</f>
        <v>9.8554169999999996E-2</v>
      </c>
      <c r="AN698" s="7">
        <f>Batting_Poly_Cards[[#This Row],[HIP vL/500]]*Batting_Poly_Cards[[#This Row],[XBH vL Rate]]</f>
        <v>6.9866731654477343</v>
      </c>
      <c r="AO698" s="7">
        <f>Batting_Poly_Cards[[#This Row],[XBH vL/500]]*Batting_Poly_Cards[[#This Row],[3B Rate]]</f>
        <v>0.32609582961729794</v>
      </c>
      <c r="AP698" s="7">
        <f>Batting_Poly_Cards[[#This Row],[XBH vL/500]]-Batting_Poly_Cards[[#This Row],[3B vL/500]]</f>
        <v>6.6605773358304363</v>
      </c>
      <c r="AQ698" s="7">
        <f>Batting_Poly_Cards[[#This Row],[HIP vL/500]]-Batting_Poly_Cards[[#This Row],[XBH vL/500]]</f>
        <v>63.90503203026072</v>
      </c>
      <c r="AR698" s="7">
        <f>Batting_Poly_Cards[[#This Row],[HIP vL/500]]+Batting_Poly_Cards[[#This Row],[HR vL/500]]</f>
        <v>70.928670596641169</v>
      </c>
      <c r="AS698" s="7">
        <f>500-Batting_Poly_Cards[[#This Row],[HP/500]]-Batting_Poly_Cards[[#This Row],[BB vL/500]]</f>
        <v>471.63582342677773</v>
      </c>
      <c r="AT698" s="7">
        <f>Batting_Poly_Cards[[#This Row],[HP/500]]+Batting_Poly_Cards[[#This Row],[BB vL/500]]+Batting_Poly_Cards[[#This Row],[1B vL/500]]</f>
        <v>92.269208603482952</v>
      </c>
      <c r="AU698" s="7">
        <f>Batting_Poly_Cards[[#This Row],[SBO vL/500]]*ABS(Batting_Poly_Cards[[#This Row],[SBA Rate]])</f>
        <v>0.84761447363411635</v>
      </c>
      <c r="AV698" s="7">
        <f>Batting_Poly_Cards[[#This Row],[SBA vL/500]]*Batting_Poly_Cards[[#This Row],[SB Rate]]</f>
        <v>0</v>
      </c>
      <c r="AW698" s="7">
        <f>Batting_Poly_Cards[[#This Row],[SBA vL/500]]*Batting_Poly_Cards[[#This Row],[CS Rate]]</f>
        <v>0</v>
      </c>
      <c r="AX698" s="7">
        <f>0.021961653+0.001589816*Batting_Poly_Cards[[#This Row],[ Eye vR]]</f>
        <v>5.2168157E-2</v>
      </c>
      <c r="AY698" s="7">
        <f>Batting_Poly_Cards[[#This Row],[BB vR Rate]]*(500-Batting_Poly_Cards[[#This Row],[HP/500]])</f>
        <v>25.958583123222226</v>
      </c>
      <c r="AZ698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98" s="7">
        <f>Batting_Poly_Cards[[#This Row],[SO vR Rate]]*(500-Batting_Poly_Cards[[#This Row],[HP/500]]-Batting_Poly_Cards[[#This Row],[BB vR/500]])</f>
        <v>158.85269928718455</v>
      </c>
      <c r="BB698" s="7">
        <f>-0.000790708+0.000155302*Batting_Poly_Cards[[#This Row],[ Power vR]]+0.000003703*Batting_Poly_Cards[[#This Row],[ Power vR]]^2</f>
        <v>7.8377000000000012E-5</v>
      </c>
      <c r="BC698" s="7">
        <f>Batting_Poly_Cards[[#This Row],[HR vR Rate]]*(500-Batting_Poly_Cards[[#This Row],[HP/500]]-Batting_Poly_Cards[[#This Row],[BB vR/500]])</f>
        <v>3.6965400932720563E-2</v>
      </c>
      <c r="BD698" s="7">
        <f>500-Batting_Poly_Cards[[#This Row],[HP/500]]-Batting_Poly_Cards[[#This Row],[BB vR/500]]-Batting_Poly_Cards[[#This Row],[SO vR/500]]-Batting_Poly_Cards[[#This Row],[HR vR/500]]</f>
        <v>312.74615873866043</v>
      </c>
      <c r="BE698" s="7">
        <f>0.162590819+0.002209796*Batting_Poly_Cards[[#This Row],[ BABIP vR]]</f>
        <v>0.22667490299999998</v>
      </c>
      <c r="BF698" s="7">
        <f>Batting_Poly_Cards[[#This Row],[BIP vR/500]]*Batting_Poly_Cards[[#This Row],[BABIP vR]]</f>
        <v>70.891705195708454</v>
      </c>
      <c r="BG698" s="7">
        <f>0.02574061+0.003640678*Batting_Poly_Cards[[#This Row],[ Gap vR]]</f>
        <v>9.8554169999999996E-2</v>
      </c>
      <c r="BH698" s="7">
        <f>Batting_Poly_Cards[[#This Row],[HIP vR/500]]*Batting_Poly_Cards[[#This Row],[XBH vL Rate]]</f>
        <v>6.9866731654477343</v>
      </c>
      <c r="BI698" s="7">
        <f>Batting_Poly_Cards[[#This Row],[XBH vR/500]]*Batting_Poly_Cards[[#This Row],[3B Rate]]</f>
        <v>0.32609582961729794</v>
      </c>
      <c r="BJ698" s="7">
        <f>Batting_Poly_Cards[[#This Row],[XBH vR/500]]-Batting_Poly_Cards[[#This Row],[3B vR/500]]</f>
        <v>6.6605773358304363</v>
      </c>
      <c r="BK698" s="7">
        <f>Batting_Poly_Cards[[#This Row],[HIP vR/500]]-Batting_Poly_Cards[[#This Row],[XBH vR/500]]</f>
        <v>63.90503203026072</v>
      </c>
      <c r="BL698" s="7">
        <f>Batting_Poly_Cards[[#This Row],[HIP vR/500]]+Batting_Poly_Cards[[#This Row],[HR vR/500]]</f>
        <v>70.928670596641169</v>
      </c>
      <c r="BM698" s="7">
        <f>500-Batting_Poly_Cards[[#This Row],[HP/500]]-Batting_Poly_Cards[[#This Row],[BB vR/500]]</f>
        <v>471.63582342677773</v>
      </c>
      <c r="BN698" s="7">
        <f>Batting_Poly_Cards[[#This Row],[HP/500]]+Batting_Poly_Cards[[#This Row],[BB vR/500]]+Batting_Poly_Cards[[#This Row],[1B vR/500]]</f>
        <v>92.269208603482952</v>
      </c>
      <c r="BO698" s="7">
        <f>Batting_Poly_Cards[[#This Row],[SBO vR/500]]*ABS(Batting_Poly_Cards[[#This Row],[SBA Rate]])</f>
        <v>0.84761447363411635</v>
      </c>
      <c r="BP698" s="7">
        <f>Batting_Poly_Cards[[#This Row],[SBA vR/500]]*Batting_Poly_Cards[[#This Row],[SB Rate]]</f>
        <v>0</v>
      </c>
      <c r="BQ698" s="7">
        <f>Batting_Poly_Cards[[#This Row],[SBA vR/500]]*Batting_Poly_Cards[[#This Row],[CS Rate]]</f>
        <v>0</v>
      </c>
      <c r="BR698" s="7">
        <f>Batting_Poly_Cards[[#This Row],[BB vL Rate]]*Weights!$C$3+Batting_Poly_Cards[[#This Row],[BB vR Rate]]*Weights!$C$2</f>
        <v>5.2168157E-2</v>
      </c>
      <c r="BS698" s="7">
        <f>Batting_Poly_Cards[[#This Row],[BB rate]]*(500-Batting_Poly_Cards[[#This Row],[HP/500]])</f>
        <v>25.958583123222226</v>
      </c>
      <c r="BT698" s="7">
        <f>Batting_Poly_Cards[[#This Row],[SO vL Rate]]*Weights!$C$3+Batting_Poly_Cards[[#This Row],[SO vR Rate]]*Weights!$C$2</f>
        <v>0.33681220000000001</v>
      </c>
      <c r="BU698" s="7">
        <f>Batting_Poly_Cards[[#This Row],[SO rate]]*(500-Batting_Poly_Cards[[#This Row],[BB/500]]-Batting_Poly_Cards[[#This Row],[HP/500]])</f>
        <v>158.85269928718455</v>
      </c>
      <c r="BV698" s="7">
        <f>Batting_Poly_Cards[[#This Row],[HR vL Rate]]*Weights!$C$3+Batting_Poly_Cards[[#This Row],[HR vR Rate]]*Weights!$C$2</f>
        <v>7.8377000000000012E-5</v>
      </c>
      <c r="BW698" s="7">
        <f>Batting_Poly_Cards[[#This Row],[HR rate]]*(500-Batting_Poly_Cards[[#This Row],[BB/500]]-Batting_Poly_Cards[[#This Row],[HP/500]])</f>
        <v>3.6965400932720563E-2</v>
      </c>
      <c r="BX698" s="7">
        <f>(500-Batting_Poly_Cards[[#This Row],[BB/500]]-Batting_Poly_Cards[[#This Row],[HP/500]]-Batting_Poly_Cards[[#This Row],[SO/500]]-Batting_Poly_Cards[[#This Row],[HR/500]])</f>
        <v>312.74615873866043</v>
      </c>
      <c r="BY698" s="7">
        <f>Batting_Poly_Cards[[#This Row],[BABIP vL]]*Weights!$C$3+Batting_Poly_Cards[[#This Row],[BABIP vR]]*Weights!$C$2</f>
        <v>0.22667490299999998</v>
      </c>
      <c r="BZ698" s="7">
        <f>Batting_Poly_Cards[[#This Row],[BIP/500]]*Batting_Poly_Cards[[#This Row],[BABIP]]</f>
        <v>70.891705195708454</v>
      </c>
      <c r="CA698" s="7">
        <f>Batting_Poly_Cards[[#This Row],[XBH vL Rate]]*Weights!$C$3+Batting_Poly_Cards[[#This Row],[XBH vR Rate]]*Weights!$C$2</f>
        <v>9.8554169999999996E-2</v>
      </c>
      <c r="CB698" s="7">
        <f>Batting_Poly_Cards[[#This Row],[HIP/500]]*Batting_Poly_Cards[[#This Row],[XBH Rate]]</f>
        <v>6.9866731654477343</v>
      </c>
      <c r="CC698" s="7">
        <f>Batting_Poly_Cards[[#This Row],[XBH/500]]*Weights!$M$4</f>
        <v>0.72661400920656438</v>
      </c>
      <c r="CD698" s="7">
        <f>Batting_Poly_Cards[[#This Row],[XBH/500]]-Batting_Poly_Cards[[#This Row],[3B/500]]</f>
        <v>6.2600591562411703</v>
      </c>
      <c r="CE698" s="7">
        <f>Batting_Poly_Cards[[#This Row],[HIP/500]]-Batting_Poly_Cards[[#This Row],[XBH/500]]</f>
        <v>63.90503203026072</v>
      </c>
      <c r="CF698" s="7">
        <f>Batting_Poly_Cards[[#This Row],[HIP/500]]+Batting_Poly_Cards[[#This Row],[HR/500]]</f>
        <v>70.928670596641169</v>
      </c>
      <c r="CG698" s="7">
        <f>(500-Batting_Poly_Cards[[#This Row],[BB/500]]-Batting_Poly_Cards[[#This Row],[HP/500]])</f>
        <v>471.63582342677773</v>
      </c>
      <c r="CH698" s="7">
        <f>(Batting_Poly_Cards[[#This Row],[1B/500]]+Batting_Poly_Cards[[#This Row],[BB/500]]+Batting_Poly_Cards[[#This Row],[HP/500]])</f>
        <v>92.269208603482952</v>
      </c>
      <c r="CI698" s="7">
        <f>Batting_Poly_Cards[[#This Row],[SBO/500]]*Batting_Poly_Cards[[#This Row],[SBA Rate]]</f>
        <v>0.84761447363411635</v>
      </c>
      <c r="CJ698" s="7">
        <f>Batting_Poly_Cards[[#This Row],[SBA/500]]*Batting_Poly_Cards[[#This Row],[SB Rate]]</f>
        <v>0</v>
      </c>
      <c r="CK698" s="7">
        <f>Batting_Poly_Cards[[#This Row],[SBA/500]]*Batting_Poly_Cards[[#This Row],[CS Rate]]</f>
        <v>0</v>
      </c>
      <c r="CL698" s="7">
        <f>Batting_Poly_Cards[[#This Row],[H vL/500]]/Batting_Poly_Cards[[#This Row],[AB vL/500]]</f>
        <v>0.15038864113691094</v>
      </c>
      <c r="CM698" s="7">
        <f>Batting_Poly_Cards[[#This Row],[H vR/500]]/Batting_Poly_Cards[[#This Row],[AB vR/500]]</f>
        <v>0.15038864113691094</v>
      </c>
      <c r="CN698" s="7">
        <f>Batting_Poly_Cards[[#This Row],[H/500]]/Batting_Poly_Cards[[#This Row],[AB/500]]</f>
        <v>0.15038864113691094</v>
      </c>
      <c r="CO698" s="7">
        <f>(Batting_Poly_Cards[[#This Row],[HP/500]]+Batting_Poly_Cards[[#This Row],[BB vL/500]]+Batting_Poly_Cards[[#This Row],[H vL/500]])/500</f>
        <v>0.19858569433972678</v>
      </c>
      <c r="CP698" s="7">
        <f>(Batting_Poly_Cards[[#This Row],[HP/500]]+Batting_Poly_Cards[[#This Row],[BB vR/500]]+Batting_Poly_Cards[[#This Row],[H vR/500]])/500</f>
        <v>0.19858569433972678</v>
      </c>
      <c r="CQ698" s="7">
        <f>(Batting_Poly_Cards[[#This Row],[HP/500]]+Batting_Poly_Cards[[#This Row],[BB/500]]+Batting_Poly_Cards[[#This Row],[H/500]])/500</f>
        <v>0.19858569433972678</v>
      </c>
      <c r="CR698" s="7">
        <f>(Batting_Poly_Cards[[#This Row],[1B vL/500]]+2*Batting_Poly_Cards[[#This Row],[2B vL/500]]+3*Batting_Poly_Cards[[#This Row],[3B vL/500]]+4*Batting_Poly_Cards[[#This Row],[HR vL/500]])/Batting_Poly_Cards[[#This Row],[AB vL/500]]</f>
        <v>0.16612888992447095</v>
      </c>
      <c r="CS698" s="7">
        <f>(Batting_Poly_Cards[[#This Row],[1B vR/500]]+2*Batting_Poly_Cards[[#This Row],[2B vR/500]]+3*Batting_Poly_Cards[[#This Row],[3B vR/500]]+4*Batting_Poly_Cards[[#This Row],[HR vR/500]])/Batting_Poly_Cards[[#This Row],[AB vR/500]]</f>
        <v>0.16612888992447095</v>
      </c>
      <c r="CT698" s="7">
        <f>(Batting_Poly_Cards[[#This Row],[1B/500]]+2*Batting_Poly_Cards[[#This Row],[2B/500]]+3*Batting_Poly_Cards[[#This Row],[3B/500]]+4*Batting_Poly_Cards[[#This Row],[HR/500]])/Batting_Poly_Cards[[#This Row],[AB/500]]</f>
        <v>0.1669781006071524</v>
      </c>
      <c r="CU698" s="7">
        <f>Batting_Poly_Cards[[#This Row],[OBP vL]]+Batting_Poly_Cards[[#This Row],[SLG vL]]</f>
        <v>0.36471458426419773</v>
      </c>
      <c r="CV698" s="7">
        <f>Batting_Poly_Cards[[#This Row],[OBP vR]]+Batting_Poly_Cards[[#This Row],[SLG vR]]</f>
        <v>0.36471458426419773</v>
      </c>
      <c r="CW698" s="7">
        <f>Batting_Poly_Cards[[#This Row],[OBP]]+Batting_Poly_Cards[[#This Row],[SLG]]</f>
        <v>0.36556379494687918</v>
      </c>
      <c r="CX6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691651134049</v>
      </c>
      <c r="CY6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8691651134049</v>
      </c>
      <c r="CZ6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704358973978</v>
      </c>
      <c r="DA698" s="7">
        <f>((Batting_Poly_Cards[[#This Row],[wOBA vL]]-Weights!$J$11)/Weights!$J$10)*500</f>
        <v>-56.435610337011518</v>
      </c>
      <c r="DB698" s="7">
        <f>((Batting_Poly_Cards[[#This Row],[wOBA vR]]-Weights!$J$11)/Weights!$J$10)*500</f>
        <v>-56.435610337011518</v>
      </c>
      <c r="DC698" s="7">
        <f>((Batting_Poly_Cards[[#This Row],[wOBA]]-Weights!$J$11)/Weights!$J$10)*500</f>
        <v>-56.317887954671157</v>
      </c>
      <c r="DD6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8" s="7">
        <f>(Batting_Poly_Cards[[#This Row],[wRAA vL/500]]+MAX(Batting_Poly_Cards[[#This Row],[wSB vL/500]],0)+Batting_Poly_Cards[[#This Row],[UBR/500]])/Weights!$J$15</f>
        <v>-5.7008863570782511</v>
      </c>
      <c r="DH698" s="7">
        <f>(Batting_Poly_Cards[[#This Row],[wRAA vR/500]]+MAX(Batting_Poly_Cards[[#This Row],[wSB vR/500]],0)+Batting_Poly_Cards[[#This Row],[UBR/500]])/Weights!$J$15</f>
        <v>-5.7008863570782511</v>
      </c>
      <c r="DI698" s="7">
        <f>(Batting_Poly_Cards[[#This Row],[wRAA/500]]+MAX(Batting_Poly_Cards[[#This Row],[wSB/500]],0)+Batting_Poly_Cards[[#This Row],[UBR/500]])/Weights!$J$15</f>
        <v>-5.6893536146922479</v>
      </c>
      <c r="DJ698" s="7">
        <f>_xlfn.RANK.EQ(Batting_Poly_Cards[[#This Row],[oWAA vL/500]],Batting_Poly_Cards[oWAA vL/500],0)</f>
        <v>699</v>
      </c>
      <c r="DK698" s="7">
        <f>_xlfn.RANK.EQ(Batting_Poly_Cards[[#This Row],[oWAA vR/500]],Batting_Poly_Cards[oWAA vR/500],0)</f>
        <v>698</v>
      </c>
      <c r="DL698" s="7">
        <f>_xlfn.RANK.EQ(Batting_Poly_Cards[[#This Row],[oWAA/500]],Batting_Poly_Cards[oWAA/500],0)</f>
        <v>697</v>
      </c>
    </row>
    <row r="699" spans="1:116" x14ac:dyDescent="0.25">
      <c r="A699">
        <v>47980</v>
      </c>
      <c r="B699" s="7" t="s">
        <v>5258</v>
      </c>
      <c r="C699">
        <v>46</v>
      </c>
      <c r="D699">
        <v>2</v>
      </c>
      <c r="E699">
        <v>2</v>
      </c>
      <c r="F699">
        <v>20</v>
      </c>
      <c r="G699">
        <v>5</v>
      </c>
      <c r="H699">
        <v>19</v>
      </c>
      <c r="I699">
        <v>18</v>
      </c>
      <c r="J699">
        <v>27</v>
      </c>
      <c r="K699">
        <v>20</v>
      </c>
      <c r="L699">
        <v>5</v>
      </c>
      <c r="M699">
        <v>19</v>
      </c>
      <c r="N699">
        <v>18</v>
      </c>
      <c r="O699">
        <v>27</v>
      </c>
      <c r="P699">
        <v>20</v>
      </c>
      <c r="Q699">
        <v>5</v>
      </c>
      <c r="R699">
        <v>19</v>
      </c>
      <c r="S699">
        <v>18</v>
      </c>
      <c r="T699">
        <v>27</v>
      </c>
      <c r="U699">
        <v>14</v>
      </c>
      <c r="V699">
        <v>5</v>
      </c>
      <c r="W699">
        <v>15</v>
      </c>
      <c r="X699" s="7">
        <f>Weights!$M$2*500</f>
        <v>2.40559345</v>
      </c>
      <c r="Y699" s="7">
        <f>0.025685387+0.001614507*Batting_Poly_Cards[[#This Row],[ Speed]]</f>
        <v>4.8288485000000006E-2</v>
      </c>
      <c r="Z699" s="7">
        <f>0.005121074*2.71828182845904^(0.044950095*Batting_Poly_Cards[[#This Row],[ Speed]])</f>
        <v>9.6086670864297466E-3</v>
      </c>
      <c r="AA699" s="7">
        <f>IF(Batting_Poly_Cards[[#This Row],[ Stealing]]&lt;50,0,-0.730239049+0.022679652*Batting_Poly_Cards[[#This Row],[ Stealing]]-0.000082696*Batting_Poly_Cards[[#This Row],[ Stealing]]^2)</f>
        <v>0</v>
      </c>
      <c r="AB699" s="7">
        <f>IF(Batting_Poly_Cards[[#This Row],[SB Rate]]=0,0,1-Batting_Poly_Cards[[#This Row],[SB Rate]])</f>
        <v>0</v>
      </c>
      <c r="AC699" s="7">
        <f>(-0.00592515+0.000104821*Batting_Poly_Cards[[#This Row],[ Baserunning]])*500</f>
        <v>-2.1764174999999994</v>
      </c>
      <c r="AD699" s="7">
        <f>0.021961653+0.001589816*Batting_Poly_Cards[[#This Row],[ Eye vL]]</f>
        <v>5.2168157E-2</v>
      </c>
      <c r="AE699" s="7">
        <f>Batting_Poly_Cards[[#This Row],[BB vL Rate]]*(500-Batting_Poly_Cards[[#This Row],[HP/500]])</f>
        <v>25.958583123222226</v>
      </c>
      <c r="AF6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99" s="7">
        <f>Batting_Poly_Cards[[#This Row],[SO vL Rate]]*(500-Batting_Poly_Cards[[#This Row],[HP/500]]-Batting_Poly_Cards[[#This Row],[BB vL/500]])</f>
        <v>149.91166316457139</v>
      </c>
      <c r="AH699" s="7">
        <f>-0.000790708+0.000155302*Batting_Poly_Cards[[#This Row],[ Power vL]]+0.000003703*Batting_Poly_Cards[[#This Row],[ Power vL]]^2</f>
        <v>7.8377000000000012E-5</v>
      </c>
      <c r="AI699" s="7">
        <f>Batting_Poly_Cards[[#This Row],[HR vL Rate]]*(500-Batting_Poly_Cards[[#This Row],[HP/500]]-Batting_Poly_Cards[[#This Row],[BB vL/500]])</f>
        <v>3.6965400932720563E-2</v>
      </c>
      <c r="AJ699" s="7">
        <f>500-Batting_Poly_Cards[[#This Row],[HP/500]]-Batting_Poly_Cards[[#This Row],[BB vL/500]]-Batting_Poly_Cards[[#This Row],[SO vL/500]]-Batting_Poly_Cards[[#This Row],[HR vL/500]]</f>
        <v>321.68719486127361</v>
      </c>
      <c r="AK699" s="7">
        <f>0.162590819+0.002209796*Batting_Poly_Cards[[#This Row],[ BABIP vL]]</f>
        <v>0.22225531100000001</v>
      </c>
      <c r="AL699" s="7">
        <f>Batting_Poly_Cards[[#This Row],[BIP vL/500]]*Batting_Poly_Cards[[#This Row],[BABIP vL]]</f>
        <v>71.496687538609976</v>
      </c>
      <c r="AM699" s="7">
        <f>0.02574061+0.003640678*Batting_Poly_Cards[[#This Row],[ Gap vL]]</f>
        <v>9.8554169999999996E-2</v>
      </c>
      <c r="AN699" s="7">
        <f>Batting_Poly_Cards[[#This Row],[HIP vL/500]]*Batting_Poly_Cards[[#This Row],[XBH vL Rate]]</f>
        <v>7.0462966981170485</v>
      </c>
      <c r="AO699" s="7">
        <f>Batting_Poly_Cards[[#This Row],[XBH vL/500]]*Batting_Poly_Cards[[#This Row],[3B Rate]]</f>
        <v>0.34025499241257467</v>
      </c>
      <c r="AP699" s="7">
        <f>Batting_Poly_Cards[[#This Row],[XBH vL/500]]-Batting_Poly_Cards[[#This Row],[3B vL/500]]</f>
        <v>6.7060417057044734</v>
      </c>
      <c r="AQ699" s="7">
        <f>Batting_Poly_Cards[[#This Row],[HIP vL/500]]-Batting_Poly_Cards[[#This Row],[XBH vL/500]]</f>
        <v>64.450390840492929</v>
      </c>
      <c r="AR699" s="7">
        <f>Batting_Poly_Cards[[#This Row],[HIP vL/500]]+Batting_Poly_Cards[[#This Row],[HR vL/500]]</f>
        <v>71.533652939542691</v>
      </c>
      <c r="AS699" s="7">
        <f>500-Batting_Poly_Cards[[#This Row],[HP/500]]-Batting_Poly_Cards[[#This Row],[BB vL/500]]</f>
        <v>471.63582342677773</v>
      </c>
      <c r="AT699" s="7">
        <f>Batting_Poly_Cards[[#This Row],[HP/500]]+Batting_Poly_Cards[[#This Row],[BB vL/500]]+Batting_Poly_Cards[[#This Row],[1B vL/500]]</f>
        <v>92.814567413715153</v>
      </c>
      <c r="AU699" s="7">
        <f>Batting_Poly_Cards[[#This Row],[SBO vL/500]]*ABS(Batting_Poly_Cards[[#This Row],[SBA Rate]])</f>
        <v>0.89182427904937966</v>
      </c>
      <c r="AV699" s="7">
        <f>Batting_Poly_Cards[[#This Row],[SBA vL/500]]*Batting_Poly_Cards[[#This Row],[SB Rate]]</f>
        <v>0</v>
      </c>
      <c r="AW699" s="7">
        <f>Batting_Poly_Cards[[#This Row],[SBA vL/500]]*Batting_Poly_Cards[[#This Row],[CS Rate]]</f>
        <v>0</v>
      </c>
      <c r="AX699" s="7">
        <f>0.021961653+0.001589816*Batting_Poly_Cards[[#This Row],[ Eye vR]]</f>
        <v>5.2168157E-2</v>
      </c>
      <c r="AY699" s="7">
        <f>Batting_Poly_Cards[[#This Row],[BB vR Rate]]*(500-Batting_Poly_Cards[[#This Row],[HP/500]])</f>
        <v>25.958583123222226</v>
      </c>
      <c r="AZ699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99" s="7">
        <f>Batting_Poly_Cards[[#This Row],[SO vR Rate]]*(500-Batting_Poly_Cards[[#This Row],[HP/500]]-Batting_Poly_Cards[[#This Row],[BB vR/500]])</f>
        <v>149.91166316457139</v>
      </c>
      <c r="BB699" s="7">
        <f>-0.000790708+0.000155302*Batting_Poly_Cards[[#This Row],[ Power vR]]+0.000003703*Batting_Poly_Cards[[#This Row],[ Power vR]]^2</f>
        <v>7.8377000000000012E-5</v>
      </c>
      <c r="BC699" s="7">
        <f>Batting_Poly_Cards[[#This Row],[HR vR Rate]]*(500-Batting_Poly_Cards[[#This Row],[HP/500]]-Batting_Poly_Cards[[#This Row],[BB vR/500]])</f>
        <v>3.6965400932720563E-2</v>
      </c>
      <c r="BD699" s="7">
        <f>500-Batting_Poly_Cards[[#This Row],[HP/500]]-Batting_Poly_Cards[[#This Row],[BB vR/500]]-Batting_Poly_Cards[[#This Row],[SO vR/500]]-Batting_Poly_Cards[[#This Row],[HR vR/500]]</f>
        <v>321.68719486127361</v>
      </c>
      <c r="BE699" s="7">
        <f>0.162590819+0.002209796*Batting_Poly_Cards[[#This Row],[ BABIP vR]]</f>
        <v>0.22225531100000001</v>
      </c>
      <c r="BF699" s="7">
        <f>Batting_Poly_Cards[[#This Row],[BIP vR/500]]*Batting_Poly_Cards[[#This Row],[BABIP vR]]</f>
        <v>71.496687538609976</v>
      </c>
      <c r="BG699" s="7">
        <f>0.02574061+0.003640678*Batting_Poly_Cards[[#This Row],[ Gap vR]]</f>
        <v>9.8554169999999996E-2</v>
      </c>
      <c r="BH699" s="7">
        <f>Batting_Poly_Cards[[#This Row],[HIP vR/500]]*Batting_Poly_Cards[[#This Row],[XBH vL Rate]]</f>
        <v>7.0462966981170485</v>
      </c>
      <c r="BI699" s="7">
        <f>Batting_Poly_Cards[[#This Row],[XBH vR/500]]*Batting_Poly_Cards[[#This Row],[3B Rate]]</f>
        <v>0.34025499241257467</v>
      </c>
      <c r="BJ699" s="7">
        <f>Batting_Poly_Cards[[#This Row],[XBH vR/500]]-Batting_Poly_Cards[[#This Row],[3B vR/500]]</f>
        <v>6.7060417057044734</v>
      </c>
      <c r="BK699" s="7">
        <f>Batting_Poly_Cards[[#This Row],[HIP vR/500]]-Batting_Poly_Cards[[#This Row],[XBH vR/500]]</f>
        <v>64.450390840492929</v>
      </c>
      <c r="BL699" s="7">
        <f>Batting_Poly_Cards[[#This Row],[HIP vR/500]]+Batting_Poly_Cards[[#This Row],[HR vR/500]]</f>
        <v>71.533652939542691</v>
      </c>
      <c r="BM699" s="7">
        <f>500-Batting_Poly_Cards[[#This Row],[HP/500]]-Batting_Poly_Cards[[#This Row],[BB vR/500]]</f>
        <v>471.63582342677773</v>
      </c>
      <c r="BN699" s="7">
        <f>Batting_Poly_Cards[[#This Row],[HP/500]]+Batting_Poly_Cards[[#This Row],[BB vR/500]]+Batting_Poly_Cards[[#This Row],[1B vR/500]]</f>
        <v>92.814567413715153</v>
      </c>
      <c r="BO699" s="7">
        <f>Batting_Poly_Cards[[#This Row],[SBO vR/500]]*ABS(Batting_Poly_Cards[[#This Row],[SBA Rate]])</f>
        <v>0.89182427904937966</v>
      </c>
      <c r="BP699" s="7">
        <f>Batting_Poly_Cards[[#This Row],[SBA vR/500]]*Batting_Poly_Cards[[#This Row],[SB Rate]]</f>
        <v>0</v>
      </c>
      <c r="BQ699" s="7">
        <f>Batting_Poly_Cards[[#This Row],[SBA vR/500]]*Batting_Poly_Cards[[#This Row],[CS Rate]]</f>
        <v>0</v>
      </c>
      <c r="BR699" s="7">
        <f>Batting_Poly_Cards[[#This Row],[BB vL Rate]]*Weights!$C$3+Batting_Poly_Cards[[#This Row],[BB vR Rate]]*Weights!$C$2</f>
        <v>5.2168157E-2</v>
      </c>
      <c r="BS699" s="7">
        <f>Batting_Poly_Cards[[#This Row],[BB rate]]*(500-Batting_Poly_Cards[[#This Row],[HP/500]])</f>
        <v>25.958583123222226</v>
      </c>
      <c r="BT699" s="7">
        <f>Batting_Poly_Cards[[#This Row],[SO vL Rate]]*Weights!$C$3+Batting_Poly_Cards[[#This Row],[SO vR Rate]]*Weights!$C$2</f>
        <v>0.31785469999999999</v>
      </c>
      <c r="BU699" s="7">
        <f>Batting_Poly_Cards[[#This Row],[SO rate]]*(500-Batting_Poly_Cards[[#This Row],[BB/500]]-Batting_Poly_Cards[[#This Row],[HP/500]])</f>
        <v>149.91166316457139</v>
      </c>
      <c r="BV699" s="7">
        <f>Batting_Poly_Cards[[#This Row],[HR vL Rate]]*Weights!$C$3+Batting_Poly_Cards[[#This Row],[HR vR Rate]]*Weights!$C$2</f>
        <v>7.8377000000000012E-5</v>
      </c>
      <c r="BW699" s="7">
        <f>Batting_Poly_Cards[[#This Row],[HR rate]]*(500-Batting_Poly_Cards[[#This Row],[BB/500]]-Batting_Poly_Cards[[#This Row],[HP/500]])</f>
        <v>3.6965400932720563E-2</v>
      </c>
      <c r="BX699" s="7">
        <f>(500-Batting_Poly_Cards[[#This Row],[BB/500]]-Batting_Poly_Cards[[#This Row],[HP/500]]-Batting_Poly_Cards[[#This Row],[SO/500]]-Batting_Poly_Cards[[#This Row],[HR/500]])</f>
        <v>321.68719486127361</v>
      </c>
      <c r="BY699" s="7">
        <f>Batting_Poly_Cards[[#This Row],[BABIP vL]]*Weights!$C$3+Batting_Poly_Cards[[#This Row],[BABIP vR]]*Weights!$C$2</f>
        <v>0.22225531100000004</v>
      </c>
      <c r="BZ699" s="7">
        <f>Batting_Poly_Cards[[#This Row],[BIP/500]]*Batting_Poly_Cards[[#This Row],[BABIP]]</f>
        <v>71.496687538609976</v>
      </c>
      <c r="CA699" s="7">
        <f>Batting_Poly_Cards[[#This Row],[XBH vL Rate]]*Weights!$C$3+Batting_Poly_Cards[[#This Row],[XBH vR Rate]]*Weights!$C$2</f>
        <v>9.8554169999999996E-2</v>
      </c>
      <c r="CB699" s="7">
        <f>Batting_Poly_Cards[[#This Row],[HIP/500]]*Batting_Poly_Cards[[#This Row],[XBH Rate]]</f>
        <v>7.0462966981170485</v>
      </c>
      <c r="CC699" s="7">
        <f>Batting_Poly_Cards[[#This Row],[XBH/500]]*Weights!$M$4</f>
        <v>0.732814856604173</v>
      </c>
      <c r="CD699" s="7">
        <f>Batting_Poly_Cards[[#This Row],[XBH/500]]-Batting_Poly_Cards[[#This Row],[3B/500]]</f>
        <v>6.3134818415128757</v>
      </c>
      <c r="CE699" s="7">
        <f>Batting_Poly_Cards[[#This Row],[HIP/500]]-Batting_Poly_Cards[[#This Row],[XBH/500]]</f>
        <v>64.450390840492929</v>
      </c>
      <c r="CF699" s="7">
        <f>Batting_Poly_Cards[[#This Row],[HIP/500]]+Batting_Poly_Cards[[#This Row],[HR/500]]</f>
        <v>71.533652939542691</v>
      </c>
      <c r="CG699" s="7">
        <f>(500-Batting_Poly_Cards[[#This Row],[BB/500]]-Batting_Poly_Cards[[#This Row],[HP/500]])</f>
        <v>471.63582342677773</v>
      </c>
      <c r="CH699" s="7">
        <f>(Batting_Poly_Cards[[#This Row],[1B/500]]+Batting_Poly_Cards[[#This Row],[BB/500]]+Batting_Poly_Cards[[#This Row],[HP/500]])</f>
        <v>92.814567413715153</v>
      </c>
      <c r="CI699" s="7">
        <f>Batting_Poly_Cards[[#This Row],[SBO/500]]*Batting_Poly_Cards[[#This Row],[SBA Rate]]</f>
        <v>0.89182427904937966</v>
      </c>
      <c r="CJ699" s="7">
        <f>Batting_Poly_Cards[[#This Row],[SBA/500]]*Batting_Poly_Cards[[#This Row],[SB Rate]]</f>
        <v>0</v>
      </c>
      <c r="CK699" s="7">
        <f>Batting_Poly_Cards[[#This Row],[SBA/500]]*Batting_Poly_Cards[[#This Row],[CS Rate]]</f>
        <v>0</v>
      </c>
      <c r="CL699" s="7">
        <f>Batting_Poly_Cards[[#This Row],[H vL/500]]/Batting_Poly_Cards[[#This Row],[AB vL/500]]</f>
        <v>0.15167137309417805</v>
      </c>
      <c r="CM699" s="7">
        <f>Batting_Poly_Cards[[#This Row],[H vR/500]]/Batting_Poly_Cards[[#This Row],[AB vR/500]]</f>
        <v>0.15167137309417805</v>
      </c>
      <c r="CN699" s="7">
        <f>Batting_Poly_Cards[[#This Row],[H/500]]/Batting_Poly_Cards[[#This Row],[AB/500]]</f>
        <v>0.15167137309417805</v>
      </c>
      <c r="CO699" s="7">
        <f>(Batting_Poly_Cards[[#This Row],[HP/500]]+Batting_Poly_Cards[[#This Row],[BB vL/500]]+Batting_Poly_Cards[[#This Row],[H vL/500]])/500</f>
        <v>0.19979565902552984</v>
      </c>
      <c r="CP699" s="7">
        <f>(Batting_Poly_Cards[[#This Row],[HP/500]]+Batting_Poly_Cards[[#This Row],[BB vR/500]]+Batting_Poly_Cards[[#This Row],[H vR/500]])/500</f>
        <v>0.19979565902552984</v>
      </c>
      <c r="CQ699" s="7">
        <f>(Batting_Poly_Cards[[#This Row],[HP/500]]+Batting_Poly_Cards[[#This Row],[BB/500]]+Batting_Poly_Cards[[#This Row],[H/500]])/500</f>
        <v>0.19979565902552984</v>
      </c>
      <c r="CR699" s="7">
        <f>(Batting_Poly_Cards[[#This Row],[1B vL/500]]+2*Batting_Poly_Cards[[#This Row],[2B vL/500]]+3*Batting_Poly_Cards[[#This Row],[3B vL/500]]+4*Batting_Poly_Cards[[#This Row],[HR vL/500]])/Batting_Poly_Cards[[#This Row],[AB vL/500]]</f>
        <v>0.16756806185469961</v>
      </c>
      <c r="CS699" s="7">
        <f>(Batting_Poly_Cards[[#This Row],[1B vR/500]]+2*Batting_Poly_Cards[[#This Row],[2B vR/500]]+3*Batting_Poly_Cards[[#This Row],[3B vR/500]]+4*Batting_Poly_Cards[[#This Row],[HR vR/500]])/Batting_Poly_Cards[[#This Row],[AB vR/500]]</f>
        <v>0.16756806185469961</v>
      </c>
      <c r="CT699" s="7">
        <f>(Batting_Poly_Cards[[#This Row],[1B/500]]+2*Batting_Poly_Cards[[#This Row],[2B/500]]+3*Batting_Poly_Cards[[#This Row],[3B/500]]+4*Batting_Poly_Cards[[#This Row],[HR/500]])/Batting_Poly_Cards[[#This Row],[AB/500]]</f>
        <v>0.16840039868047205</v>
      </c>
      <c r="CU699" s="7">
        <f>Batting_Poly_Cards[[#This Row],[OBP vL]]+Batting_Poly_Cards[[#This Row],[SLG vL]]</f>
        <v>0.36736372088022945</v>
      </c>
      <c r="CV699" s="7">
        <f>Batting_Poly_Cards[[#This Row],[OBP vR]]+Batting_Poly_Cards[[#This Row],[SLG vR]]</f>
        <v>0.36736372088022945</v>
      </c>
      <c r="CW699" s="7">
        <f>Batting_Poly_Cards[[#This Row],[OBP]]+Batting_Poly_Cards[[#This Row],[SLG]]</f>
        <v>0.36819605770600189</v>
      </c>
      <c r="CX6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2829521648425</v>
      </c>
      <c r="CY6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92829521648425</v>
      </c>
      <c r="CZ6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22357973558005</v>
      </c>
      <c r="DA699" s="7">
        <f>((Batting_Poly_Cards[[#This Row],[wOBA vL]]-Weights!$J$11)/Weights!$J$10)*500</f>
        <v>-56.021752354201489</v>
      </c>
      <c r="DB699" s="7">
        <f>((Batting_Poly_Cards[[#This Row],[wOBA vR]]-Weights!$J$11)/Weights!$J$10)*500</f>
        <v>-56.021752354201489</v>
      </c>
      <c r="DC699" s="7">
        <f>((Batting_Poly_Cards[[#This Row],[wOBA]]-Weights!$J$11)/Weights!$J$10)*500</f>
        <v>-55.906369121232558</v>
      </c>
      <c r="DD6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9" s="7">
        <f>(Batting_Poly_Cards[[#This Row],[wRAA vL/500]]+MAX(Batting_Poly_Cards[[#This Row],[wSB vL/500]],0)+Batting_Poly_Cards[[#This Row],[UBR/500]])/Weights!$J$15</f>
        <v>-5.7014179200418091</v>
      </c>
      <c r="DH699" s="7">
        <f>(Batting_Poly_Cards[[#This Row],[wRAA vR/500]]+MAX(Batting_Poly_Cards[[#This Row],[wSB vR/500]],0)+Batting_Poly_Cards[[#This Row],[UBR/500]])/Weights!$J$15</f>
        <v>-5.7014179200418091</v>
      </c>
      <c r="DI699" s="7">
        <f>(Batting_Poly_Cards[[#This Row],[wRAA/500]]+MAX(Batting_Poly_Cards[[#This Row],[wSB/500]],0)+Batting_Poly_Cards[[#This Row],[UBR/500]])/Weights!$J$15</f>
        <v>-5.6901143337989861</v>
      </c>
      <c r="DJ699" s="7">
        <f>_xlfn.RANK.EQ(Batting_Poly_Cards[[#This Row],[oWAA vL/500]],Batting_Poly_Cards[oWAA vL/500],0)</f>
        <v>700</v>
      </c>
      <c r="DK699" s="7">
        <f>_xlfn.RANK.EQ(Batting_Poly_Cards[[#This Row],[oWAA vR/500]],Batting_Poly_Cards[oWAA vR/500],0)</f>
        <v>699</v>
      </c>
      <c r="DL699" s="7">
        <f>_xlfn.RANK.EQ(Batting_Poly_Cards[[#This Row],[oWAA/500]],Batting_Poly_Cards[oWAA/500],0)</f>
        <v>698</v>
      </c>
    </row>
    <row r="700" spans="1:116" x14ac:dyDescent="0.25">
      <c r="A700">
        <v>47784</v>
      </c>
      <c r="B700" s="7" t="s">
        <v>6665</v>
      </c>
      <c r="C700">
        <v>44</v>
      </c>
      <c r="D700">
        <v>1</v>
      </c>
      <c r="E700">
        <v>1</v>
      </c>
      <c r="F700">
        <v>28</v>
      </c>
      <c r="G700">
        <v>8</v>
      </c>
      <c r="H700">
        <v>18</v>
      </c>
      <c r="I700">
        <v>22</v>
      </c>
      <c r="J700">
        <v>23</v>
      </c>
      <c r="K700">
        <v>28</v>
      </c>
      <c r="L700">
        <v>8</v>
      </c>
      <c r="M700">
        <v>18</v>
      </c>
      <c r="N700">
        <v>22</v>
      </c>
      <c r="O700">
        <v>23</v>
      </c>
      <c r="P700">
        <v>28</v>
      </c>
      <c r="Q700">
        <v>8</v>
      </c>
      <c r="R700">
        <v>18</v>
      </c>
      <c r="S700">
        <v>22</v>
      </c>
      <c r="T700">
        <v>23</v>
      </c>
      <c r="U700">
        <v>15</v>
      </c>
      <c r="V700">
        <v>11</v>
      </c>
      <c r="W700">
        <v>21</v>
      </c>
      <c r="X700" s="7">
        <f>Weights!$M$2*500</f>
        <v>2.40559345</v>
      </c>
      <c r="Y700" s="7">
        <f>0.025685387+0.001614507*Batting_Poly_Cards[[#This Row],[ Speed]]</f>
        <v>4.9902992E-2</v>
      </c>
      <c r="Z700" s="7">
        <f>0.005121074*2.71828182845904^(0.044950095*Batting_Poly_Cards[[#This Row],[ Speed]])</f>
        <v>1.0050431889674426E-2</v>
      </c>
      <c r="AA700" s="7">
        <f>IF(Batting_Poly_Cards[[#This Row],[ Stealing]]&lt;50,0,-0.730239049+0.022679652*Batting_Poly_Cards[[#This Row],[ Stealing]]-0.000082696*Batting_Poly_Cards[[#This Row],[ Stealing]]^2)</f>
        <v>0</v>
      </c>
      <c r="AB700" s="7">
        <f>IF(Batting_Poly_Cards[[#This Row],[SB Rate]]=0,0,1-Batting_Poly_Cards[[#This Row],[SB Rate]])</f>
        <v>0</v>
      </c>
      <c r="AC700" s="7">
        <f>(-0.00592515+0.000104821*Batting_Poly_Cards[[#This Row],[ Baserunning]])*500</f>
        <v>-1.8619544999999997</v>
      </c>
      <c r="AD700" s="7">
        <f>0.021961653+0.001589816*Batting_Poly_Cards[[#This Row],[ Eye vL]]</f>
        <v>5.0578340999999999E-2</v>
      </c>
      <c r="AE700" s="7">
        <f>Batting_Poly_Cards[[#This Row],[BB vL Rate]]*(500-Batting_Poly_Cards[[#This Row],[HP/500]])</f>
        <v>25.167499574178532</v>
      </c>
      <c r="AF7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00" s="7">
        <f>Batting_Poly_Cards[[#This Row],[SO vL Rate]]*(500-Batting_Poly_Cards[[#This Row],[HP/500]]-Batting_Poly_Cards[[#This Row],[BB vL/500]])</f>
        <v>142.99828631753232</v>
      </c>
      <c r="AH700" s="7">
        <f>-0.000790708+0.000155302*Batting_Poly_Cards[[#This Row],[ Power vL]]+0.000003703*Batting_Poly_Cards[[#This Row],[ Power vL]]^2</f>
        <v>6.887000000000001E-4</v>
      </c>
      <c r="AI700" s="7">
        <f>Batting_Poly_Cards[[#This Row],[HR vL Rate]]*(500-Batting_Poly_Cards[[#This Row],[HP/500]]-Batting_Poly_Cards[[#This Row],[BB vL/500]])</f>
        <v>0.32536041083424827</v>
      </c>
      <c r="AJ700" s="7">
        <f>500-Batting_Poly_Cards[[#This Row],[HP/500]]-Batting_Poly_Cards[[#This Row],[BB vL/500]]-Batting_Poly_Cards[[#This Row],[SO vL/500]]-Batting_Poly_Cards[[#This Row],[HR vL/500]]</f>
        <v>329.10326024745484</v>
      </c>
      <c r="AK700" s="7">
        <f>0.162590819+0.002209796*Batting_Poly_Cards[[#This Row],[ BABIP vL]]</f>
        <v>0.21341612700000001</v>
      </c>
      <c r="AL700" s="7">
        <f>Batting_Poly_Cards[[#This Row],[BIP vL/500]]*Batting_Poly_Cards[[#This Row],[BABIP vL]]</f>
        <v>70.235943185084878</v>
      </c>
      <c r="AM700" s="7">
        <f>0.02574061+0.003640678*Batting_Poly_Cards[[#This Row],[ Gap vL]]</f>
        <v>0.12767959400000001</v>
      </c>
      <c r="AN700" s="7">
        <f>Batting_Poly_Cards[[#This Row],[HIP vL/500]]*Batting_Poly_Cards[[#This Row],[XBH vL Rate]]</f>
        <v>8.9676967100787053</v>
      </c>
      <c r="AO700" s="7">
        <f>Batting_Poly_Cards[[#This Row],[XBH vL/500]]*Batting_Poly_Cards[[#This Row],[3B Rate]]</f>
        <v>0.44751489718148396</v>
      </c>
      <c r="AP700" s="7">
        <f>Batting_Poly_Cards[[#This Row],[XBH vL/500]]-Batting_Poly_Cards[[#This Row],[3B vL/500]]</f>
        <v>8.5201818128972207</v>
      </c>
      <c r="AQ700" s="7">
        <f>Batting_Poly_Cards[[#This Row],[HIP vL/500]]-Batting_Poly_Cards[[#This Row],[XBH vL/500]]</f>
        <v>61.268246475006173</v>
      </c>
      <c r="AR700" s="7">
        <f>Batting_Poly_Cards[[#This Row],[HIP vL/500]]+Batting_Poly_Cards[[#This Row],[HR vL/500]]</f>
        <v>70.561303595919128</v>
      </c>
      <c r="AS700" s="7">
        <f>500-Batting_Poly_Cards[[#This Row],[HP/500]]-Batting_Poly_Cards[[#This Row],[BB vL/500]]</f>
        <v>472.42690697582145</v>
      </c>
      <c r="AT700" s="7">
        <f>Batting_Poly_Cards[[#This Row],[HP/500]]+Batting_Poly_Cards[[#This Row],[BB vL/500]]+Batting_Poly_Cards[[#This Row],[1B vL/500]]</f>
        <v>88.841339499184699</v>
      </c>
      <c r="AU700" s="7">
        <f>Batting_Poly_Cards[[#This Row],[SBO vL/500]]*ABS(Batting_Poly_Cards[[#This Row],[SBA Rate]])</f>
        <v>0.89289383162399816</v>
      </c>
      <c r="AV700" s="7">
        <f>Batting_Poly_Cards[[#This Row],[SBA vL/500]]*Batting_Poly_Cards[[#This Row],[SB Rate]]</f>
        <v>0</v>
      </c>
      <c r="AW700" s="7">
        <f>Batting_Poly_Cards[[#This Row],[SBA vL/500]]*Batting_Poly_Cards[[#This Row],[CS Rate]]</f>
        <v>0</v>
      </c>
      <c r="AX700" s="7">
        <f>0.021961653+0.001589816*Batting_Poly_Cards[[#This Row],[ Eye vR]]</f>
        <v>5.0578340999999999E-2</v>
      </c>
      <c r="AY700" s="7">
        <f>Batting_Poly_Cards[[#This Row],[BB vR Rate]]*(500-Batting_Poly_Cards[[#This Row],[HP/500]])</f>
        <v>25.167499574178532</v>
      </c>
      <c r="AZ700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00" s="7">
        <f>Batting_Poly_Cards[[#This Row],[SO vR Rate]]*(500-Batting_Poly_Cards[[#This Row],[HP/500]]-Batting_Poly_Cards[[#This Row],[BB vR/500]])</f>
        <v>142.99828631753232</v>
      </c>
      <c r="BB700" s="7">
        <f>-0.000790708+0.000155302*Batting_Poly_Cards[[#This Row],[ Power vR]]+0.000003703*Batting_Poly_Cards[[#This Row],[ Power vR]]^2</f>
        <v>6.887000000000001E-4</v>
      </c>
      <c r="BC700" s="7">
        <f>Batting_Poly_Cards[[#This Row],[HR vR Rate]]*(500-Batting_Poly_Cards[[#This Row],[HP/500]]-Batting_Poly_Cards[[#This Row],[BB vR/500]])</f>
        <v>0.32536041083424827</v>
      </c>
      <c r="BD700" s="7">
        <f>500-Batting_Poly_Cards[[#This Row],[HP/500]]-Batting_Poly_Cards[[#This Row],[BB vR/500]]-Batting_Poly_Cards[[#This Row],[SO vR/500]]-Batting_Poly_Cards[[#This Row],[HR vR/500]]</f>
        <v>329.10326024745484</v>
      </c>
      <c r="BE700" s="7">
        <f>0.162590819+0.002209796*Batting_Poly_Cards[[#This Row],[ BABIP vR]]</f>
        <v>0.21341612700000001</v>
      </c>
      <c r="BF700" s="7">
        <f>Batting_Poly_Cards[[#This Row],[BIP vR/500]]*Batting_Poly_Cards[[#This Row],[BABIP vR]]</f>
        <v>70.235943185084878</v>
      </c>
      <c r="BG700" s="7">
        <f>0.02574061+0.003640678*Batting_Poly_Cards[[#This Row],[ Gap vR]]</f>
        <v>0.12767959400000001</v>
      </c>
      <c r="BH700" s="7">
        <f>Batting_Poly_Cards[[#This Row],[HIP vR/500]]*Batting_Poly_Cards[[#This Row],[XBH vL Rate]]</f>
        <v>8.9676967100787053</v>
      </c>
      <c r="BI700" s="7">
        <f>Batting_Poly_Cards[[#This Row],[XBH vR/500]]*Batting_Poly_Cards[[#This Row],[3B Rate]]</f>
        <v>0.44751489718148396</v>
      </c>
      <c r="BJ700" s="7">
        <f>Batting_Poly_Cards[[#This Row],[XBH vR/500]]-Batting_Poly_Cards[[#This Row],[3B vR/500]]</f>
        <v>8.5201818128972207</v>
      </c>
      <c r="BK700" s="7">
        <f>Batting_Poly_Cards[[#This Row],[HIP vR/500]]-Batting_Poly_Cards[[#This Row],[XBH vR/500]]</f>
        <v>61.268246475006173</v>
      </c>
      <c r="BL700" s="7">
        <f>Batting_Poly_Cards[[#This Row],[HIP vR/500]]+Batting_Poly_Cards[[#This Row],[HR vR/500]]</f>
        <v>70.561303595919128</v>
      </c>
      <c r="BM700" s="7">
        <f>500-Batting_Poly_Cards[[#This Row],[HP/500]]-Batting_Poly_Cards[[#This Row],[BB vR/500]]</f>
        <v>472.42690697582145</v>
      </c>
      <c r="BN700" s="7">
        <f>Batting_Poly_Cards[[#This Row],[HP/500]]+Batting_Poly_Cards[[#This Row],[BB vR/500]]+Batting_Poly_Cards[[#This Row],[1B vR/500]]</f>
        <v>88.841339499184699</v>
      </c>
      <c r="BO700" s="7">
        <f>Batting_Poly_Cards[[#This Row],[SBO vR/500]]*ABS(Batting_Poly_Cards[[#This Row],[SBA Rate]])</f>
        <v>0.89289383162399816</v>
      </c>
      <c r="BP700" s="7">
        <f>Batting_Poly_Cards[[#This Row],[SBA vR/500]]*Batting_Poly_Cards[[#This Row],[SB Rate]]</f>
        <v>0</v>
      </c>
      <c r="BQ700" s="7">
        <f>Batting_Poly_Cards[[#This Row],[SBA vR/500]]*Batting_Poly_Cards[[#This Row],[CS Rate]]</f>
        <v>0</v>
      </c>
      <c r="BR700" s="7">
        <f>Batting_Poly_Cards[[#This Row],[BB vL Rate]]*Weights!$C$3+Batting_Poly_Cards[[#This Row],[BB vR Rate]]*Weights!$C$2</f>
        <v>5.0578340999999999E-2</v>
      </c>
      <c r="BS700" s="7">
        <f>Batting_Poly_Cards[[#This Row],[BB rate]]*(500-Batting_Poly_Cards[[#This Row],[HP/500]])</f>
        <v>25.167499574178532</v>
      </c>
      <c r="BT700" s="7">
        <f>Batting_Poly_Cards[[#This Row],[SO vL Rate]]*Weights!$C$3+Batting_Poly_Cards[[#This Row],[SO vR Rate]]*Weights!$C$2</f>
        <v>0.30268870000000003</v>
      </c>
      <c r="BU700" s="7">
        <f>Batting_Poly_Cards[[#This Row],[SO rate]]*(500-Batting_Poly_Cards[[#This Row],[BB/500]]-Batting_Poly_Cards[[#This Row],[HP/500]])</f>
        <v>142.99828631753235</v>
      </c>
      <c r="BV700" s="7">
        <f>Batting_Poly_Cards[[#This Row],[HR vL Rate]]*Weights!$C$3+Batting_Poly_Cards[[#This Row],[HR vR Rate]]*Weights!$C$2</f>
        <v>6.8870000000000021E-4</v>
      </c>
      <c r="BW700" s="7">
        <f>Batting_Poly_Cards[[#This Row],[HR rate]]*(500-Batting_Poly_Cards[[#This Row],[BB/500]]-Batting_Poly_Cards[[#This Row],[HP/500]])</f>
        <v>0.32536041083424833</v>
      </c>
      <c r="BX700" s="7">
        <f>(500-Batting_Poly_Cards[[#This Row],[BB/500]]-Batting_Poly_Cards[[#This Row],[HP/500]]-Batting_Poly_Cards[[#This Row],[SO/500]]-Batting_Poly_Cards[[#This Row],[HR/500]])</f>
        <v>329.10326024745484</v>
      </c>
      <c r="BY700" s="7">
        <f>Batting_Poly_Cards[[#This Row],[BABIP vL]]*Weights!$C$3+Batting_Poly_Cards[[#This Row],[BABIP vR]]*Weights!$C$2</f>
        <v>0.21341612700000004</v>
      </c>
      <c r="BZ700" s="7">
        <f>Batting_Poly_Cards[[#This Row],[BIP/500]]*Batting_Poly_Cards[[#This Row],[BABIP]]</f>
        <v>70.235943185084892</v>
      </c>
      <c r="CA700" s="7">
        <f>Batting_Poly_Cards[[#This Row],[XBH vL Rate]]*Weights!$C$3+Batting_Poly_Cards[[#This Row],[XBH vR Rate]]*Weights!$C$2</f>
        <v>0.12767959400000001</v>
      </c>
      <c r="CB700" s="7">
        <f>Batting_Poly_Cards[[#This Row],[HIP/500]]*Batting_Poly_Cards[[#This Row],[XBH Rate]]</f>
        <v>8.9676967100787071</v>
      </c>
      <c r="CC700" s="7">
        <f>Batting_Poly_Cards[[#This Row],[XBH/500]]*Weights!$M$4</f>
        <v>0.9326404578481855</v>
      </c>
      <c r="CD700" s="7">
        <f>Batting_Poly_Cards[[#This Row],[XBH/500]]-Batting_Poly_Cards[[#This Row],[3B/500]]</f>
        <v>8.0350562522305218</v>
      </c>
      <c r="CE700" s="7">
        <f>Batting_Poly_Cards[[#This Row],[HIP/500]]-Batting_Poly_Cards[[#This Row],[XBH/500]]</f>
        <v>61.268246475006187</v>
      </c>
      <c r="CF700" s="7">
        <f>Batting_Poly_Cards[[#This Row],[HIP/500]]+Batting_Poly_Cards[[#This Row],[HR/500]]</f>
        <v>70.561303595919142</v>
      </c>
      <c r="CG700" s="7">
        <f>(500-Batting_Poly_Cards[[#This Row],[BB/500]]-Batting_Poly_Cards[[#This Row],[HP/500]])</f>
        <v>472.42690697582145</v>
      </c>
      <c r="CH700" s="7">
        <f>(Batting_Poly_Cards[[#This Row],[1B/500]]+Batting_Poly_Cards[[#This Row],[BB/500]]+Batting_Poly_Cards[[#This Row],[HP/500]])</f>
        <v>88.841339499184713</v>
      </c>
      <c r="CI700" s="7">
        <f>Batting_Poly_Cards[[#This Row],[SBO/500]]*Batting_Poly_Cards[[#This Row],[SBA Rate]]</f>
        <v>0.89289383162399827</v>
      </c>
      <c r="CJ700" s="7">
        <f>Batting_Poly_Cards[[#This Row],[SBA/500]]*Batting_Poly_Cards[[#This Row],[SB Rate]]</f>
        <v>0</v>
      </c>
      <c r="CK700" s="7">
        <f>Batting_Poly_Cards[[#This Row],[SBA/500]]*Batting_Poly_Cards[[#This Row],[CS Rate]]</f>
        <v>0</v>
      </c>
      <c r="CL700" s="7">
        <f>Batting_Poly_Cards[[#This Row],[H vL/500]]/Batting_Poly_Cards[[#This Row],[AB vL/500]]</f>
        <v>0.14935919727267019</v>
      </c>
      <c r="CM700" s="7">
        <f>Batting_Poly_Cards[[#This Row],[H vR/500]]/Batting_Poly_Cards[[#This Row],[AB vR/500]]</f>
        <v>0.14935919727267019</v>
      </c>
      <c r="CN700" s="7">
        <f>Batting_Poly_Cards[[#This Row],[H/500]]/Batting_Poly_Cards[[#This Row],[AB/500]]</f>
        <v>0.14935919727267022</v>
      </c>
      <c r="CO700" s="7">
        <f>(Batting_Poly_Cards[[#This Row],[HP/500]]+Batting_Poly_Cards[[#This Row],[BB vL/500]]+Batting_Poly_Cards[[#This Row],[H vL/500]])/500</f>
        <v>0.19626879324019533</v>
      </c>
      <c r="CP700" s="7">
        <f>(Batting_Poly_Cards[[#This Row],[HP/500]]+Batting_Poly_Cards[[#This Row],[BB vR/500]]+Batting_Poly_Cards[[#This Row],[H vR/500]])/500</f>
        <v>0.19626879324019533</v>
      </c>
      <c r="CQ700" s="7">
        <f>(Batting_Poly_Cards[[#This Row],[HP/500]]+Batting_Poly_Cards[[#This Row],[BB/500]]+Batting_Poly_Cards[[#This Row],[H/500]])/500</f>
        <v>0.19626879324019536</v>
      </c>
      <c r="CR700" s="7">
        <f>(Batting_Poly_Cards[[#This Row],[1B vL/500]]+2*Batting_Poly_Cards[[#This Row],[2B vL/500]]+3*Batting_Poly_Cards[[#This Row],[3B vL/500]]+4*Batting_Poly_Cards[[#This Row],[HR vL/500]])/Batting_Poly_Cards[[#This Row],[AB vL/500]]</f>
        <v>0.17135475401663602</v>
      </c>
      <c r="CS700" s="7">
        <f>(Batting_Poly_Cards[[#This Row],[1B vR/500]]+2*Batting_Poly_Cards[[#This Row],[2B vR/500]]+3*Batting_Poly_Cards[[#This Row],[3B vR/500]]+4*Batting_Poly_Cards[[#This Row],[HR vR/500]])/Batting_Poly_Cards[[#This Row],[AB vR/500]]</f>
        <v>0.17135475401663602</v>
      </c>
      <c r="CT700" s="7">
        <f>(Batting_Poly_Cards[[#This Row],[1B/500]]+2*Batting_Poly_Cards[[#This Row],[2B/500]]+3*Batting_Poly_Cards[[#This Row],[3B/500]]+4*Batting_Poly_Cards[[#This Row],[HR/500]])/Batting_Poly_Cards[[#This Row],[AB/500]]</f>
        <v>0.17238163363230435</v>
      </c>
      <c r="CU700" s="7">
        <f>Batting_Poly_Cards[[#This Row],[OBP vL]]+Batting_Poly_Cards[[#This Row],[SLG vL]]</f>
        <v>0.36762354725683133</v>
      </c>
      <c r="CV700" s="7">
        <f>Batting_Poly_Cards[[#This Row],[OBP vR]]+Batting_Poly_Cards[[#This Row],[SLG vR]]</f>
        <v>0.36762354725683133</v>
      </c>
      <c r="CW700" s="7">
        <f>Batting_Poly_Cards[[#This Row],[OBP]]+Batting_Poly_Cards[[#This Row],[SLG]]</f>
        <v>0.36865042687249971</v>
      </c>
      <c r="CX7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02642244374579</v>
      </c>
      <c r="CY7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02642244374579</v>
      </c>
      <c r="CZ7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39133511299569</v>
      </c>
      <c r="DA700" s="7">
        <f>((Batting_Poly_Cards[[#This Row],[wOBA vL]]-Weights!$J$11)/Weights!$J$10)*500</f>
        <v>-56.374161605332809</v>
      </c>
      <c r="DB700" s="7">
        <f>((Batting_Poly_Cards[[#This Row],[wOBA vR]]-Weights!$J$11)/Weights!$J$10)*500</f>
        <v>-56.374161605332809</v>
      </c>
      <c r="DC700" s="7">
        <f>((Batting_Poly_Cards[[#This Row],[wOBA]]-Weights!$J$11)/Weights!$J$10)*500</f>
        <v>-56.231570982369206</v>
      </c>
      <c r="DD7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0" s="7">
        <f>(Batting_Poly_Cards[[#This Row],[wRAA vL/500]]+MAX(Batting_Poly_Cards[[#This Row],[wSB vL/500]],0)+Batting_Poly_Cards[[#This Row],[UBR/500]])/Weights!$J$15</f>
        <v>-5.7051353468396018</v>
      </c>
      <c r="DH700" s="7">
        <f>(Batting_Poly_Cards[[#This Row],[wRAA vR/500]]+MAX(Batting_Poly_Cards[[#This Row],[wSB vR/500]],0)+Batting_Poly_Cards[[#This Row],[UBR/500]])/Weights!$J$15</f>
        <v>-5.7051353468396018</v>
      </c>
      <c r="DI700" s="7">
        <f>(Batting_Poly_Cards[[#This Row],[wRAA/500]]+MAX(Batting_Poly_Cards[[#This Row],[wSB/500]],0)+Batting_Poly_Cards[[#This Row],[UBR/500]])/Weights!$J$15</f>
        <v>-5.6911663726427975</v>
      </c>
      <c r="DJ700" s="7">
        <f>_xlfn.RANK.EQ(Batting_Poly_Cards[[#This Row],[oWAA vL/500]],Batting_Poly_Cards[oWAA vL/500],0)</f>
        <v>701</v>
      </c>
      <c r="DK700" s="7">
        <f>_xlfn.RANK.EQ(Batting_Poly_Cards[[#This Row],[oWAA vR/500]],Batting_Poly_Cards[oWAA vR/500],0)</f>
        <v>700</v>
      </c>
      <c r="DL700" s="7">
        <f>_xlfn.RANK.EQ(Batting_Poly_Cards[[#This Row],[oWAA/500]],Batting_Poly_Cards[oWAA/500],0)</f>
        <v>699</v>
      </c>
    </row>
    <row r="701" spans="1:116" x14ac:dyDescent="0.25">
      <c r="A701">
        <v>48570</v>
      </c>
      <c r="B701" s="7" t="s">
        <v>6039</v>
      </c>
      <c r="C701">
        <v>56</v>
      </c>
      <c r="D701">
        <v>1</v>
      </c>
      <c r="E701">
        <v>1</v>
      </c>
      <c r="F701">
        <v>16</v>
      </c>
      <c r="G701">
        <v>7</v>
      </c>
      <c r="H701">
        <v>19</v>
      </c>
      <c r="I701">
        <v>14</v>
      </c>
      <c r="J701">
        <v>28</v>
      </c>
      <c r="K701">
        <v>16</v>
      </c>
      <c r="L701">
        <v>7</v>
      </c>
      <c r="M701">
        <v>19</v>
      </c>
      <c r="N701">
        <v>14</v>
      </c>
      <c r="O701">
        <v>28</v>
      </c>
      <c r="P701">
        <v>16</v>
      </c>
      <c r="Q701">
        <v>7</v>
      </c>
      <c r="R701">
        <v>19</v>
      </c>
      <c r="S701">
        <v>14</v>
      </c>
      <c r="T701">
        <v>28</v>
      </c>
      <c r="U701">
        <v>17</v>
      </c>
      <c r="V701">
        <v>17</v>
      </c>
      <c r="W701">
        <v>25</v>
      </c>
      <c r="X701" s="7">
        <f>Weights!$M$2*500</f>
        <v>2.40559345</v>
      </c>
      <c r="Y701" s="7">
        <f>0.025685387+0.001614507*Batting_Poly_Cards[[#This Row],[ Speed]]</f>
        <v>5.3132006000000002E-2</v>
      </c>
      <c r="Z701" s="7">
        <f>0.005121074*2.71828182845904^(0.044950095*Batting_Poly_Cards[[#This Row],[ Speed]])</f>
        <v>1.0995826565590774E-2</v>
      </c>
      <c r="AA701" s="7">
        <f>IF(Batting_Poly_Cards[[#This Row],[ Stealing]]&lt;50,0,-0.730239049+0.022679652*Batting_Poly_Cards[[#This Row],[ Stealing]]-0.000082696*Batting_Poly_Cards[[#This Row],[ Stealing]]^2)</f>
        <v>0</v>
      </c>
      <c r="AB701" s="7">
        <f>IF(Batting_Poly_Cards[[#This Row],[SB Rate]]=0,0,1-Batting_Poly_Cards[[#This Row],[SB Rate]])</f>
        <v>0</v>
      </c>
      <c r="AC701" s="7">
        <f>(-0.00592515+0.000104821*Batting_Poly_Cards[[#This Row],[ Baserunning]])*500</f>
        <v>-1.6523124999999996</v>
      </c>
      <c r="AD701" s="7">
        <f>0.021961653+0.001589816*Batting_Poly_Cards[[#This Row],[ Eye vL]]</f>
        <v>5.2168157E-2</v>
      </c>
      <c r="AE701" s="7">
        <f>Batting_Poly_Cards[[#This Row],[BB vL Rate]]*(500-Batting_Poly_Cards[[#This Row],[HP/500]])</f>
        <v>25.958583123222226</v>
      </c>
      <c r="AF7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01" s="7">
        <f>Batting_Poly_Cards[[#This Row],[SO vL Rate]]*(500-Batting_Poly_Cards[[#This Row],[HP/500]]-Batting_Poly_Cards[[#This Row],[BB vL/500]])</f>
        <v>157.06449206266191</v>
      </c>
      <c r="AH701" s="7">
        <f>-0.000790708+0.000155302*Batting_Poly_Cards[[#This Row],[ Power vL]]+0.000003703*Batting_Poly_Cards[[#This Row],[ Power vL]]^2</f>
        <v>4.7785300000000014E-4</v>
      </c>
      <c r="AI701" s="7">
        <f>Batting_Poly_Cards[[#This Row],[HR vL Rate]]*(500-Batting_Poly_Cards[[#This Row],[HP/500]]-Batting_Poly_Cards[[#This Row],[BB vL/500]])</f>
        <v>0.22537259313195609</v>
      </c>
      <c r="AJ701" s="7">
        <f>500-Batting_Poly_Cards[[#This Row],[HP/500]]-Batting_Poly_Cards[[#This Row],[BB vL/500]]-Batting_Poly_Cards[[#This Row],[SO vL/500]]-Batting_Poly_Cards[[#This Row],[HR vL/500]]</f>
        <v>314.34595877098388</v>
      </c>
      <c r="AK701" s="7">
        <f>0.162590819+0.002209796*Batting_Poly_Cards[[#This Row],[ BABIP vL]]</f>
        <v>0.224465107</v>
      </c>
      <c r="AL701" s="7">
        <f>Batting_Poly_Cards[[#This Row],[BIP vL/500]]*Batting_Poly_Cards[[#This Row],[BABIP vL]]</f>
        <v>70.559699270546488</v>
      </c>
      <c r="AM701" s="7">
        <f>0.02574061+0.003640678*Batting_Poly_Cards[[#This Row],[ Gap vL]]</f>
        <v>8.3991458000000005E-2</v>
      </c>
      <c r="AN701" s="7">
        <f>Batting_Poly_Cards[[#This Row],[HIP vL/500]]*Batting_Poly_Cards[[#This Row],[XBH vL Rate]]</f>
        <v>5.9264120177747364</v>
      </c>
      <c r="AO701" s="7">
        <f>Batting_Poly_Cards[[#This Row],[XBH vL/500]]*Batting_Poly_Cards[[#This Row],[3B Rate]]</f>
        <v>0.31488215888687943</v>
      </c>
      <c r="AP701" s="7">
        <f>Batting_Poly_Cards[[#This Row],[XBH vL/500]]-Batting_Poly_Cards[[#This Row],[3B vL/500]]</f>
        <v>5.6115298588878568</v>
      </c>
      <c r="AQ701" s="7">
        <f>Batting_Poly_Cards[[#This Row],[HIP vL/500]]-Batting_Poly_Cards[[#This Row],[XBH vL/500]]</f>
        <v>64.633287252771751</v>
      </c>
      <c r="AR701" s="7">
        <f>Batting_Poly_Cards[[#This Row],[HIP vL/500]]+Batting_Poly_Cards[[#This Row],[HR vL/500]]</f>
        <v>70.785071863678439</v>
      </c>
      <c r="AS701" s="7">
        <f>500-Batting_Poly_Cards[[#This Row],[HP/500]]-Batting_Poly_Cards[[#This Row],[BB vL/500]]</f>
        <v>471.63582342677773</v>
      </c>
      <c r="AT701" s="7">
        <f>Batting_Poly_Cards[[#This Row],[HP/500]]+Batting_Poly_Cards[[#This Row],[BB vL/500]]+Batting_Poly_Cards[[#This Row],[1B vL/500]]</f>
        <v>92.997463825993975</v>
      </c>
      <c r="AU701" s="7">
        <f>Batting_Poly_Cards[[#This Row],[SBO vL/500]]*ABS(Batting_Poly_Cards[[#This Row],[SBA Rate]])</f>
        <v>1.0225839832704315</v>
      </c>
      <c r="AV701" s="7">
        <f>Batting_Poly_Cards[[#This Row],[SBA vL/500]]*Batting_Poly_Cards[[#This Row],[SB Rate]]</f>
        <v>0</v>
      </c>
      <c r="AW701" s="7">
        <f>Batting_Poly_Cards[[#This Row],[SBA vL/500]]*Batting_Poly_Cards[[#This Row],[CS Rate]]</f>
        <v>0</v>
      </c>
      <c r="AX701" s="7">
        <f>0.021961653+0.001589816*Batting_Poly_Cards[[#This Row],[ Eye vR]]</f>
        <v>5.2168157E-2</v>
      </c>
      <c r="AY701" s="7">
        <f>Batting_Poly_Cards[[#This Row],[BB vR Rate]]*(500-Batting_Poly_Cards[[#This Row],[HP/500]])</f>
        <v>25.958583123222226</v>
      </c>
      <c r="AZ701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01" s="7">
        <f>Batting_Poly_Cards[[#This Row],[SO vR Rate]]*(500-Batting_Poly_Cards[[#This Row],[HP/500]]-Batting_Poly_Cards[[#This Row],[BB vR/500]])</f>
        <v>157.06449206266191</v>
      </c>
      <c r="BB701" s="7">
        <f>-0.000790708+0.000155302*Batting_Poly_Cards[[#This Row],[ Power vR]]+0.000003703*Batting_Poly_Cards[[#This Row],[ Power vR]]^2</f>
        <v>4.7785300000000014E-4</v>
      </c>
      <c r="BC701" s="7">
        <f>Batting_Poly_Cards[[#This Row],[HR vR Rate]]*(500-Batting_Poly_Cards[[#This Row],[HP/500]]-Batting_Poly_Cards[[#This Row],[BB vR/500]])</f>
        <v>0.22537259313195609</v>
      </c>
      <c r="BD701" s="7">
        <f>500-Batting_Poly_Cards[[#This Row],[HP/500]]-Batting_Poly_Cards[[#This Row],[BB vR/500]]-Batting_Poly_Cards[[#This Row],[SO vR/500]]-Batting_Poly_Cards[[#This Row],[HR vR/500]]</f>
        <v>314.34595877098388</v>
      </c>
      <c r="BE701" s="7">
        <f>0.162590819+0.002209796*Batting_Poly_Cards[[#This Row],[ BABIP vR]]</f>
        <v>0.224465107</v>
      </c>
      <c r="BF701" s="7">
        <f>Batting_Poly_Cards[[#This Row],[BIP vR/500]]*Batting_Poly_Cards[[#This Row],[BABIP vR]]</f>
        <v>70.559699270546488</v>
      </c>
      <c r="BG701" s="7">
        <f>0.02574061+0.003640678*Batting_Poly_Cards[[#This Row],[ Gap vR]]</f>
        <v>8.3991458000000005E-2</v>
      </c>
      <c r="BH701" s="7">
        <f>Batting_Poly_Cards[[#This Row],[HIP vR/500]]*Batting_Poly_Cards[[#This Row],[XBH vL Rate]]</f>
        <v>5.9264120177747364</v>
      </c>
      <c r="BI701" s="7">
        <f>Batting_Poly_Cards[[#This Row],[XBH vR/500]]*Batting_Poly_Cards[[#This Row],[3B Rate]]</f>
        <v>0.31488215888687943</v>
      </c>
      <c r="BJ701" s="7">
        <f>Batting_Poly_Cards[[#This Row],[XBH vR/500]]-Batting_Poly_Cards[[#This Row],[3B vR/500]]</f>
        <v>5.6115298588878568</v>
      </c>
      <c r="BK701" s="7">
        <f>Batting_Poly_Cards[[#This Row],[HIP vR/500]]-Batting_Poly_Cards[[#This Row],[XBH vR/500]]</f>
        <v>64.633287252771751</v>
      </c>
      <c r="BL701" s="7">
        <f>Batting_Poly_Cards[[#This Row],[HIP vR/500]]+Batting_Poly_Cards[[#This Row],[HR vR/500]]</f>
        <v>70.785071863678439</v>
      </c>
      <c r="BM701" s="7">
        <f>500-Batting_Poly_Cards[[#This Row],[HP/500]]-Batting_Poly_Cards[[#This Row],[BB vR/500]]</f>
        <v>471.63582342677773</v>
      </c>
      <c r="BN701" s="7">
        <f>Batting_Poly_Cards[[#This Row],[HP/500]]+Batting_Poly_Cards[[#This Row],[BB vR/500]]+Batting_Poly_Cards[[#This Row],[1B vR/500]]</f>
        <v>92.997463825993975</v>
      </c>
      <c r="BO701" s="7">
        <f>Batting_Poly_Cards[[#This Row],[SBO vR/500]]*ABS(Batting_Poly_Cards[[#This Row],[SBA Rate]])</f>
        <v>1.0225839832704315</v>
      </c>
      <c r="BP701" s="7">
        <f>Batting_Poly_Cards[[#This Row],[SBA vR/500]]*Batting_Poly_Cards[[#This Row],[SB Rate]]</f>
        <v>0</v>
      </c>
      <c r="BQ701" s="7">
        <f>Batting_Poly_Cards[[#This Row],[SBA vR/500]]*Batting_Poly_Cards[[#This Row],[CS Rate]]</f>
        <v>0</v>
      </c>
      <c r="BR701" s="7">
        <f>Batting_Poly_Cards[[#This Row],[BB vL Rate]]*Weights!$C$3+Batting_Poly_Cards[[#This Row],[BB vR Rate]]*Weights!$C$2</f>
        <v>5.2168157E-2</v>
      </c>
      <c r="BS701" s="7">
        <f>Batting_Poly_Cards[[#This Row],[BB rate]]*(500-Batting_Poly_Cards[[#This Row],[HP/500]])</f>
        <v>25.958583123222226</v>
      </c>
      <c r="BT701" s="7">
        <f>Batting_Poly_Cards[[#This Row],[SO vL Rate]]*Weights!$C$3+Batting_Poly_Cards[[#This Row],[SO vR Rate]]*Weights!$C$2</f>
        <v>0.3330207</v>
      </c>
      <c r="BU701" s="7">
        <f>Batting_Poly_Cards[[#This Row],[SO rate]]*(500-Batting_Poly_Cards[[#This Row],[BB/500]]-Batting_Poly_Cards[[#This Row],[HP/500]])</f>
        <v>157.06449206266191</v>
      </c>
      <c r="BV701" s="7">
        <f>Batting_Poly_Cards[[#This Row],[HR vL Rate]]*Weights!$C$3+Batting_Poly_Cards[[#This Row],[HR vR Rate]]*Weights!$C$2</f>
        <v>4.7785300000000014E-4</v>
      </c>
      <c r="BW701" s="7">
        <f>Batting_Poly_Cards[[#This Row],[HR rate]]*(500-Batting_Poly_Cards[[#This Row],[BB/500]]-Batting_Poly_Cards[[#This Row],[HP/500]])</f>
        <v>0.22537259313195609</v>
      </c>
      <c r="BX701" s="7">
        <f>(500-Batting_Poly_Cards[[#This Row],[BB/500]]-Batting_Poly_Cards[[#This Row],[HP/500]]-Batting_Poly_Cards[[#This Row],[SO/500]]-Batting_Poly_Cards[[#This Row],[HR/500]])</f>
        <v>314.34595877098388</v>
      </c>
      <c r="BY701" s="7">
        <f>Batting_Poly_Cards[[#This Row],[BABIP vL]]*Weights!$C$3+Batting_Poly_Cards[[#This Row],[BABIP vR]]*Weights!$C$2</f>
        <v>0.224465107</v>
      </c>
      <c r="BZ701" s="7">
        <f>Batting_Poly_Cards[[#This Row],[BIP/500]]*Batting_Poly_Cards[[#This Row],[BABIP]]</f>
        <v>70.559699270546488</v>
      </c>
      <c r="CA701" s="7">
        <f>Batting_Poly_Cards[[#This Row],[XBH vL Rate]]*Weights!$C$3+Batting_Poly_Cards[[#This Row],[XBH vR Rate]]*Weights!$C$2</f>
        <v>8.3991458000000019E-2</v>
      </c>
      <c r="CB701" s="7">
        <f>Batting_Poly_Cards[[#This Row],[HIP/500]]*Batting_Poly_Cards[[#This Row],[XBH Rate]]</f>
        <v>5.9264120177747373</v>
      </c>
      <c r="CC701" s="7">
        <f>Batting_Poly_Cards[[#This Row],[XBH/500]]*Weights!$M$4</f>
        <v>0.61634684984857269</v>
      </c>
      <c r="CD701" s="7">
        <f>Batting_Poly_Cards[[#This Row],[XBH/500]]-Batting_Poly_Cards[[#This Row],[3B/500]]</f>
        <v>5.3100651679261643</v>
      </c>
      <c r="CE701" s="7">
        <f>Batting_Poly_Cards[[#This Row],[HIP/500]]-Batting_Poly_Cards[[#This Row],[XBH/500]]</f>
        <v>64.633287252771751</v>
      </c>
      <c r="CF701" s="7">
        <f>Batting_Poly_Cards[[#This Row],[HIP/500]]+Batting_Poly_Cards[[#This Row],[HR/500]]</f>
        <v>70.785071863678439</v>
      </c>
      <c r="CG701" s="7">
        <f>(500-Batting_Poly_Cards[[#This Row],[BB/500]]-Batting_Poly_Cards[[#This Row],[HP/500]])</f>
        <v>471.63582342677773</v>
      </c>
      <c r="CH701" s="7">
        <f>(Batting_Poly_Cards[[#This Row],[1B/500]]+Batting_Poly_Cards[[#This Row],[BB/500]]+Batting_Poly_Cards[[#This Row],[HP/500]])</f>
        <v>92.997463825993975</v>
      </c>
      <c r="CI701" s="7">
        <f>Batting_Poly_Cards[[#This Row],[SBO/500]]*Batting_Poly_Cards[[#This Row],[SBA Rate]]</f>
        <v>1.0225839832704315</v>
      </c>
      <c r="CJ701" s="7">
        <f>Batting_Poly_Cards[[#This Row],[SBA/500]]*Batting_Poly_Cards[[#This Row],[SB Rate]]</f>
        <v>0</v>
      </c>
      <c r="CK701" s="7">
        <f>Batting_Poly_Cards[[#This Row],[SBA/500]]*Batting_Poly_Cards[[#This Row],[CS Rate]]</f>
        <v>0</v>
      </c>
      <c r="CL701" s="7">
        <f>Batting_Poly_Cards[[#This Row],[H vL/500]]/Batting_Poly_Cards[[#This Row],[AB vL/500]]</f>
        <v>0.15008417161650983</v>
      </c>
      <c r="CM701" s="7">
        <f>Batting_Poly_Cards[[#This Row],[H vR/500]]/Batting_Poly_Cards[[#This Row],[AB vR/500]]</f>
        <v>0.15008417161650983</v>
      </c>
      <c r="CN701" s="7">
        <f>Batting_Poly_Cards[[#This Row],[H/500]]/Batting_Poly_Cards[[#This Row],[AB/500]]</f>
        <v>0.15008417161650983</v>
      </c>
      <c r="CO701" s="7">
        <f>(Batting_Poly_Cards[[#This Row],[HP/500]]+Batting_Poly_Cards[[#This Row],[BB vL/500]]+Batting_Poly_Cards[[#This Row],[H vL/500]])/500</f>
        <v>0.19829849687380133</v>
      </c>
      <c r="CP701" s="7">
        <f>(Batting_Poly_Cards[[#This Row],[HP/500]]+Batting_Poly_Cards[[#This Row],[BB vR/500]]+Batting_Poly_Cards[[#This Row],[H vR/500]])/500</f>
        <v>0.19829849687380133</v>
      </c>
      <c r="CQ701" s="7">
        <f>(Batting_Poly_Cards[[#This Row],[HP/500]]+Batting_Poly_Cards[[#This Row],[BB/500]]+Batting_Poly_Cards[[#This Row],[H/500]])/500</f>
        <v>0.19829849687380133</v>
      </c>
      <c r="CR701" s="7">
        <f>(Batting_Poly_Cards[[#This Row],[1B vL/500]]+2*Batting_Poly_Cards[[#This Row],[2B vL/500]]+3*Batting_Poly_Cards[[#This Row],[3B vL/500]]+4*Batting_Poly_Cards[[#This Row],[HR vL/500]])/Batting_Poly_Cards[[#This Row],[AB vL/500]]</f>
        <v>0.16475102178450055</v>
      </c>
      <c r="CS701" s="7">
        <f>(Batting_Poly_Cards[[#This Row],[1B vR/500]]+2*Batting_Poly_Cards[[#This Row],[2B vR/500]]+3*Batting_Poly_Cards[[#This Row],[3B vR/500]]+4*Batting_Poly_Cards[[#This Row],[HR vR/500]])/Batting_Poly_Cards[[#This Row],[AB vR/500]]</f>
        <v>0.16475102178450055</v>
      </c>
      <c r="CT701" s="7">
        <f>(Batting_Poly_Cards[[#This Row],[1B/500]]+2*Batting_Poly_Cards[[#This Row],[2B/500]]+3*Batting_Poly_Cards[[#This Row],[3B/500]]+4*Batting_Poly_Cards[[#This Row],[HR/500]])/Batting_Poly_Cards[[#This Row],[AB/500]]</f>
        <v>0.16539021133709081</v>
      </c>
      <c r="CU701" s="7">
        <f>Batting_Poly_Cards[[#This Row],[OBP vL]]+Batting_Poly_Cards[[#This Row],[SLG vL]]</f>
        <v>0.36304951865830187</v>
      </c>
      <c r="CV701" s="7">
        <f>Batting_Poly_Cards[[#This Row],[OBP vR]]+Batting_Poly_Cards[[#This Row],[SLG vR]]</f>
        <v>0.36304951865830187</v>
      </c>
      <c r="CW701" s="7">
        <f>Batting_Poly_Cards[[#This Row],[OBP]]+Batting_Poly_Cards[[#This Row],[SLG]]</f>
        <v>0.36368870821089216</v>
      </c>
      <c r="CX7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3286353019975</v>
      </c>
      <c r="CY7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3286353019975</v>
      </c>
      <c r="CZ7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65962603043218</v>
      </c>
      <c r="DA701" s="7">
        <f>((Batting_Poly_Cards[[#This Row],[wOBA vL]]-Weights!$J$11)/Weights!$J$10)*500</f>
        <v>-56.606096373237968</v>
      </c>
      <c r="DB701" s="7">
        <f>((Batting_Poly_Cards[[#This Row],[wOBA vR]]-Weights!$J$11)/Weights!$J$10)*500</f>
        <v>-56.606096373237968</v>
      </c>
      <c r="DC701" s="7">
        <f>((Batting_Poly_Cards[[#This Row],[wOBA]]-Weights!$J$11)/Weights!$J$10)*500</f>
        <v>-56.517488306438338</v>
      </c>
      <c r="DD7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1" s="7">
        <f>(Batting_Poly_Cards[[#This Row],[wRAA vL/500]]+MAX(Batting_Poly_Cards[[#This Row],[wSB vL/500]],0)+Batting_Poly_Cards[[#This Row],[UBR/500]])/Weights!$J$15</f>
        <v>-5.7073192709516523</v>
      </c>
      <c r="DH701" s="7">
        <f>(Batting_Poly_Cards[[#This Row],[wRAA vR/500]]+MAX(Batting_Poly_Cards[[#This Row],[wSB vR/500]],0)+Batting_Poly_Cards[[#This Row],[UBR/500]])/Weights!$J$15</f>
        <v>-5.7073192709516523</v>
      </c>
      <c r="DI701" s="7">
        <f>(Batting_Poly_Cards[[#This Row],[wRAA/500]]+MAX(Batting_Poly_Cards[[#This Row],[wSB/500]],0)+Batting_Poly_Cards[[#This Row],[UBR/500]])/Weights!$J$15</f>
        <v>-5.6986387296016874</v>
      </c>
      <c r="DJ701" s="7">
        <f>_xlfn.RANK.EQ(Batting_Poly_Cards[[#This Row],[oWAA vL/500]],Batting_Poly_Cards[oWAA vL/500],0)</f>
        <v>702</v>
      </c>
      <c r="DK701" s="7">
        <f>_xlfn.RANK.EQ(Batting_Poly_Cards[[#This Row],[oWAA vR/500]],Batting_Poly_Cards[oWAA vR/500],0)</f>
        <v>701</v>
      </c>
      <c r="DL701" s="7">
        <f>_xlfn.RANK.EQ(Batting_Poly_Cards[[#This Row],[oWAA/500]],Batting_Poly_Cards[oWAA/500],0)</f>
        <v>700</v>
      </c>
    </row>
    <row r="702" spans="1:116" x14ac:dyDescent="0.25">
      <c r="A702">
        <v>55012</v>
      </c>
      <c r="B702" s="7" t="s">
        <v>7407</v>
      </c>
      <c r="C702">
        <v>47</v>
      </c>
      <c r="D702">
        <v>2</v>
      </c>
      <c r="E702">
        <v>1</v>
      </c>
      <c r="F702">
        <v>27</v>
      </c>
      <c r="G702">
        <v>11</v>
      </c>
      <c r="H702">
        <v>12</v>
      </c>
      <c r="I702">
        <v>10</v>
      </c>
      <c r="J702">
        <v>30</v>
      </c>
      <c r="K702">
        <v>26</v>
      </c>
      <c r="L702">
        <v>10</v>
      </c>
      <c r="M702">
        <v>13</v>
      </c>
      <c r="N702">
        <v>10</v>
      </c>
      <c r="O702">
        <v>29</v>
      </c>
      <c r="P702">
        <v>27</v>
      </c>
      <c r="Q702">
        <v>11</v>
      </c>
      <c r="R702">
        <v>12</v>
      </c>
      <c r="S702">
        <v>10</v>
      </c>
      <c r="T702">
        <v>30</v>
      </c>
      <c r="U702">
        <v>32</v>
      </c>
      <c r="V702">
        <v>20</v>
      </c>
      <c r="W702">
        <v>50</v>
      </c>
      <c r="X702" s="7">
        <f>Weights!$M$2*500</f>
        <v>2.40559345</v>
      </c>
      <c r="Y702" s="7">
        <f>0.025685387+0.001614507*Batting_Poly_Cards[[#This Row],[ Speed]]</f>
        <v>7.7349610999999999E-2</v>
      </c>
      <c r="Z702" s="7">
        <f>0.005121074*2.71828182845904^(0.044950095*Batting_Poly_Cards[[#This Row],[ Speed]])</f>
        <v>2.1580005672275533E-2</v>
      </c>
      <c r="AA702" s="7">
        <f>IF(Batting_Poly_Cards[[#This Row],[ Stealing]]&lt;50,0,-0.730239049+0.022679652*Batting_Poly_Cards[[#This Row],[ Stealing]]-0.000082696*Batting_Poly_Cards[[#This Row],[ Stealing]]^2)</f>
        <v>0</v>
      </c>
      <c r="AB702" s="7">
        <f>IF(Batting_Poly_Cards[[#This Row],[SB Rate]]=0,0,1-Batting_Poly_Cards[[#This Row],[SB Rate]])</f>
        <v>0</v>
      </c>
      <c r="AC702" s="7">
        <f>(-0.00592515+0.000104821*Batting_Poly_Cards[[#This Row],[ Baserunning]])*500</f>
        <v>-0.34204999999999958</v>
      </c>
      <c r="AD702" s="7">
        <f>0.021961653+0.001589816*Batting_Poly_Cards[[#This Row],[ Eye vL]]</f>
        <v>4.2629261000000002E-2</v>
      </c>
      <c r="AE702" s="7">
        <f>Batting_Poly_Cards[[#This Row],[BB vL Rate]]*(500-Batting_Poly_Cards[[#This Row],[HP/500]])</f>
        <v>21.212081828960059</v>
      </c>
      <c r="AF7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02" s="7">
        <f>Batting_Poly_Cards[[#This Row],[SO vL Rate]]*(500-Batting_Poly_Cards[[#This Row],[HP/500]]-Batting_Poly_Cards[[#This Row],[BB vL/500]])</f>
        <v>165.86998958294728</v>
      </c>
      <c r="AH702" s="7">
        <f>-0.000790708+0.000155302*Batting_Poly_Cards[[#This Row],[ Power vL]]+0.000003703*Batting_Poly_Cards[[#This Row],[ Power vL]]^2</f>
        <v>1.1326120000000001E-3</v>
      </c>
      <c r="AI702" s="7">
        <f>Batting_Poly_Cards[[#This Row],[HR vL Rate]]*(500-Batting_Poly_Cards[[#This Row],[HP/500]]-Batting_Poly_Cards[[#This Row],[BB vL/500]])</f>
        <v>0.53955633756694654</v>
      </c>
      <c r="AJ702" s="7">
        <f>500-Batting_Poly_Cards[[#This Row],[HP/500]]-Batting_Poly_Cards[[#This Row],[BB vL/500]]-Batting_Poly_Cards[[#This Row],[SO vL/500]]-Batting_Poly_Cards[[#This Row],[HR vL/500]]</f>
        <v>309.97277880052576</v>
      </c>
      <c r="AK702" s="7">
        <f>0.162590819+0.002209796*Batting_Poly_Cards[[#This Row],[ BABIP vL]]</f>
        <v>0.22667490299999998</v>
      </c>
      <c r="AL702" s="7">
        <f>Batting_Poly_Cards[[#This Row],[BIP vL/500]]*Batting_Poly_Cards[[#This Row],[BABIP vL]]</f>
        <v>70.263049567249624</v>
      </c>
      <c r="AM702" s="7">
        <f>0.02574061+0.003640678*Batting_Poly_Cards[[#This Row],[ Gap vL]]</f>
        <v>0.120398238</v>
      </c>
      <c r="AN702" s="7">
        <f>Batting_Poly_Cards[[#This Row],[HIP vL/500]]*Batting_Poly_Cards[[#This Row],[XBH vL Rate]]</f>
        <v>8.4595473644035177</v>
      </c>
      <c r="AO702" s="7">
        <f>Batting_Poly_Cards[[#This Row],[XBH vL/500]]*Batting_Poly_Cards[[#This Row],[3B Rate]]</f>
        <v>0.65434269787268728</v>
      </c>
      <c r="AP702" s="7">
        <f>Batting_Poly_Cards[[#This Row],[XBH vL/500]]-Batting_Poly_Cards[[#This Row],[3B vL/500]]</f>
        <v>7.8052046665308303</v>
      </c>
      <c r="AQ702" s="7">
        <f>Batting_Poly_Cards[[#This Row],[HIP vL/500]]-Batting_Poly_Cards[[#This Row],[XBH vL/500]]</f>
        <v>61.803502202846104</v>
      </c>
      <c r="AR702" s="7">
        <f>Batting_Poly_Cards[[#This Row],[HIP vL/500]]+Batting_Poly_Cards[[#This Row],[HR vL/500]]</f>
        <v>70.802605904816573</v>
      </c>
      <c r="AS702" s="7">
        <f>500-Batting_Poly_Cards[[#This Row],[HP/500]]-Batting_Poly_Cards[[#This Row],[BB vL/500]]</f>
        <v>476.38232472103994</v>
      </c>
      <c r="AT702" s="7">
        <f>Batting_Poly_Cards[[#This Row],[HP/500]]+Batting_Poly_Cards[[#This Row],[BB vL/500]]+Batting_Poly_Cards[[#This Row],[1B vL/500]]</f>
        <v>85.421177481806168</v>
      </c>
      <c r="AU702" s="7">
        <f>Batting_Poly_Cards[[#This Row],[SBO vL/500]]*ABS(Batting_Poly_Cards[[#This Row],[SBA Rate]])</f>
        <v>1.8433894945898321</v>
      </c>
      <c r="AV702" s="7">
        <f>Batting_Poly_Cards[[#This Row],[SBA vL/500]]*Batting_Poly_Cards[[#This Row],[SB Rate]]</f>
        <v>0</v>
      </c>
      <c r="AW702" s="7">
        <f>Batting_Poly_Cards[[#This Row],[SBA vL/500]]*Batting_Poly_Cards[[#This Row],[CS Rate]]</f>
        <v>0</v>
      </c>
      <c r="AX702" s="7">
        <f>0.021961653+0.001589816*Batting_Poly_Cards[[#This Row],[ Eye vR]]</f>
        <v>4.1039445000000001E-2</v>
      </c>
      <c r="AY702" s="7">
        <f>Batting_Poly_Cards[[#This Row],[BB vR Rate]]*(500-Batting_Poly_Cards[[#This Row],[HP/500]])</f>
        <v>20.420998279916365</v>
      </c>
      <c r="AZ702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02" s="7">
        <f>Batting_Poly_Cards[[#This Row],[SO vR Rate]]*(500-Batting_Poly_Cards[[#This Row],[HP/500]]-Batting_Poly_Cards[[#This Row],[BB vR/500]])</f>
        <v>166.14543435331311</v>
      </c>
      <c r="BB702" s="7">
        <f>-0.000790708+0.000155302*Batting_Poly_Cards[[#This Row],[ Power vR]]+0.000003703*Batting_Poly_Cards[[#This Row],[ Power vR]]^2</f>
        <v>1.3656770000000003E-3</v>
      </c>
      <c r="BC702" s="7">
        <f>Batting_Poly_Cards[[#This Row],[HR vR Rate]]*(500-Batting_Poly_Cards[[#This Row],[HP/500]]-Batting_Poly_Cards[[#This Row],[BB vR/500]])</f>
        <v>0.65166474868606306</v>
      </c>
      <c r="BD702" s="7">
        <f>500-Batting_Poly_Cards[[#This Row],[HP/500]]-Batting_Poly_Cards[[#This Row],[BB vR/500]]-Batting_Poly_Cards[[#This Row],[SO vR/500]]-Batting_Poly_Cards[[#This Row],[HR vR/500]]</f>
        <v>310.37630916808445</v>
      </c>
      <c r="BE702" s="7">
        <f>0.162590819+0.002209796*Batting_Poly_Cards[[#This Row],[ BABIP vR]]</f>
        <v>0.228884699</v>
      </c>
      <c r="BF702" s="7">
        <f>Batting_Poly_Cards[[#This Row],[BIP vR/500]]*Batting_Poly_Cards[[#This Row],[BABIP vR]]</f>
        <v>71.040388100667954</v>
      </c>
      <c r="BG702" s="7">
        <f>0.02574061+0.003640678*Batting_Poly_Cards[[#This Row],[ Gap vR]]</f>
        <v>0.124038916</v>
      </c>
      <c r="BH702" s="7">
        <f>Batting_Poly_Cards[[#This Row],[HIP vR/500]]*Batting_Poly_Cards[[#This Row],[XBH vL Rate]]</f>
        <v>8.5531375541565886</v>
      </c>
      <c r="BI702" s="7">
        <f>Batting_Poly_Cards[[#This Row],[XBH vR/500]]*Batting_Poly_Cards[[#This Row],[3B Rate]]</f>
        <v>0.6615818626435036</v>
      </c>
      <c r="BJ702" s="7">
        <f>Batting_Poly_Cards[[#This Row],[XBH vR/500]]-Batting_Poly_Cards[[#This Row],[3B vR/500]]</f>
        <v>7.8915556915130853</v>
      </c>
      <c r="BK702" s="7">
        <f>Batting_Poly_Cards[[#This Row],[HIP vR/500]]-Batting_Poly_Cards[[#This Row],[XBH vR/500]]</f>
        <v>62.487250546511362</v>
      </c>
      <c r="BL702" s="7">
        <f>Batting_Poly_Cards[[#This Row],[HIP vR/500]]+Batting_Poly_Cards[[#This Row],[HR vR/500]]</f>
        <v>71.692052849354013</v>
      </c>
      <c r="BM702" s="7">
        <f>500-Batting_Poly_Cards[[#This Row],[HP/500]]-Batting_Poly_Cards[[#This Row],[BB vR/500]]</f>
        <v>477.1734082700836</v>
      </c>
      <c r="BN702" s="7">
        <f>Batting_Poly_Cards[[#This Row],[HP/500]]+Batting_Poly_Cards[[#This Row],[BB vR/500]]+Batting_Poly_Cards[[#This Row],[1B vR/500]]</f>
        <v>85.313842276427721</v>
      </c>
      <c r="BO702" s="7">
        <f>Batting_Poly_Cards[[#This Row],[SBO vR/500]]*ABS(Batting_Poly_Cards[[#This Row],[SBA Rate]])</f>
        <v>1.8410732002489305</v>
      </c>
      <c r="BP702" s="7">
        <f>Batting_Poly_Cards[[#This Row],[SBA vR/500]]*Batting_Poly_Cards[[#This Row],[SB Rate]]</f>
        <v>0</v>
      </c>
      <c r="BQ702" s="7">
        <f>Batting_Poly_Cards[[#This Row],[SBA vR/500]]*Batting_Poly_Cards[[#This Row],[CS Rate]]</f>
        <v>0</v>
      </c>
      <c r="BR702" s="7">
        <f>Batting_Poly_Cards[[#This Row],[BB vL Rate]]*Weights!$C$3+Batting_Poly_Cards[[#This Row],[BB vR Rate]]*Weights!$C$2</f>
        <v>4.1589683974009459E-2</v>
      </c>
      <c r="BS702" s="7">
        <f>Batting_Poly_Cards[[#This Row],[BB rate]]*(500-Batting_Poly_Cards[[#This Row],[HP/500]])</f>
        <v>20.69479411564928</v>
      </c>
      <c r="BT702" s="7">
        <f>Batting_Poly_Cards[[#This Row],[SO vL Rate]]*Weights!$C$3+Batting_Poly_Cards[[#This Row],[SO vR Rate]]*Weights!$C$2</f>
        <v>0.34818669999999996</v>
      </c>
      <c r="BU702" s="7">
        <f>Batting_Poly_Cards[[#This Row],[SO rate]]*(500-Batting_Poly_Cards[[#This Row],[BB/500]]-Batting_Poly_Cards[[#This Row],[HP/500]])</f>
        <v>166.05010228479551</v>
      </c>
      <c r="BV702" s="7">
        <f>Batting_Poly_Cards[[#This Row],[HR vL Rate]]*Weights!$C$3+Batting_Poly_Cards[[#This Row],[HR vR Rate]]*Weights!$C$2</f>
        <v>1.285012667475033E-3</v>
      </c>
      <c r="BW702" s="7">
        <f>Batting_Poly_Cards[[#This Row],[HR rate]]*(500-Batting_Poly_Cards[[#This Row],[BB/500]]-Batting_Poly_Cards[[#This Row],[HP/500]])</f>
        <v>0.61282204309207433</v>
      </c>
      <c r="BX702" s="7">
        <f>(500-Batting_Poly_Cards[[#This Row],[BB/500]]-Batting_Poly_Cards[[#This Row],[HP/500]]-Batting_Poly_Cards[[#This Row],[SO/500]]-Batting_Poly_Cards[[#This Row],[HR/500]])</f>
        <v>310.23668810646308</v>
      </c>
      <c r="BY702" s="7">
        <f>Batting_Poly_Cards[[#This Row],[BABIP vL]]*Weights!$C$3+Batting_Poly_Cards[[#This Row],[BABIP vR]]*Weights!$C$2</f>
        <v>0.22811988352210183</v>
      </c>
      <c r="BZ702" s="7">
        <f>Batting_Poly_Cards[[#This Row],[BIP/500]]*Batting_Poly_Cards[[#This Row],[BABIP]]</f>
        <v>70.771157155128989</v>
      </c>
      <c r="CA702" s="7">
        <f>Batting_Poly_Cards[[#This Row],[XBH vL Rate]]*Weights!$C$3+Batting_Poly_Cards[[#This Row],[XBH vR Rate]]*Weights!$C$2</f>
        <v>0.12277886897102383</v>
      </c>
      <c r="CB702" s="7">
        <f>Batting_Poly_Cards[[#This Row],[HIP/500]]*Batting_Poly_Cards[[#This Row],[XBH Rate]]</f>
        <v>8.6892026312773183</v>
      </c>
      <c r="CC702" s="7">
        <f>Batting_Poly_Cards[[#This Row],[XBH/500]]*Weights!$M$4</f>
        <v>0.90367707365284111</v>
      </c>
      <c r="CD702" s="7">
        <f>Batting_Poly_Cards[[#This Row],[XBH/500]]-Batting_Poly_Cards[[#This Row],[3B/500]]</f>
        <v>7.7855255576244771</v>
      </c>
      <c r="CE702" s="7">
        <f>Batting_Poly_Cards[[#This Row],[HIP/500]]-Batting_Poly_Cards[[#This Row],[XBH/500]]</f>
        <v>62.081954523851671</v>
      </c>
      <c r="CF702" s="7">
        <f>Batting_Poly_Cards[[#This Row],[HIP/500]]+Batting_Poly_Cards[[#This Row],[HR/500]]</f>
        <v>71.38397919822107</v>
      </c>
      <c r="CG702" s="7">
        <f>(500-Batting_Poly_Cards[[#This Row],[BB/500]]-Batting_Poly_Cards[[#This Row],[HP/500]])</f>
        <v>476.89961243435067</v>
      </c>
      <c r="CH702" s="7">
        <f>(Batting_Poly_Cards[[#This Row],[1B/500]]+Batting_Poly_Cards[[#This Row],[BB/500]]+Batting_Poly_Cards[[#This Row],[HP/500]])</f>
        <v>85.182342089500949</v>
      </c>
      <c r="CI702" s="7">
        <f>Batting_Poly_Cards[[#This Row],[SBO/500]]*Batting_Poly_Cards[[#This Row],[SBA Rate]]</f>
        <v>1.8382354254691453</v>
      </c>
      <c r="CJ702" s="7">
        <f>Batting_Poly_Cards[[#This Row],[SBA/500]]*Batting_Poly_Cards[[#This Row],[SB Rate]]</f>
        <v>0</v>
      </c>
      <c r="CK702" s="7">
        <f>Batting_Poly_Cards[[#This Row],[SBA/500]]*Batting_Poly_Cards[[#This Row],[CS Rate]]</f>
        <v>0</v>
      </c>
      <c r="CL702" s="7">
        <f>Batting_Poly_Cards[[#This Row],[H vL/500]]/Batting_Poly_Cards[[#This Row],[AB vL/500]]</f>
        <v>0.1486255938363733</v>
      </c>
      <c r="CM702" s="7">
        <f>Batting_Poly_Cards[[#This Row],[H vR/500]]/Batting_Poly_Cards[[#This Row],[AB vR/500]]</f>
        <v>0.15024318540562048</v>
      </c>
      <c r="CN702" s="7">
        <f>Batting_Poly_Cards[[#This Row],[H/500]]/Batting_Poly_Cards[[#This Row],[AB/500]]</f>
        <v>0.14968344980160303</v>
      </c>
      <c r="CO702" s="7">
        <f>(Batting_Poly_Cards[[#This Row],[HP/500]]+Batting_Poly_Cards[[#This Row],[BB vL/500]]+Batting_Poly_Cards[[#This Row],[H vL/500]])/500</f>
        <v>0.18884056236755328</v>
      </c>
      <c r="CP702" s="7">
        <f>(Batting_Poly_Cards[[#This Row],[HP/500]]+Batting_Poly_Cards[[#This Row],[BB vR/500]]+Batting_Poly_Cards[[#This Row],[H vR/500]])/500</f>
        <v>0.18903728915854076</v>
      </c>
      <c r="CQ702" s="7">
        <f>(Batting_Poly_Cards[[#This Row],[HP/500]]+Batting_Poly_Cards[[#This Row],[BB/500]]+Batting_Poly_Cards[[#This Row],[H/500]])/500</f>
        <v>0.18896873352774071</v>
      </c>
      <c r="CR702" s="7">
        <f>(Batting_Poly_Cards[[#This Row],[1B vL/500]]+2*Batting_Poly_Cards[[#This Row],[2B vL/500]]+3*Batting_Poly_Cards[[#This Row],[3B vL/500]]+4*Batting_Poly_Cards[[#This Row],[HR vL/500]])/Batting_Poly_Cards[[#This Row],[AB vL/500]]</f>
        <v>0.17115489124735894</v>
      </c>
      <c r="CS702" s="7">
        <f>(Batting_Poly_Cards[[#This Row],[1B vR/500]]+2*Batting_Poly_Cards[[#This Row],[2B vR/500]]+3*Batting_Poly_Cards[[#This Row],[3B vR/500]]+4*Batting_Poly_Cards[[#This Row],[HR vR/500]])/Batting_Poly_Cards[[#This Row],[AB vR/500]]</f>
        <v>0.17365126613533319</v>
      </c>
      <c r="CT702" s="7">
        <f>(Batting_Poly_Cards[[#This Row],[1B/500]]+2*Batting_Poly_Cards[[#This Row],[2B/500]]+3*Batting_Poly_Cards[[#This Row],[3B/500]]+4*Batting_Poly_Cards[[#This Row],[HR/500]])/Batting_Poly_Cards[[#This Row],[AB/500]]</f>
        <v>0.17365358006833709</v>
      </c>
      <c r="CU702" s="7">
        <f>Batting_Poly_Cards[[#This Row],[OBP vL]]+Batting_Poly_Cards[[#This Row],[SLG vL]]</f>
        <v>0.35999545361491225</v>
      </c>
      <c r="CV702" s="7">
        <f>Batting_Poly_Cards[[#This Row],[OBP vR]]+Batting_Poly_Cards[[#This Row],[SLG vR]]</f>
        <v>0.36268855529387395</v>
      </c>
      <c r="CW702" s="7">
        <f>Batting_Poly_Cards[[#This Row],[OBP]]+Batting_Poly_Cards[[#This Row],[SLG]]</f>
        <v>0.36262231359607777</v>
      </c>
      <c r="CX7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53693289710513</v>
      </c>
      <c r="CY7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28307511720793</v>
      </c>
      <c r="CZ7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30247360754787</v>
      </c>
      <c r="DA702" s="7">
        <f>((Batting_Poly_Cards[[#This Row],[wOBA vL]]-Weights!$J$11)/Weights!$J$10)*500</f>
        <v>-58.128441917276916</v>
      </c>
      <c r="DB702" s="7">
        <f>((Batting_Poly_Cards[[#This Row],[wOBA vR]]-Weights!$J$11)/Weights!$J$10)*500</f>
        <v>-57.836884805262684</v>
      </c>
      <c r="DC702" s="7">
        <f>((Batting_Poly_Cards[[#This Row],[wOBA]]-Weights!$J$11)/Weights!$J$10)*500</f>
        <v>-57.829304792138423</v>
      </c>
      <c r="DD7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2" s="7">
        <f>(Batting_Poly_Cards[[#This Row],[wRAA vL/500]]+MAX(Batting_Poly_Cards[[#This Row],[wSB vL/500]],0)+Batting_Poly_Cards[[#This Row],[UBR/500]])/Weights!$J$15</f>
        <v>-5.7280961110284094</v>
      </c>
      <c r="DH702" s="7">
        <f>(Batting_Poly_Cards[[#This Row],[wRAA vR/500]]+MAX(Batting_Poly_Cards[[#This Row],[wSB vR/500]],0)+Batting_Poly_Cards[[#This Row],[UBR/500]])/Weights!$J$15</f>
        <v>-5.6995335471656974</v>
      </c>
      <c r="DI702" s="7">
        <f>(Batting_Poly_Cards[[#This Row],[wRAA/500]]+MAX(Batting_Poly_Cards[[#This Row],[wSB/500]],0)+Batting_Poly_Cards[[#This Row],[UBR/500]])/Weights!$J$15</f>
        <v>-5.6987909667242667</v>
      </c>
      <c r="DJ702" s="7">
        <f>_xlfn.RANK.EQ(Batting_Poly_Cards[[#This Row],[oWAA vL/500]],Batting_Poly_Cards[oWAA vL/500],0)</f>
        <v>707</v>
      </c>
      <c r="DK702" s="7">
        <f>_xlfn.RANK.EQ(Batting_Poly_Cards[[#This Row],[oWAA vR/500]],Batting_Poly_Cards[oWAA vR/500],0)</f>
        <v>697</v>
      </c>
      <c r="DL702" s="7">
        <f>_xlfn.RANK.EQ(Batting_Poly_Cards[[#This Row],[oWAA/500]],Batting_Poly_Cards[oWAA/500],0)</f>
        <v>701</v>
      </c>
    </row>
    <row r="703" spans="1:116" x14ac:dyDescent="0.25">
      <c r="A703">
        <v>47950</v>
      </c>
      <c r="B703" s="7" t="s">
        <v>6150</v>
      </c>
      <c r="C703">
        <v>58</v>
      </c>
      <c r="D703">
        <v>1</v>
      </c>
      <c r="E703">
        <v>1</v>
      </c>
      <c r="F703">
        <v>18</v>
      </c>
      <c r="G703">
        <v>23</v>
      </c>
      <c r="H703">
        <v>18</v>
      </c>
      <c r="I703">
        <v>21</v>
      </c>
      <c r="J703">
        <v>18</v>
      </c>
      <c r="K703">
        <v>19</v>
      </c>
      <c r="L703">
        <v>24</v>
      </c>
      <c r="M703">
        <v>20</v>
      </c>
      <c r="N703">
        <v>22</v>
      </c>
      <c r="O703">
        <v>19</v>
      </c>
      <c r="P703">
        <v>17</v>
      </c>
      <c r="Q703">
        <v>23</v>
      </c>
      <c r="R703">
        <v>18</v>
      </c>
      <c r="S703">
        <v>20</v>
      </c>
      <c r="T703">
        <v>18</v>
      </c>
      <c r="U703">
        <v>6</v>
      </c>
      <c r="V703">
        <v>20</v>
      </c>
      <c r="W703">
        <v>25</v>
      </c>
      <c r="X703" s="7">
        <f>Weights!$M$2*500</f>
        <v>2.40559345</v>
      </c>
      <c r="Y703" s="7">
        <f>0.025685387+0.001614507*Batting_Poly_Cards[[#This Row],[ Speed]]</f>
        <v>3.5372428999999997E-2</v>
      </c>
      <c r="Z703" s="7">
        <f>0.005121074*2.71828182845904^(0.044950095*Batting_Poly_Cards[[#This Row],[ Speed]])</f>
        <v>6.7064164866126805E-3</v>
      </c>
      <c r="AA703" s="7">
        <f>IF(Batting_Poly_Cards[[#This Row],[ Stealing]]&lt;50,0,-0.730239049+0.022679652*Batting_Poly_Cards[[#This Row],[ Stealing]]-0.000082696*Batting_Poly_Cards[[#This Row],[ Stealing]]^2)</f>
        <v>0</v>
      </c>
      <c r="AB703" s="7">
        <f>IF(Batting_Poly_Cards[[#This Row],[SB Rate]]=0,0,1-Batting_Poly_Cards[[#This Row],[SB Rate]])</f>
        <v>0</v>
      </c>
      <c r="AC703" s="7">
        <f>(-0.00592515+0.000104821*Batting_Poly_Cards[[#This Row],[ Baserunning]])*500</f>
        <v>-1.6523124999999996</v>
      </c>
      <c r="AD703" s="7">
        <f>0.021961653+0.001589816*Batting_Poly_Cards[[#This Row],[ Eye vL]]</f>
        <v>5.3757973000000001E-2</v>
      </c>
      <c r="AE703" s="7">
        <f>Batting_Poly_Cards[[#This Row],[BB vL Rate]]*(500-Batting_Poly_Cards[[#This Row],[HP/500]])</f>
        <v>26.749666672265921</v>
      </c>
      <c r="AF7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03" s="7">
        <f>Batting_Poly_Cards[[#This Row],[SO vL Rate]]*(500-Batting_Poly_Cards[[#This Row],[HP/500]]-Batting_Poly_Cards[[#This Row],[BB vL/500]])</f>
        <v>142.51938221542949</v>
      </c>
      <c r="AH703" s="7">
        <f>-0.000790708+0.000155302*Batting_Poly_Cards[[#This Row],[ Power vL]]+0.000003703*Batting_Poly_Cards[[#This Row],[ Power vL]]^2</f>
        <v>5.0694680000000006E-3</v>
      </c>
      <c r="AI703" s="7">
        <f>Batting_Poly_Cards[[#This Row],[HR vL Rate]]*(500-Batting_Poly_Cards[[#This Row],[HP/500]]-Batting_Poly_Cards[[#This Row],[BB vL/500]])</f>
        <v>2.3869323417784969</v>
      </c>
      <c r="AJ703" s="7">
        <f>500-Batting_Poly_Cards[[#This Row],[HP/500]]-Batting_Poly_Cards[[#This Row],[BB vL/500]]-Batting_Poly_Cards[[#This Row],[SO vL/500]]-Batting_Poly_Cards[[#This Row],[HR vL/500]]</f>
        <v>325.93842532052605</v>
      </c>
      <c r="AK703" s="7">
        <f>0.162590819+0.002209796*Batting_Poly_Cards[[#This Row],[ BABIP vL]]</f>
        <v>0.20457694300000001</v>
      </c>
      <c r="AL703" s="7">
        <f>Batting_Poly_Cards[[#This Row],[BIP vL/500]]*Batting_Poly_Cards[[#This Row],[BABIP vL]]</f>
        <v>66.679486658307013</v>
      </c>
      <c r="AM703" s="7">
        <f>0.02574061+0.003640678*Batting_Poly_Cards[[#This Row],[ Gap vL]]</f>
        <v>9.4913492000000002E-2</v>
      </c>
      <c r="AN703" s="7">
        <f>Batting_Poly_Cards[[#This Row],[HIP vL/500]]*Batting_Poly_Cards[[#This Row],[XBH vL Rate]]</f>
        <v>6.3287829235073296</v>
      </c>
      <c r="AO703" s="7">
        <f>Batting_Poly_Cards[[#This Row],[XBH vL/500]]*Batting_Poly_Cards[[#This Row],[3B Rate]]</f>
        <v>0.22386442461817543</v>
      </c>
      <c r="AP703" s="7">
        <f>Batting_Poly_Cards[[#This Row],[XBH vL/500]]-Batting_Poly_Cards[[#This Row],[3B vL/500]]</f>
        <v>6.1049184988891545</v>
      </c>
      <c r="AQ703" s="7">
        <f>Batting_Poly_Cards[[#This Row],[HIP vL/500]]-Batting_Poly_Cards[[#This Row],[XBH vL/500]]</f>
        <v>60.35070373479968</v>
      </c>
      <c r="AR703" s="7">
        <f>Batting_Poly_Cards[[#This Row],[HIP vL/500]]+Batting_Poly_Cards[[#This Row],[HR vL/500]]</f>
        <v>69.066419000085517</v>
      </c>
      <c r="AS703" s="7">
        <f>500-Batting_Poly_Cards[[#This Row],[HP/500]]-Batting_Poly_Cards[[#This Row],[BB vL/500]]</f>
        <v>470.84473987773407</v>
      </c>
      <c r="AT703" s="7">
        <f>Batting_Poly_Cards[[#This Row],[HP/500]]+Batting_Poly_Cards[[#This Row],[BB vL/500]]+Batting_Poly_Cards[[#This Row],[1B vL/500]]</f>
        <v>89.505963857065609</v>
      </c>
      <c r="AU703" s="7">
        <f>Batting_Poly_Cards[[#This Row],[SBO vL/500]]*ABS(Batting_Poly_Cards[[#This Row],[SBA Rate]])</f>
        <v>0.60026427166118346</v>
      </c>
      <c r="AV703" s="7">
        <f>Batting_Poly_Cards[[#This Row],[SBA vL/500]]*Batting_Poly_Cards[[#This Row],[SB Rate]]</f>
        <v>0</v>
      </c>
      <c r="AW703" s="7">
        <f>Batting_Poly_Cards[[#This Row],[SBA vL/500]]*Batting_Poly_Cards[[#This Row],[CS Rate]]</f>
        <v>0</v>
      </c>
      <c r="AX703" s="7">
        <f>0.021961653+0.001589816*Batting_Poly_Cards[[#This Row],[ Eye vR]]</f>
        <v>5.0578340999999999E-2</v>
      </c>
      <c r="AY703" s="7">
        <f>Batting_Poly_Cards[[#This Row],[BB vR Rate]]*(500-Batting_Poly_Cards[[#This Row],[HP/500]])</f>
        <v>25.167499574178532</v>
      </c>
      <c r="AZ703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03" s="7">
        <f>Batting_Poly_Cards[[#This Row],[SO vR Rate]]*(500-Batting_Poly_Cards[[#This Row],[HP/500]]-Batting_Poly_Cards[[#This Row],[BB vR/500]])</f>
        <v>146.58069955312996</v>
      </c>
      <c r="BB703" s="7">
        <f>-0.000790708+0.000155302*Batting_Poly_Cards[[#This Row],[ Power vR]]+0.000003703*Batting_Poly_Cards[[#This Row],[ Power vR]]^2</f>
        <v>4.7401249999999995E-3</v>
      </c>
      <c r="BC703" s="7">
        <f>Batting_Poly_Cards[[#This Row],[HR vR Rate]]*(500-Batting_Poly_Cards[[#This Row],[HP/500]]-Batting_Poly_Cards[[#This Row],[BB vR/500]])</f>
        <v>2.2393625924287655</v>
      </c>
      <c r="BD703" s="7">
        <f>500-Batting_Poly_Cards[[#This Row],[HP/500]]-Batting_Poly_Cards[[#This Row],[BB vR/500]]-Batting_Poly_Cards[[#This Row],[SO vR/500]]-Batting_Poly_Cards[[#This Row],[HR vR/500]]</f>
        <v>323.60684483026267</v>
      </c>
      <c r="BE703" s="7">
        <f>0.162590819+0.002209796*Batting_Poly_Cards[[#This Row],[ BABIP vR]]</f>
        <v>0.202367147</v>
      </c>
      <c r="BF703" s="7">
        <f>Batting_Poly_Cards[[#This Row],[BIP vR/500]]*Batting_Poly_Cards[[#This Row],[BABIP vR]]</f>
        <v>65.487393937971959</v>
      </c>
      <c r="BG703" s="7">
        <f>0.02574061+0.003640678*Batting_Poly_Cards[[#This Row],[ Gap vR]]</f>
        <v>8.7632135999999999E-2</v>
      </c>
      <c r="BH703" s="7">
        <f>Batting_Poly_Cards[[#This Row],[HIP vR/500]]*Batting_Poly_Cards[[#This Row],[XBH vL Rate]]</f>
        <v>6.2156372406325504</v>
      </c>
      <c r="BI703" s="7">
        <f>Batting_Poly_Cards[[#This Row],[XBH vR/500]]*Batting_Poly_Cards[[#This Row],[3B Rate]]</f>
        <v>0.21986218698403079</v>
      </c>
      <c r="BJ703" s="7">
        <f>Batting_Poly_Cards[[#This Row],[XBH vR/500]]-Batting_Poly_Cards[[#This Row],[3B vR/500]]</f>
        <v>5.9957750536485195</v>
      </c>
      <c r="BK703" s="7">
        <f>Batting_Poly_Cards[[#This Row],[HIP vR/500]]-Batting_Poly_Cards[[#This Row],[XBH vR/500]]</f>
        <v>59.271756697339406</v>
      </c>
      <c r="BL703" s="7">
        <f>Batting_Poly_Cards[[#This Row],[HIP vR/500]]+Batting_Poly_Cards[[#This Row],[HR vR/500]]</f>
        <v>67.726756530400721</v>
      </c>
      <c r="BM703" s="7">
        <f>500-Batting_Poly_Cards[[#This Row],[HP/500]]-Batting_Poly_Cards[[#This Row],[BB vR/500]]</f>
        <v>472.42690697582145</v>
      </c>
      <c r="BN703" s="7">
        <f>Batting_Poly_Cards[[#This Row],[HP/500]]+Batting_Poly_Cards[[#This Row],[BB vR/500]]+Batting_Poly_Cards[[#This Row],[1B vR/500]]</f>
        <v>86.844849721517932</v>
      </c>
      <c r="BO703" s="7">
        <f>Batting_Poly_Cards[[#This Row],[SBO vR/500]]*ABS(Batting_Poly_Cards[[#This Row],[SBA Rate]])</f>
        <v>0.58241773194978852</v>
      </c>
      <c r="BP703" s="7">
        <f>Batting_Poly_Cards[[#This Row],[SBA vR/500]]*Batting_Poly_Cards[[#This Row],[SB Rate]]</f>
        <v>0</v>
      </c>
      <c r="BQ703" s="7">
        <f>Batting_Poly_Cards[[#This Row],[SBA vR/500]]*Batting_Poly_Cards[[#This Row],[CS Rate]]</f>
        <v>0</v>
      </c>
      <c r="BR703" s="7">
        <f>Batting_Poly_Cards[[#This Row],[BB vL Rate]]*Weights!$C$3+Batting_Poly_Cards[[#This Row],[BB vR Rate]]*Weights!$C$2</f>
        <v>5.1678818948018915E-2</v>
      </c>
      <c r="BS703" s="7">
        <f>Batting_Poly_Cards[[#This Row],[BB rate]]*(500-Batting_Poly_Cards[[#This Row],[HP/500]])</f>
        <v>25.715091245644366</v>
      </c>
      <c r="BT703" s="7">
        <f>Batting_Poly_Cards[[#This Row],[SO vL Rate]]*Weights!$C$3+Batting_Poly_Cards[[#This Row],[SO vR Rate]]*Weights!$C$2</f>
        <v>0.30764720625989816</v>
      </c>
      <c r="BU703" s="7">
        <f>Batting_Poly_Cards[[#This Row],[SO rate]]*(500-Batting_Poly_Cards[[#This Row],[BB/500]]-Batting_Poly_Cards[[#This Row],[HP/500]])</f>
        <v>145.17235304521861</v>
      </c>
      <c r="BV703" s="7">
        <f>Batting_Poly_Cards[[#This Row],[HR vL Rate]]*Weights!$C$3+Batting_Poly_Cards[[#This Row],[HR vR Rate]]*Weights!$C$2</f>
        <v>4.8541113697542328E-3</v>
      </c>
      <c r="BW703" s="7">
        <f>Batting_Poly_Cards[[#This Row],[HR rate]]*(500-Batting_Poly_Cards[[#This Row],[BB/500]]-Batting_Poly_Cards[[#This Row],[HP/500]])</f>
        <v>2.290554749570715</v>
      </c>
      <c r="BX703" s="7">
        <f>(500-Batting_Poly_Cards[[#This Row],[BB/500]]-Batting_Poly_Cards[[#This Row],[HP/500]]-Batting_Poly_Cards[[#This Row],[SO/500]]-Batting_Poly_Cards[[#This Row],[HR/500]])</f>
        <v>324.41640750956623</v>
      </c>
      <c r="BY703" s="7">
        <f>Batting_Poly_Cards[[#This Row],[BABIP vL]]*Weights!$C$3+Batting_Poly_Cards[[#This Row],[BABIP vR]]*Weights!$C$2</f>
        <v>0.20313196247789822</v>
      </c>
      <c r="BZ703" s="7">
        <f>Batting_Poly_Cards[[#This Row],[BIP/500]]*Batting_Poly_Cards[[#This Row],[BABIP]]</f>
        <v>65.899341517447752</v>
      </c>
      <c r="CA703" s="7">
        <f>Batting_Poly_Cards[[#This Row],[XBH vL Rate]]*Weights!$C$3+Batting_Poly_Cards[[#This Row],[XBH vR Rate]]*Weights!$C$2</f>
        <v>9.0152230057952365E-2</v>
      </c>
      <c r="CB703" s="7">
        <f>Batting_Poly_Cards[[#This Row],[HIP/500]]*Batting_Poly_Cards[[#This Row],[XBH Rate]]</f>
        <v>5.9409725971485212</v>
      </c>
      <c r="CC703" s="7">
        <f>Batting_Poly_Cards[[#This Row],[XBH/500]]*Weights!$M$4</f>
        <v>0.61786115010344622</v>
      </c>
      <c r="CD703" s="7">
        <f>Batting_Poly_Cards[[#This Row],[XBH/500]]-Batting_Poly_Cards[[#This Row],[3B/500]]</f>
        <v>5.3231114470450747</v>
      </c>
      <c r="CE703" s="7">
        <f>Batting_Poly_Cards[[#This Row],[HIP/500]]-Batting_Poly_Cards[[#This Row],[XBH/500]]</f>
        <v>59.958368920299229</v>
      </c>
      <c r="CF703" s="7">
        <f>Batting_Poly_Cards[[#This Row],[HIP/500]]+Batting_Poly_Cards[[#This Row],[HR/500]]</f>
        <v>68.189896267018469</v>
      </c>
      <c r="CG703" s="7">
        <f>(500-Batting_Poly_Cards[[#This Row],[BB/500]]-Batting_Poly_Cards[[#This Row],[HP/500]])</f>
        <v>471.8793153043556</v>
      </c>
      <c r="CH703" s="7">
        <f>(Batting_Poly_Cards[[#This Row],[1B/500]]+Batting_Poly_Cards[[#This Row],[BB/500]]+Batting_Poly_Cards[[#This Row],[HP/500]])</f>
        <v>88.079053615943593</v>
      </c>
      <c r="CI703" s="7">
        <f>Batting_Poly_Cards[[#This Row],[SBO/500]]*Batting_Poly_Cards[[#This Row],[SBA Rate]]</f>
        <v>0.59069481729520634</v>
      </c>
      <c r="CJ703" s="7">
        <f>Batting_Poly_Cards[[#This Row],[SBA/500]]*Batting_Poly_Cards[[#This Row],[SB Rate]]</f>
        <v>0</v>
      </c>
      <c r="CK703" s="7">
        <f>Batting_Poly_Cards[[#This Row],[SBA/500]]*Batting_Poly_Cards[[#This Row],[CS Rate]]</f>
        <v>0</v>
      </c>
      <c r="CL703" s="7">
        <f>Batting_Poly_Cards[[#This Row],[H vL/500]]/Batting_Poly_Cards[[#This Row],[AB vL/500]]</f>
        <v>0.14668618580727957</v>
      </c>
      <c r="CM703" s="7">
        <f>Batting_Poly_Cards[[#This Row],[H vR/500]]/Batting_Poly_Cards[[#This Row],[AB vR/500]]</f>
        <v>0.14335922770348672</v>
      </c>
      <c r="CN703" s="7">
        <f>Batting_Poly_Cards[[#This Row],[H/500]]/Batting_Poly_Cards[[#This Row],[AB/500]]</f>
        <v>0.14450706792061213</v>
      </c>
      <c r="CO703" s="7">
        <f>(Batting_Poly_Cards[[#This Row],[HP/500]]+Batting_Poly_Cards[[#This Row],[BB vL/500]]+Batting_Poly_Cards[[#This Row],[H vL/500]])/500</f>
        <v>0.19644335824470288</v>
      </c>
      <c r="CP703" s="7">
        <f>(Batting_Poly_Cards[[#This Row],[HP/500]]+Batting_Poly_Cards[[#This Row],[BB vR/500]]+Batting_Poly_Cards[[#This Row],[H vR/500]])/500</f>
        <v>0.1905996991091585</v>
      </c>
      <c r="CQ703" s="7">
        <f>(Batting_Poly_Cards[[#This Row],[HP/500]]+Batting_Poly_Cards[[#This Row],[BB/500]]+Batting_Poly_Cards[[#This Row],[H/500]])/500</f>
        <v>0.19262116192532569</v>
      </c>
      <c r="CR703" s="7">
        <f>(Batting_Poly_Cards[[#This Row],[1B vL/500]]+2*Batting_Poly_Cards[[#This Row],[2B vL/500]]+3*Batting_Poly_Cards[[#This Row],[3B vL/500]]+4*Batting_Poly_Cards[[#This Row],[HR vL/500]])/Batting_Poly_Cards[[#This Row],[AB vL/500]]</f>
        <v>0.17581137976616718</v>
      </c>
      <c r="CS703" s="7">
        <f>(Batting_Poly_Cards[[#This Row],[1B vR/500]]+2*Batting_Poly_Cards[[#This Row],[2B vR/500]]+3*Batting_Poly_Cards[[#This Row],[3B vR/500]]+4*Batting_Poly_Cards[[#This Row],[HR vR/500]])/Batting_Poly_Cards[[#This Row],[AB vR/500]]</f>
        <v>0.17120181458979222</v>
      </c>
      <c r="CT703" s="7">
        <f>(Batting_Poly_Cards[[#This Row],[1B/500]]+2*Batting_Poly_Cards[[#This Row],[2B/500]]+3*Batting_Poly_Cards[[#This Row],[3B/500]]+4*Batting_Poly_Cards[[#This Row],[HR/500]])/Batting_Poly_Cards[[#This Row],[AB/500]]</f>
        <v>0.17296879014571462</v>
      </c>
      <c r="CU703" s="7">
        <f>Batting_Poly_Cards[[#This Row],[OBP vL]]+Batting_Poly_Cards[[#This Row],[SLG vL]]</f>
        <v>0.37225473801087006</v>
      </c>
      <c r="CV703" s="7">
        <f>Batting_Poly_Cards[[#This Row],[OBP vR]]+Batting_Poly_Cards[[#This Row],[SLG vR]]</f>
        <v>0.36180151369895075</v>
      </c>
      <c r="CW703" s="7">
        <f>Batting_Poly_Cards[[#This Row],[OBP]]+Batting_Poly_Cards[[#This Row],[SLG]]</f>
        <v>0.36558995207104028</v>
      </c>
      <c r="CX7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0371334254775</v>
      </c>
      <c r="CY7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6810243281237</v>
      </c>
      <c r="CZ7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43790773966132</v>
      </c>
      <c r="DA703" s="7">
        <f>((Batting_Poly_Cards[[#This Row],[wOBA vL]]-Weights!$J$11)/Weights!$J$10)*500</f>
        <v>-55.445228688526541</v>
      </c>
      <c r="DB703" s="7">
        <f>((Batting_Poly_Cards[[#This Row],[wOBA vR]]-Weights!$J$11)/Weights!$J$10)*500</f>
        <v>-57.290632329935647</v>
      </c>
      <c r="DC703" s="7">
        <f>((Batting_Poly_Cards[[#This Row],[wOBA]]-Weights!$J$11)/Weights!$J$10)*500</f>
        <v>-56.604125334602998</v>
      </c>
      <c r="DD7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3" s="7">
        <f>(Batting_Poly_Cards[[#This Row],[wRAA vL/500]]+MAX(Batting_Poly_Cards[[#This Row],[wSB vL/500]],0)+Batting_Poly_Cards[[#This Row],[UBR/500]])/Weights!$J$15</f>
        <v>-5.5935941858331324</v>
      </c>
      <c r="DH703" s="7">
        <f>(Batting_Poly_Cards[[#This Row],[wRAA vR/500]]+MAX(Batting_Poly_Cards[[#This Row],[wSB vR/500]],0)+Batting_Poly_Cards[[#This Row],[UBR/500]])/Weights!$J$15</f>
        <v>-5.7743802383361338</v>
      </c>
      <c r="DI703" s="7">
        <f>(Batting_Poly_Cards[[#This Row],[wRAA/500]]+MAX(Batting_Poly_Cards[[#This Row],[wSB/500]],0)+Batting_Poly_Cards[[#This Row],[UBR/500]])/Weights!$J$15</f>
        <v>-5.7071261769931541</v>
      </c>
      <c r="DJ703" s="7">
        <f>_xlfn.RANK.EQ(Batting_Poly_Cards[[#This Row],[oWAA vL/500]],Batting_Poly_Cards[oWAA vL/500],0)</f>
        <v>675</v>
      </c>
      <c r="DK703" s="7">
        <f>_xlfn.RANK.EQ(Batting_Poly_Cards[[#This Row],[oWAA vR/500]],Batting_Poly_Cards[oWAA vR/500],0)</f>
        <v>722</v>
      </c>
      <c r="DL703" s="7">
        <f>_xlfn.RANK.EQ(Batting_Poly_Cards[[#This Row],[oWAA/500]],Batting_Poly_Cards[oWAA/500],0)</f>
        <v>702</v>
      </c>
    </row>
    <row r="704" spans="1:116" x14ac:dyDescent="0.25">
      <c r="A704">
        <v>48465</v>
      </c>
      <c r="B704" s="7" t="s">
        <v>5961</v>
      </c>
      <c r="C704">
        <v>48</v>
      </c>
      <c r="D704">
        <v>2</v>
      </c>
      <c r="E704">
        <v>2</v>
      </c>
      <c r="F704">
        <v>20</v>
      </c>
      <c r="G704">
        <v>8</v>
      </c>
      <c r="H704">
        <v>17</v>
      </c>
      <c r="I704">
        <v>20</v>
      </c>
      <c r="J704">
        <v>27</v>
      </c>
      <c r="K704">
        <v>19</v>
      </c>
      <c r="L704">
        <v>7</v>
      </c>
      <c r="M704">
        <v>16</v>
      </c>
      <c r="N704">
        <v>19</v>
      </c>
      <c r="O704">
        <v>25</v>
      </c>
      <c r="P704">
        <v>21</v>
      </c>
      <c r="Q704">
        <v>8</v>
      </c>
      <c r="R704">
        <v>17</v>
      </c>
      <c r="S704">
        <v>20</v>
      </c>
      <c r="T704">
        <v>27</v>
      </c>
      <c r="U704">
        <v>7</v>
      </c>
      <c r="V704">
        <v>22</v>
      </c>
      <c r="W704">
        <v>17</v>
      </c>
      <c r="X704" s="7">
        <f>Weights!$M$2*500</f>
        <v>2.40559345</v>
      </c>
      <c r="Y704" s="7">
        <f>0.025685387+0.001614507*Batting_Poly_Cards[[#This Row],[ Speed]]</f>
        <v>3.6986935999999998E-2</v>
      </c>
      <c r="Z704" s="7">
        <f>0.005121074*2.71828182845904^(0.044950095*Batting_Poly_Cards[[#This Row],[ Speed]])</f>
        <v>7.0147484053935333E-3</v>
      </c>
      <c r="AA704" s="7">
        <f>IF(Batting_Poly_Cards[[#This Row],[ Stealing]]&lt;50,0,-0.730239049+0.022679652*Batting_Poly_Cards[[#This Row],[ Stealing]]-0.000082696*Batting_Poly_Cards[[#This Row],[ Stealing]]^2)</f>
        <v>0</v>
      </c>
      <c r="AB704" s="7">
        <f>IF(Batting_Poly_Cards[[#This Row],[SB Rate]]=0,0,1-Batting_Poly_Cards[[#This Row],[SB Rate]])</f>
        <v>0</v>
      </c>
      <c r="AC704" s="7">
        <f>(-0.00592515+0.000104821*Batting_Poly_Cards[[#This Row],[ Baserunning]])*500</f>
        <v>-2.0715965000000001</v>
      </c>
      <c r="AD704" s="7">
        <f>0.021961653+0.001589816*Batting_Poly_Cards[[#This Row],[ Eye vL]]</f>
        <v>4.7398708999999997E-2</v>
      </c>
      <c r="AE704" s="7">
        <f>Batting_Poly_Cards[[#This Row],[BB vL Rate]]*(500-Batting_Poly_Cards[[#This Row],[HP/500]])</f>
        <v>23.585332476091143</v>
      </c>
      <c r="AF7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04" s="7">
        <f>Batting_Poly_Cards[[#This Row],[SO vL Rate]]*(500-Batting_Poly_Cards[[#This Row],[HP/500]]-Batting_Poly_Cards[[#This Row],[BB vL/500]])</f>
        <v>148.86880663268883</v>
      </c>
      <c r="AH704" s="7">
        <f>-0.000790708+0.000155302*Batting_Poly_Cards[[#This Row],[ Power vL]]+0.000003703*Batting_Poly_Cards[[#This Row],[ Power vL]]^2</f>
        <v>4.7785300000000014E-4</v>
      </c>
      <c r="AI704" s="7">
        <f>Batting_Poly_Cards[[#This Row],[HR vL Rate]]*(500-Batting_Poly_Cards[[#This Row],[HP/500]]-Batting_Poly_Cards[[#This Row],[BB vL/500]])</f>
        <v>0.22650665807343962</v>
      </c>
      <c r="AJ704" s="7">
        <f>500-Batting_Poly_Cards[[#This Row],[HP/500]]-Batting_Poly_Cards[[#This Row],[BB vL/500]]-Batting_Poly_Cards[[#This Row],[SO vL/500]]-Batting_Poly_Cards[[#This Row],[HR vL/500]]</f>
        <v>324.91376078314653</v>
      </c>
      <c r="AK704" s="7">
        <f>0.162590819+0.002209796*Batting_Poly_Cards[[#This Row],[ BABIP vL]]</f>
        <v>0.21783571899999998</v>
      </c>
      <c r="AL704" s="7">
        <f>Batting_Poly_Cards[[#This Row],[BIP vL/500]]*Batting_Poly_Cards[[#This Row],[BABIP vL]]</f>
        <v>70.777822693190728</v>
      </c>
      <c r="AM704" s="7">
        <f>0.02574061+0.003640678*Batting_Poly_Cards[[#This Row],[ Gap vL]]</f>
        <v>9.4913492000000002E-2</v>
      </c>
      <c r="AN704" s="7">
        <f>Batting_Poly_Cards[[#This Row],[HIP vL/500]]*Batting_Poly_Cards[[#This Row],[XBH vL Rate]]</f>
        <v>6.7177703079675766</v>
      </c>
      <c r="AO704" s="7">
        <f>Batting_Poly_Cards[[#This Row],[XBH vL/500]]*Batting_Poly_Cards[[#This Row],[3B Rate]]</f>
        <v>0.24846974044349704</v>
      </c>
      <c r="AP704" s="7">
        <f>Batting_Poly_Cards[[#This Row],[XBH vL/500]]-Batting_Poly_Cards[[#This Row],[3B vL/500]]</f>
        <v>6.4693005675240798</v>
      </c>
      <c r="AQ704" s="7">
        <f>Batting_Poly_Cards[[#This Row],[HIP vL/500]]-Batting_Poly_Cards[[#This Row],[XBH vL/500]]</f>
        <v>64.060052385223145</v>
      </c>
      <c r="AR704" s="7">
        <f>Batting_Poly_Cards[[#This Row],[HIP vL/500]]+Batting_Poly_Cards[[#This Row],[HR vL/500]]</f>
        <v>71.004329351264161</v>
      </c>
      <c r="AS704" s="7">
        <f>500-Batting_Poly_Cards[[#This Row],[HP/500]]-Batting_Poly_Cards[[#This Row],[BB vL/500]]</f>
        <v>474.00907407390883</v>
      </c>
      <c r="AT704" s="7">
        <f>Batting_Poly_Cards[[#This Row],[HP/500]]+Batting_Poly_Cards[[#This Row],[BB vL/500]]+Batting_Poly_Cards[[#This Row],[1B vL/500]]</f>
        <v>90.050978311314282</v>
      </c>
      <c r="AU704" s="7">
        <f>Batting_Poly_Cards[[#This Row],[SBO vL/500]]*ABS(Batting_Poly_Cards[[#This Row],[SBA Rate]])</f>
        <v>0.63168495651341949</v>
      </c>
      <c r="AV704" s="7">
        <f>Batting_Poly_Cards[[#This Row],[SBA vL/500]]*Batting_Poly_Cards[[#This Row],[SB Rate]]</f>
        <v>0</v>
      </c>
      <c r="AW704" s="7">
        <f>Batting_Poly_Cards[[#This Row],[SBA vL/500]]*Batting_Poly_Cards[[#This Row],[CS Rate]]</f>
        <v>0</v>
      </c>
      <c r="AX704" s="7">
        <f>0.021961653+0.001589816*Batting_Poly_Cards[[#This Row],[ Eye vR]]</f>
        <v>4.8988525000000005E-2</v>
      </c>
      <c r="AY704" s="7">
        <f>Batting_Poly_Cards[[#This Row],[BB vR Rate]]*(500-Batting_Poly_Cards[[#This Row],[HP/500]])</f>
        <v>24.376416025134841</v>
      </c>
      <c r="AZ704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04" s="7">
        <f>Batting_Poly_Cards[[#This Row],[SO vR Rate]]*(500-Batting_Poly_Cards[[#This Row],[HP/500]]-Batting_Poly_Cards[[#This Row],[BB vR/500]])</f>
        <v>146.82615039073377</v>
      </c>
      <c r="BB704" s="7">
        <f>-0.000790708+0.000155302*Batting_Poly_Cards[[#This Row],[ Power vR]]+0.000003703*Batting_Poly_Cards[[#This Row],[ Power vR]]^2</f>
        <v>6.887000000000001E-4</v>
      </c>
      <c r="BC704" s="7">
        <f>Batting_Poly_Cards[[#This Row],[HR vR Rate]]*(500-Batting_Poly_Cards[[#This Row],[HP/500]]-Batting_Poly_Cards[[#This Row],[BB vR/500]])</f>
        <v>0.32590523007447464</v>
      </c>
      <c r="BD704" s="7">
        <f>500-Batting_Poly_Cards[[#This Row],[HP/500]]-Batting_Poly_Cards[[#This Row],[BB vR/500]]-Batting_Poly_Cards[[#This Row],[SO vR/500]]-Batting_Poly_Cards[[#This Row],[HR vR/500]]</f>
        <v>326.06593490405692</v>
      </c>
      <c r="BE704" s="7">
        <f>0.162590819+0.002209796*Batting_Poly_Cards[[#This Row],[ BABIP vR]]</f>
        <v>0.22225531100000001</v>
      </c>
      <c r="BF704" s="7">
        <f>Batting_Poly_Cards[[#This Row],[BIP vR/500]]*Batting_Poly_Cards[[#This Row],[BABIP vR]]</f>
        <v>72.469885768606929</v>
      </c>
      <c r="BG704" s="7">
        <f>0.02574061+0.003640678*Batting_Poly_Cards[[#This Row],[ Gap vR]]</f>
        <v>0.102194848</v>
      </c>
      <c r="BH704" s="7">
        <f>Batting_Poly_Cards[[#This Row],[HIP vR/500]]*Batting_Poly_Cards[[#This Row],[XBH vL Rate]]</f>
        <v>6.8783699231395881</v>
      </c>
      <c r="BI704" s="7">
        <f>Batting_Poly_Cards[[#This Row],[XBH vR/500]]*Batting_Poly_Cards[[#This Row],[3B Rate]]</f>
        <v>0.25440982813148882</v>
      </c>
      <c r="BJ704" s="7">
        <f>Batting_Poly_Cards[[#This Row],[XBH vR/500]]-Batting_Poly_Cards[[#This Row],[3B vR/500]]</f>
        <v>6.6239600950080995</v>
      </c>
      <c r="BK704" s="7">
        <f>Batting_Poly_Cards[[#This Row],[HIP vR/500]]-Batting_Poly_Cards[[#This Row],[XBH vR/500]]</f>
        <v>65.591515845467342</v>
      </c>
      <c r="BL704" s="7">
        <f>Batting_Poly_Cards[[#This Row],[HIP vR/500]]+Batting_Poly_Cards[[#This Row],[HR vR/500]]</f>
        <v>72.795790998681397</v>
      </c>
      <c r="BM704" s="7">
        <f>500-Batting_Poly_Cards[[#This Row],[HP/500]]-Batting_Poly_Cards[[#This Row],[BB vR/500]]</f>
        <v>473.21799052486512</v>
      </c>
      <c r="BN704" s="7">
        <f>Batting_Poly_Cards[[#This Row],[HP/500]]+Batting_Poly_Cards[[#This Row],[BB vR/500]]+Batting_Poly_Cards[[#This Row],[1B vR/500]]</f>
        <v>92.373525320602184</v>
      </c>
      <c r="BO704" s="7">
        <f>Batting_Poly_Cards[[#This Row],[SBO vR/500]]*ABS(Batting_Poly_Cards[[#This Row],[SBA Rate]])</f>
        <v>0.64797703944327334</v>
      </c>
      <c r="BP704" s="7">
        <f>Batting_Poly_Cards[[#This Row],[SBA vR/500]]*Batting_Poly_Cards[[#This Row],[SB Rate]]</f>
        <v>0</v>
      </c>
      <c r="BQ704" s="7">
        <f>Batting_Poly_Cards[[#This Row],[SBA vR/500]]*Batting_Poly_Cards[[#This Row],[CS Rate]]</f>
        <v>0</v>
      </c>
      <c r="BR704" s="7">
        <f>Batting_Poly_Cards[[#This Row],[BB vL Rate]]*Weights!$C$3+Batting_Poly_Cards[[#This Row],[BB vR Rate]]*Weights!$C$2</f>
        <v>4.8438286025990554E-2</v>
      </c>
      <c r="BS704" s="7">
        <f>Batting_Poly_Cards[[#This Row],[BB rate]]*(500-Batting_Poly_Cards[[#This Row],[HP/500]])</f>
        <v>24.102620189401925</v>
      </c>
      <c r="BT704" s="7">
        <f>Batting_Poly_Cards[[#This Row],[SO vL Rate]]*Weights!$C$3+Batting_Poly_Cards[[#This Row],[SO vR Rate]]*Weights!$C$2</f>
        <v>0.31158394687005092</v>
      </c>
      <c r="BU704" s="7">
        <f>Batting_Poly_Cards[[#This Row],[SO rate]]*(500-Batting_Poly_Cards[[#This Row],[BB/500]]-Batting_Poly_Cards[[#This Row],[HP/500]])</f>
        <v>147.53243960478608</v>
      </c>
      <c r="BV704" s="7">
        <f>Batting_Poly_Cards[[#This Row],[HR vL Rate]]*Weights!$C$3+Batting_Poly_Cards[[#This Row],[HR vR Rate]]*Weights!$C$2</f>
        <v>6.1572536837409416E-4</v>
      </c>
      <c r="BW704" s="7">
        <f>Batting_Poly_Cards[[#This Row],[HR rate]]*(500-Batting_Poly_Cards[[#This Row],[BB/500]]-Batting_Poly_Cards[[#This Row],[HP/500]])</f>
        <v>0.29154090457898713</v>
      </c>
      <c r="BX704" s="7">
        <f>(500-Batting_Poly_Cards[[#This Row],[BB/500]]-Batting_Poly_Cards[[#This Row],[HP/500]]-Batting_Poly_Cards[[#This Row],[SO/500]]-Batting_Poly_Cards[[#This Row],[HR/500]])</f>
        <v>325.66780585123297</v>
      </c>
      <c r="BY704" s="7">
        <f>Batting_Poly_Cards[[#This Row],[BABIP vL]]*Weights!$C$3+Batting_Poly_Cards[[#This Row],[BABIP vR]]*Weights!$C$2</f>
        <v>0.22072568004420362</v>
      </c>
      <c r="BZ704" s="7">
        <f>Batting_Poly_Cards[[#This Row],[BIP/500]]*Batting_Poly_Cards[[#This Row],[BABIP]]</f>
        <v>71.883247915017066</v>
      </c>
      <c r="CA704" s="7">
        <f>Batting_Poly_Cards[[#This Row],[XBH vL Rate]]*Weights!$C$3+Batting_Poly_Cards[[#This Row],[XBH vR Rate]]*Weights!$C$2</f>
        <v>9.9674753942047639E-2</v>
      </c>
      <c r="CB704" s="7">
        <f>Batting_Poly_Cards[[#This Row],[HIP/500]]*Batting_Poly_Cards[[#This Row],[XBH Rate]]</f>
        <v>7.164945048484535</v>
      </c>
      <c r="CC704" s="7">
        <f>Batting_Poly_Cards[[#This Row],[XBH/500]]*Weights!$M$4</f>
        <v>0.74515428504239156</v>
      </c>
      <c r="CD704" s="7">
        <f>Batting_Poly_Cards[[#This Row],[XBH/500]]-Batting_Poly_Cards[[#This Row],[3B/500]]</f>
        <v>6.4197907634421432</v>
      </c>
      <c r="CE704" s="7">
        <f>Batting_Poly_Cards[[#This Row],[HIP/500]]-Batting_Poly_Cards[[#This Row],[XBH/500]]</f>
        <v>64.718302866532525</v>
      </c>
      <c r="CF704" s="7">
        <f>Batting_Poly_Cards[[#This Row],[HIP/500]]+Batting_Poly_Cards[[#This Row],[HR/500]]</f>
        <v>72.174788819596046</v>
      </c>
      <c r="CG704" s="7">
        <f>(500-Batting_Poly_Cards[[#This Row],[BB/500]]-Batting_Poly_Cards[[#This Row],[HP/500]])</f>
        <v>473.49178636059804</v>
      </c>
      <c r="CH704" s="7">
        <f>(Batting_Poly_Cards[[#This Row],[1B/500]]+Batting_Poly_Cards[[#This Row],[BB/500]]+Batting_Poly_Cards[[#This Row],[HP/500]])</f>
        <v>91.226516505934455</v>
      </c>
      <c r="CI704" s="7">
        <f>Batting_Poly_Cards[[#This Row],[SBO/500]]*Batting_Poly_Cards[[#This Row],[SBA Rate]]</f>
        <v>0.63993106118961052</v>
      </c>
      <c r="CJ704" s="7">
        <f>Batting_Poly_Cards[[#This Row],[SBA/500]]*Batting_Poly_Cards[[#This Row],[SB Rate]]</f>
        <v>0</v>
      </c>
      <c r="CK704" s="7">
        <f>Batting_Poly_Cards[[#This Row],[SBA/500]]*Batting_Poly_Cards[[#This Row],[CS Rate]]</f>
        <v>0</v>
      </c>
      <c r="CL704" s="7">
        <f>Batting_Poly_Cards[[#This Row],[H vL/500]]/Batting_Poly_Cards[[#This Row],[AB vL/500]]</f>
        <v>0.14979529556472787</v>
      </c>
      <c r="CM704" s="7">
        <f>Batting_Poly_Cards[[#This Row],[H vR/500]]/Batting_Poly_Cards[[#This Row],[AB vR/500]]</f>
        <v>0.15383141058931563</v>
      </c>
      <c r="CN704" s="7">
        <f>Batting_Poly_Cards[[#This Row],[H/500]]/Batting_Poly_Cards[[#This Row],[AB/500]]</f>
        <v>0.15243092044817386</v>
      </c>
      <c r="CO704" s="7">
        <f>(Batting_Poly_Cards[[#This Row],[HP/500]]+Batting_Poly_Cards[[#This Row],[BB vL/500]]+Batting_Poly_Cards[[#This Row],[H vL/500]])/500</f>
        <v>0.19399051055471062</v>
      </c>
      <c r="CP704" s="7">
        <f>(Batting_Poly_Cards[[#This Row],[HP/500]]+Batting_Poly_Cards[[#This Row],[BB vR/500]]+Batting_Poly_Cards[[#This Row],[H vR/500]])/500</f>
        <v>0.19915560094763249</v>
      </c>
      <c r="CQ704" s="7">
        <f>(Batting_Poly_Cards[[#This Row],[HP/500]]+Batting_Poly_Cards[[#This Row],[BB/500]]+Batting_Poly_Cards[[#This Row],[H/500]])/500</f>
        <v>0.19736600491799594</v>
      </c>
      <c r="CR704" s="7">
        <f>(Batting_Poly_Cards[[#This Row],[1B vL/500]]+2*Batting_Poly_Cards[[#This Row],[2B vL/500]]+3*Batting_Poly_Cards[[#This Row],[3B vL/500]]+4*Batting_Poly_Cards[[#This Row],[HR vL/500]])/Batting_Poly_Cards[[#This Row],[AB vL/500]]</f>
        <v>0.16592528218485583</v>
      </c>
      <c r="CS704" s="7">
        <f>(Batting_Poly_Cards[[#This Row],[1B vR/500]]+2*Batting_Poly_Cards[[#This Row],[2B vR/500]]+3*Batting_Poly_Cards[[#This Row],[3B vR/500]]+4*Batting_Poly_Cards[[#This Row],[HR vR/500]])/Batting_Poly_Cards[[#This Row],[AB vR/500]]</f>
        <v>0.17097043658555647</v>
      </c>
      <c r="CT704" s="7">
        <f>(Batting_Poly_Cards[[#This Row],[1B/500]]+2*Batting_Poly_Cards[[#This Row],[2B/500]]+3*Batting_Poly_Cards[[#This Row],[3B/500]]+4*Batting_Poly_Cards[[#This Row],[HR/500]])/Batting_Poly_Cards[[#This Row],[AB/500]]</f>
        <v>0.17098398155782044</v>
      </c>
      <c r="CU704" s="7">
        <f>Batting_Poly_Cards[[#This Row],[OBP vL]]+Batting_Poly_Cards[[#This Row],[SLG vL]]</f>
        <v>0.35991579273956642</v>
      </c>
      <c r="CV704" s="7">
        <f>Batting_Poly_Cards[[#This Row],[OBP vR]]+Batting_Poly_Cards[[#This Row],[SLG vR]]</f>
        <v>0.37012603753318896</v>
      </c>
      <c r="CW704" s="7">
        <f>Batting_Poly_Cards[[#This Row],[OBP]]+Batting_Poly_Cards[[#This Row],[SLG]]</f>
        <v>0.3683499864758164</v>
      </c>
      <c r="CX7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05921544126852</v>
      </c>
      <c r="CY7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41888754725922</v>
      </c>
      <c r="CZ7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7032651190796</v>
      </c>
      <c r="DA704" s="7">
        <f>((Batting_Poly_Cards[[#This Row],[wOBA vL]]-Weights!$J$11)/Weights!$J$10)*500</f>
        <v>-57.53360585212998</v>
      </c>
      <c r="DB704" s="7">
        <f>((Batting_Poly_Cards[[#This Row],[wOBA vR]]-Weights!$J$11)/Weights!$J$10)*500</f>
        <v>-55.830052059963521</v>
      </c>
      <c r="DC704" s="7">
        <f>((Batting_Poly_Cards[[#This Row],[wOBA]]-Weights!$J$11)/Weights!$J$10)*500</f>
        <v>-56.200704877328732</v>
      </c>
      <c r="DD7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4" s="7">
        <f>(Batting_Poly_Cards[[#This Row],[wRAA vL/500]]+MAX(Batting_Poly_Cards[[#This Row],[wSB vL/500]],0)+Batting_Poly_Cards[[#This Row],[UBR/500]])/Weights!$J$15</f>
        <v>-5.8392586857886988</v>
      </c>
      <c r="DH704" s="7">
        <f>(Batting_Poly_Cards[[#This Row],[wRAA vR/500]]+MAX(Batting_Poly_Cards[[#This Row],[wSB vR/500]],0)+Batting_Poly_Cards[[#This Row],[UBR/500]])/Weights!$J$15</f>
        <v>-5.6723690371494833</v>
      </c>
      <c r="DI704" s="7">
        <f>(Batting_Poly_Cards[[#This Row],[wRAA/500]]+MAX(Batting_Poly_Cards[[#This Row],[wSB/500]],0)+Batting_Poly_Cards[[#This Row],[UBR/500]])/Weights!$J$15</f>
        <v>-5.7086802582812499</v>
      </c>
      <c r="DJ704" s="7">
        <f>_xlfn.RANK.EQ(Batting_Poly_Cards[[#This Row],[oWAA vL/500]],Batting_Poly_Cards[oWAA vL/500],0)</f>
        <v>745</v>
      </c>
      <c r="DK704" s="7">
        <f>_xlfn.RANK.EQ(Batting_Poly_Cards[[#This Row],[oWAA vR/500]],Batting_Poly_Cards[oWAA vR/500],0)</f>
        <v>689</v>
      </c>
      <c r="DL704" s="7">
        <f>_xlfn.RANK.EQ(Batting_Poly_Cards[[#This Row],[oWAA/500]],Batting_Poly_Cards[oWAA/500],0)</f>
        <v>703</v>
      </c>
    </row>
    <row r="705" spans="1:116" x14ac:dyDescent="0.25">
      <c r="A705">
        <v>48195</v>
      </c>
      <c r="B705" s="7" t="s">
        <v>6648</v>
      </c>
      <c r="C705">
        <v>54</v>
      </c>
      <c r="D705">
        <v>1</v>
      </c>
      <c r="E705">
        <v>1</v>
      </c>
      <c r="F705">
        <v>28</v>
      </c>
      <c r="G705">
        <v>7</v>
      </c>
      <c r="H705">
        <v>20</v>
      </c>
      <c r="I705">
        <v>13</v>
      </c>
      <c r="J705">
        <v>26</v>
      </c>
      <c r="K705">
        <v>28</v>
      </c>
      <c r="L705">
        <v>7</v>
      </c>
      <c r="M705">
        <v>20</v>
      </c>
      <c r="N705">
        <v>13</v>
      </c>
      <c r="O705">
        <v>26</v>
      </c>
      <c r="P705">
        <v>28</v>
      </c>
      <c r="Q705">
        <v>7</v>
      </c>
      <c r="R705">
        <v>20</v>
      </c>
      <c r="S705">
        <v>13</v>
      </c>
      <c r="T705">
        <v>26</v>
      </c>
      <c r="U705">
        <v>19</v>
      </c>
      <c r="V705">
        <v>17</v>
      </c>
      <c r="W705">
        <v>25</v>
      </c>
      <c r="X705" s="7">
        <f>Weights!$M$2*500</f>
        <v>2.40559345</v>
      </c>
      <c r="Y705" s="7">
        <f>0.025685387+0.001614507*Batting_Poly_Cards[[#This Row],[ Speed]]</f>
        <v>5.6361019999999998E-2</v>
      </c>
      <c r="Z705" s="7">
        <f>0.005121074*2.71828182845904^(0.044950095*Batting_Poly_Cards[[#This Row],[ Speed]])</f>
        <v>1.2030149866969396E-2</v>
      </c>
      <c r="AA705" s="7">
        <f>IF(Batting_Poly_Cards[[#This Row],[ Stealing]]&lt;50,0,-0.730239049+0.022679652*Batting_Poly_Cards[[#This Row],[ Stealing]]-0.000082696*Batting_Poly_Cards[[#This Row],[ Stealing]]^2)</f>
        <v>0</v>
      </c>
      <c r="AB705" s="7">
        <f>IF(Batting_Poly_Cards[[#This Row],[SB Rate]]=0,0,1-Batting_Poly_Cards[[#This Row],[SB Rate]])</f>
        <v>0</v>
      </c>
      <c r="AC705" s="7">
        <f>(-0.00592515+0.000104821*Batting_Poly_Cards[[#This Row],[ Baserunning]])*500</f>
        <v>-1.6523124999999996</v>
      </c>
      <c r="AD705" s="7">
        <f>0.021961653+0.001589816*Batting_Poly_Cards[[#This Row],[ Eye vL]]</f>
        <v>5.3757973000000001E-2</v>
      </c>
      <c r="AE705" s="7">
        <f>Batting_Poly_Cards[[#This Row],[BB vL Rate]]*(500-Batting_Poly_Cards[[#This Row],[HP/500]])</f>
        <v>26.749666672265921</v>
      </c>
      <c r="AF7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05" s="7">
        <f>Batting_Poly_Cards[[#This Row],[SO vL Rate]]*(500-Batting_Poly_Cards[[#This Row],[HP/500]]-Batting_Poly_Cards[[#This Row],[BB vL/500]])</f>
        <v>158.58625269664734</v>
      </c>
      <c r="AH705" s="7">
        <f>-0.000790708+0.000155302*Batting_Poly_Cards[[#This Row],[ Power vL]]+0.000003703*Batting_Poly_Cards[[#This Row],[ Power vL]]^2</f>
        <v>4.7785300000000014E-4</v>
      </c>
      <c r="AI705" s="7">
        <f>Batting_Poly_Cards[[#This Row],[HR vL Rate]]*(500-Batting_Poly_Cards[[#This Row],[HP/500]]-Batting_Poly_Cards[[#This Row],[BB vL/500]])</f>
        <v>0.22499457148479493</v>
      </c>
      <c r="AJ705" s="7">
        <f>500-Batting_Poly_Cards[[#This Row],[HP/500]]-Batting_Poly_Cards[[#This Row],[BB vL/500]]-Batting_Poly_Cards[[#This Row],[SO vL/500]]-Batting_Poly_Cards[[#This Row],[HR vL/500]]</f>
        <v>312.03349260960192</v>
      </c>
      <c r="AK705" s="7">
        <f>0.162590819+0.002209796*Batting_Poly_Cards[[#This Row],[ BABIP vL]]</f>
        <v>0.220045515</v>
      </c>
      <c r="AL705" s="7">
        <f>Batting_Poly_Cards[[#This Row],[BIP vL/500]]*Batting_Poly_Cards[[#This Row],[BABIP vL]]</f>
        <v>68.661570578528554</v>
      </c>
      <c r="AM705" s="7">
        <f>0.02574061+0.003640678*Batting_Poly_Cards[[#This Row],[ Gap vL]]</f>
        <v>0.12767959400000001</v>
      </c>
      <c r="AN705" s="7">
        <f>Batting_Poly_Cards[[#This Row],[HIP vL/500]]*Batting_Poly_Cards[[#This Row],[XBH vL Rate]]</f>
        <v>8.7666814548688716</v>
      </c>
      <c r="AO705" s="7">
        <f>Batting_Poly_Cards[[#This Row],[XBH vL/500]]*Batting_Poly_Cards[[#This Row],[3B Rate]]</f>
        <v>0.49409910881149355</v>
      </c>
      <c r="AP705" s="7">
        <f>Batting_Poly_Cards[[#This Row],[XBH vL/500]]-Batting_Poly_Cards[[#This Row],[3B vL/500]]</f>
        <v>8.2725823460573782</v>
      </c>
      <c r="AQ705" s="7">
        <f>Batting_Poly_Cards[[#This Row],[HIP vL/500]]-Batting_Poly_Cards[[#This Row],[XBH vL/500]]</f>
        <v>59.894889123659681</v>
      </c>
      <c r="AR705" s="7">
        <f>Batting_Poly_Cards[[#This Row],[HIP vL/500]]+Batting_Poly_Cards[[#This Row],[HR vL/500]]</f>
        <v>68.886565150013354</v>
      </c>
      <c r="AS705" s="7">
        <f>500-Batting_Poly_Cards[[#This Row],[HP/500]]-Batting_Poly_Cards[[#This Row],[BB vL/500]]</f>
        <v>470.84473987773407</v>
      </c>
      <c r="AT705" s="7">
        <f>Batting_Poly_Cards[[#This Row],[HP/500]]+Batting_Poly_Cards[[#This Row],[BB vL/500]]+Batting_Poly_Cards[[#This Row],[1B vL/500]]</f>
        <v>89.05014924592561</v>
      </c>
      <c r="AU705" s="7">
        <f>Batting_Poly_Cards[[#This Row],[SBO vL/500]]*ABS(Batting_Poly_Cards[[#This Row],[SBA Rate]])</f>
        <v>1.0712866411044768</v>
      </c>
      <c r="AV705" s="7">
        <f>Batting_Poly_Cards[[#This Row],[SBA vL/500]]*Batting_Poly_Cards[[#This Row],[SB Rate]]</f>
        <v>0</v>
      </c>
      <c r="AW705" s="7">
        <f>Batting_Poly_Cards[[#This Row],[SBA vL/500]]*Batting_Poly_Cards[[#This Row],[CS Rate]]</f>
        <v>0</v>
      </c>
      <c r="AX705" s="7">
        <f>0.021961653+0.001589816*Batting_Poly_Cards[[#This Row],[ Eye vR]]</f>
        <v>5.3757973000000001E-2</v>
      </c>
      <c r="AY705" s="7">
        <f>Batting_Poly_Cards[[#This Row],[BB vR Rate]]*(500-Batting_Poly_Cards[[#This Row],[HP/500]])</f>
        <v>26.749666672265921</v>
      </c>
      <c r="AZ705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05" s="7">
        <f>Batting_Poly_Cards[[#This Row],[SO vR Rate]]*(500-Batting_Poly_Cards[[#This Row],[HP/500]]-Batting_Poly_Cards[[#This Row],[BB vR/500]])</f>
        <v>158.58625269664734</v>
      </c>
      <c r="BB705" s="7">
        <f>-0.000790708+0.000155302*Batting_Poly_Cards[[#This Row],[ Power vR]]+0.000003703*Batting_Poly_Cards[[#This Row],[ Power vR]]^2</f>
        <v>4.7785300000000014E-4</v>
      </c>
      <c r="BC705" s="7">
        <f>Batting_Poly_Cards[[#This Row],[HR vR Rate]]*(500-Batting_Poly_Cards[[#This Row],[HP/500]]-Batting_Poly_Cards[[#This Row],[BB vR/500]])</f>
        <v>0.22499457148479493</v>
      </c>
      <c r="BD705" s="7">
        <f>500-Batting_Poly_Cards[[#This Row],[HP/500]]-Batting_Poly_Cards[[#This Row],[BB vR/500]]-Batting_Poly_Cards[[#This Row],[SO vR/500]]-Batting_Poly_Cards[[#This Row],[HR vR/500]]</f>
        <v>312.03349260960192</v>
      </c>
      <c r="BE705" s="7">
        <f>0.162590819+0.002209796*Batting_Poly_Cards[[#This Row],[ BABIP vR]]</f>
        <v>0.220045515</v>
      </c>
      <c r="BF705" s="7">
        <f>Batting_Poly_Cards[[#This Row],[BIP vR/500]]*Batting_Poly_Cards[[#This Row],[BABIP vR]]</f>
        <v>68.661570578528554</v>
      </c>
      <c r="BG705" s="7">
        <f>0.02574061+0.003640678*Batting_Poly_Cards[[#This Row],[ Gap vR]]</f>
        <v>0.12767959400000001</v>
      </c>
      <c r="BH705" s="7">
        <f>Batting_Poly_Cards[[#This Row],[HIP vR/500]]*Batting_Poly_Cards[[#This Row],[XBH vL Rate]]</f>
        <v>8.7666814548688716</v>
      </c>
      <c r="BI705" s="7">
        <f>Batting_Poly_Cards[[#This Row],[XBH vR/500]]*Batting_Poly_Cards[[#This Row],[3B Rate]]</f>
        <v>0.49409910881149355</v>
      </c>
      <c r="BJ705" s="7">
        <f>Batting_Poly_Cards[[#This Row],[XBH vR/500]]-Batting_Poly_Cards[[#This Row],[3B vR/500]]</f>
        <v>8.2725823460573782</v>
      </c>
      <c r="BK705" s="7">
        <f>Batting_Poly_Cards[[#This Row],[HIP vR/500]]-Batting_Poly_Cards[[#This Row],[XBH vR/500]]</f>
        <v>59.894889123659681</v>
      </c>
      <c r="BL705" s="7">
        <f>Batting_Poly_Cards[[#This Row],[HIP vR/500]]+Batting_Poly_Cards[[#This Row],[HR vR/500]]</f>
        <v>68.886565150013354</v>
      </c>
      <c r="BM705" s="7">
        <f>500-Batting_Poly_Cards[[#This Row],[HP/500]]-Batting_Poly_Cards[[#This Row],[BB vR/500]]</f>
        <v>470.84473987773407</v>
      </c>
      <c r="BN705" s="7">
        <f>Batting_Poly_Cards[[#This Row],[HP/500]]+Batting_Poly_Cards[[#This Row],[BB vR/500]]+Batting_Poly_Cards[[#This Row],[1B vR/500]]</f>
        <v>89.05014924592561</v>
      </c>
      <c r="BO705" s="7">
        <f>Batting_Poly_Cards[[#This Row],[SBO vR/500]]*ABS(Batting_Poly_Cards[[#This Row],[SBA Rate]])</f>
        <v>1.0712866411044768</v>
      </c>
      <c r="BP705" s="7">
        <f>Batting_Poly_Cards[[#This Row],[SBA vR/500]]*Batting_Poly_Cards[[#This Row],[SB Rate]]</f>
        <v>0</v>
      </c>
      <c r="BQ705" s="7">
        <f>Batting_Poly_Cards[[#This Row],[SBA vR/500]]*Batting_Poly_Cards[[#This Row],[CS Rate]]</f>
        <v>0</v>
      </c>
      <c r="BR705" s="7">
        <f>Batting_Poly_Cards[[#This Row],[BB vL Rate]]*Weights!$C$3+Batting_Poly_Cards[[#This Row],[BB vR Rate]]*Weights!$C$2</f>
        <v>5.3757973000000001E-2</v>
      </c>
      <c r="BS705" s="7">
        <f>Batting_Poly_Cards[[#This Row],[BB rate]]*(500-Batting_Poly_Cards[[#This Row],[HP/500]])</f>
        <v>26.749666672265921</v>
      </c>
      <c r="BT705" s="7">
        <f>Batting_Poly_Cards[[#This Row],[SO vL Rate]]*Weights!$C$3+Batting_Poly_Cards[[#This Row],[SO vR Rate]]*Weights!$C$2</f>
        <v>0.33681220000000001</v>
      </c>
      <c r="BU705" s="7">
        <f>Batting_Poly_Cards[[#This Row],[SO rate]]*(500-Batting_Poly_Cards[[#This Row],[BB/500]]-Batting_Poly_Cards[[#This Row],[HP/500]])</f>
        <v>158.58625269664734</v>
      </c>
      <c r="BV705" s="7">
        <f>Batting_Poly_Cards[[#This Row],[HR vL Rate]]*Weights!$C$3+Batting_Poly_Cards[[#This Row],[HR vR Rate]]*Weights!$C$2</f>
        <v>4.7785300000000014E-4</v>
      </c>
      <c r="BW705" s="7">
        <f>Batting_Poly_Cards[[#This Row],[HR rate]]*(500-Batting_Poly_Cards[[#This Row],[BB/500]]-Batting_Poly_Cards[[#This Row],[HP/500]])</f>
        <v>0.22499457148479493</v>
      </c>
      <c r="BX705" s="7">
        <f>(500-Batting_Poly_Cards[[#This Row],[BB/500]]-Batting_Poly_Cards[[#This Row],[HP/500]]-Batting_Poly_Cards[[#This Row],[SO/500]]-Batting_Poly_Cards[[#This Row],[HR/500]])</f>
        <v>312.03349260960192</v>
      </c>
      <c r="BY705" s="7">
        <f>Batting_Poly_Cards[[#This Row],[BABIP vL]]*Weights!$C$3+Batting_Poly_Cards[[#This Row],[BABIP vR]]*Weights!$C$2</f>
        <v>0.22004551500000002</v>
      </c>
      <c r="BZ705" s="7">
        <f>Batting_Poly_Cards[[#This Row],[BIP/500]]*Batting_Poly_Cards[[#This Row],[BABIP]]</f>
        <v>68.661570578528554</v>
      </c>
      <c r="CA705" s="7">
        <f>Batting_Poly_Cards[[#This Row],[XBH vL Rate]]*Weights!$C$3+Batting_Poly_Cards[[#This Row],[XBH vR Rate]]*Weights!$C$2</f>
        <v>0.12767959400000001</v>
      </c>
      <c r="CB705" s="7">
        <f>Batting_Poly_Cards[[#This Row],[HIP/500]]*Batting_Poly_Cards[[#This Row],[XBH Rate]]</f>
        <v>8.7666814548688716</v>
      </c>
      <c r="CC705" s="7">
        <f>Batting_Poly_Cards[[#This Row],[XBH/500]]*Weights!$M$4</f>
        <v>0.91173487130636266</v>
      </c>
      <c r="CD705" s="7">
        <f>Batting_Poly_Cards[[#This Row],[XBH/500]]-Batting_Poly_Cards[[#This Row],[3B/500]]</f>
        <v>7.8549465835625085</v>
      </c>
      <c r="CE705" s="7">
        <f>Batting_Poly_Cards[[#This Row],[HIP/500]]-Batting_Poly_Cards[[#This Row],[XBH/500]]</f>
        <v>59.894889123659681</v>
      </c>
      <c r="CF705" s="7">
        <f>Batting_Poly_Cards[[#This Row],[HIP/500]]+Batting_Poly_Cards[[#This Row],[HR/500]]</f>
        <v>68.886565150013354</v>
      </c>
      <c r="CG705" s="7">
        <f>(500-Batting_Poly_Cards[[#This Row],[BB/500]]-Batting_Poly_Cards[[#This Row],[HP/500]])</f>
        <v>470.84473987773407</v>
      </c>
      <c r="CH705" s="7">
        <f>(Batting_Poly_Cards[[#This Row],[1B/500]]+Batting_Poly_Cards[[#This Row],[BB/500]]+Batting_Poly_Cards[[#This Row],[HP/500]])</f>
        <v>89.050149245925596</v>
      </c>
      <c r="CI705" s="7">
        <f>Batting_Poly_Cards[[#This Row],[SBO/500]]*Batting_Poly_Cards[[#This Row],[SBA Rate]]</f>
        <v>1.0712866411044766</v>
      </c>
      <c r="CJ705" s="7">
        <f>Batting_Poly_Cards[[#This Row],[SBA/500]]*Batting_Poly_Cards[[#This Row],[SB Rate]]</f>
        <v>0</v>
      </c>
      <c r="CK705" s="7">
        <f>Batting_Poly_Cards[[#This Row],[SBA/500]]*Batting_Poly_Cards[[#This Row],[CS Rate]]</f>
        <v>0</v>
      </c>
      <c r="CL705" s="7">
        <f>Batting_Poly_Cards[[#This Row],[H vL/500]]/Batting_Poly_Cards[[#This Row],[AB vL/500]]</f>
        <v>0.14630420458323773</v>
      </c>
      <c r="CM705" s="7">
        <f>Batting_Poly_Cards[[#This Row],[H vR/500]]/Batting_Poly_Cards[[#This Row],[AB vR/500]]</f>
        <v>0.14630420458323773</v>
      </c>
      <c r="CN705" s="7">
        <f>Batting_Poly_Cards[[#This Row],[H/500]]/Batting_Poly_Cards[[#This Row],[AB/500]]</f>
        <v>0.14630420458323773</v>
      </c>
      <c r="CO705" s="7">
        <f>(Batting_Poly_Cards[[#This Row],[HP/500]]+Batting_Poly_Cards[[#This Row],[BB vL/500]]+Batting_Poly_Cards[[#This Row],[H vL/500]])/500</f>
        <v>0.19608365054455856</v>
      </c>
      <c r="CP705" s="7">
        <f>(Batting_Poly_Cards[[#This Row],[HP/500]]+Batting_Poly_Cards[[#This Row],[BB vR/500]]+Batting_Poly_Cards[[#This Row],[H vR/500]])/500</f>
        <v>0.19608365054455856</v>
      </c>
      <c r="CQ705" s="7">
        <f>(Batting_Poly_Cards[[#This Row],[HP/500]]+Batting_Poly_Cards[[#This Row],[BB/500]]+Batting_Poly_Cards[[#This Row],[H/500]])/500</f>
        <v>0.19608365054455856</v>
      </c>
      <c r="CR705" s="7">
        <f>(Batting_Poly_Cards[[#This Row],[1B vL/500]]+2*Batting_Poly_Cards[[#This Row],[2B vL/500]]+3*Batting_Poly_Cards[[#This Row],[3B vL/500]]+4*Batting_Poly_Cards[[#This Row],[HR vL/500]])/Batting_Poly_Cards[[#This Row],[AB vL/500]]</f>
        <v>0.16740620156150873</v>
      </c>
      <c r="CS705" s="7">
        <f>(Batting_Poly_Cards[[#This Row],[1B vR/500]]+2*Batting_Poly_Cards[[#This Row],[2B vR/500]]+3*Batting_Poly_Cards[[#This Row],[3B vR/500]]+4*Batting_Poly_Cards[[#This Row],[HR vR/500]])/Batting_Poly_Cards[[#This Row],[AB vR/500]]</f>
        <v>0.16740620156150873</v>
      </c>
      <c r="CT705" s="7">
        <f>(Batting_Poly_Cards[[#This Row],[1B/500]]+2*Batting_Poly_Cards[[#This Row],[2B/500]]+3*Batting_Poly_Cards[[#This Row],[3B/500]]+4*Batting_Poly_Cards[[#This Row],[HR/500]])/Batting_Poly_Cards[[#This Row],[AB/500]]</f>
        <v>0.16829319408181029</v>
      </c>
      <c r="CU705" s="7">
        <f>Batting_Poly_Cards[[#This Row],[OBP vL]]+Batting_Poly_Cards[[#This Row],[SLG vL]]</f>
        <v>0.36348985210606732</v>
      </c>
      <c r="CV705" s="7">
        <f>Batting_Poly_Cards[[#This Row],[OBP vR]]+Batting_Poly_Cards[[#This Row],[SLG vR]]</f>
        <v>0.36348985210606732</v>
      </c>
      <c r="CW705" s="7">
        <f>Batting_Poly_Cards[[#This Row],[OBP]]+Batting_Poly_Cards[[#This Row],[SLG]]</f>
        <v>0.36437684462636888</v>
      </c>
      <c r="CX7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01371219312868</v>
      </c>
      <c r="CY7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1371219312868</v>
      </c>
      <c r="CZ7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32785886611942</v>
      </c>
      <c r="DA705" s="7">
        <f>((Batting_Poly_Cards[[#This Row],[wOBA vL]]-Weights!$J$11)/Weights!$J$10)*500</f>
        <v>-56.769880903908955</v>
      </c>
      <c r="DB705" s="7">
        <f>((Batting_Poly_Cards[[#This Row],[wOBA vR]]-Weights!$J$11)/Weights!$J$10)*500</f>
        <v>-56.769880903908955</v>
      </c>
      <c r="DC705" s="7">
        <f>((Batting_Poly_Cards[[#This Row],[wOBA]]-Weights!$J$11)/Weights!$J$10)*500</f>
        <v>-56.647127232747657</v>
      </c>
      <c r="DD7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5" s="7">
        <f>(Batting_Poly_Cards[[#This Row],[wRAA vL/500]]+MAX(Batting_Poly_Cards[[#This Row],[wSB vL/500]],0)+Batting_Poly_Cards[[#This Row],[UBR/500]])/Weights!$J$15</f>
        <v>-5.7233645187752966</v>
      </c>
      <c r="DH705" s="7">
        <f>(Batting_Poly_Cards[[#This Row],[wRAA vR/500]]+MAX(Batting_Poly_Cards[[#This Row],[wSB vR/500]],0)+Batting_Poly_Cards[[#This Row],[UBR/500]])/Weights!$J$15</f>
        <v>-5.7233645187752966</v>
      </c>
      <c r="DI705" s="7">
        <f>(Batting_Poly_Cards[[#This Row],[wRAA/500]]+MAX(Batting_Poly_Cards[[#This Row],[wSB/500]],0)+Batting_Poly_Cards[[#This Row],[UBR/500]])/Weights!$J$15</f>
        <v>-5.7113388832224388</v>
      </c>
      <c r="DJ705" s="7">
        <f>_xlfn.RANK.EQ(Batting_Poly_Cards[[#This Row],[oWAA vL/500]],Batting_Poly_Cards[oWAA vL/500],0)</f>
        <v>705</v>
      </c>
      <c r="DK705" s="7">
        <f>_xlfn.RANK.EQ(Batting_Poly_Cards[[#This Row],[oWAA vR/500]],Batting_Poly_Cards[oWAA vR/500],0)</f>
        <v>705</v>
      </c>
      <c r="DL705" s="7">
        <f>_xlfn.RANK.EQ(Batting_Poly_Cards[[#This Row],[oWAA/500]],Batting_Poly_Cards[oWAA/500],0)</f>
        <v>704</v>
      </c>
    </row>
    <row r="706" spans="1:116" x14ac:dyDescent="0.25">
      <c r="A706">
        <v>54948</v>
      </c>
      <c r="B706" s="7" t="s">
        <v>7360</v>
      </c>
      <c r="C706">
        <v>50</v>
      </c>
      <c r="D706">
        <v>1</v>
      </c>
      <c r="E706">
        <v>1</v>
      </c>
      <c r="F706">
        <v>13</v>
      </c>
      <c r="G706">
        <v>8</v>
      </c>
      <c r="H706">
        <v>18</v>
      </c>
      <c r="I706">
        <v>24</v>
      </c>
      <c r="J706">
        <v>25</v>
      </c>
      <c r="K706">
        <v>13</v>
      </c>
      <c r="L706">
        <v>8</v>
      </c>
      <c r="M706">
        <v>18</v>
      </c>
      <c r="N706">
        <v>24</v>
      </c>
      <c r="O706">
        <v>25</v>
      </c>
      <c r="P706">
        <v>13</v>
      </c>
      <c r="Q706">
        <v>8</v>
      </c>
      <c r="R706">
        <v>18</v>
      </c>
      <c r="S706">
        <v>24</v>
      </c>
      <c r="T706">
        <v>25</v>
      </c>
      <c r="U706">
        <v>24</v>
      </c>
      <c r="V706">
        <v>18</v>
      </c>
      <c r="W706">
        <v>6</v>
      </c>
      <c r="X706" s="7">
        <f>Weights!$M$2*500</f>
        <v>2.40559345</v>
      </c>
      <c r="Y706" s="7">
        <f>0.025685387+0.001614507*Batting_Poly_Cards[[#This Row],[ Speed]]</f>
        <v>6.4433555000000003E-2</v>
      </c>
      <c r="Z706" s="7">
        <f>0.005121074*2.71828182845904^(0.044950095*Batting_Poly_Cards[[#This Row],[ Speed]])</f>
        <v>1.5061871175257721E-2</v>
      </c>
      <c r="AA706" s="7">
        <f>IF(Batting_Poly_Cards[[#This Row],[ Stealing]]&lt;50,0,-0.730239049+0.022679652*Batting_Poly_Cards[[#This Row],[ Stealing]]-0.000082696*Batting_Poly_Cards[[#This Row],[ Stealing]]^2)</f>
        <v>0</v>
      </c>
      <c r="AB706" s="7">
        <f>IF(Batting_Poly_Cards[[#This Row],[SB Rate]]=0,0,1-Batting_Poly_Cards[[#This Row],[SB Rate]])</f>
        <v>0</v>
      </c>
      <c r="AC706" s="7">
        <f>(-0.00592515+0.000104821*Batting_Poly_Cards[[#This Row],[ Baserunning]])*500</f>
        <v>-2.6481119999999998</v>
      </c>
      <c r="AD706" s="7">
        <f>0.021961653+0.001589816*Batting_Poly_Cards[[#This Row],[ Eye vL]]</f>
        <v>5.0578340999999999E-2</v>
      </c>
      <c r="AE706" s="7">
        <f>Batting_Poly_Cards[[#This Row],[BB vL Rate]]*(500-Batting_Poly_Cards[[#This Row],[HP/500]])</f>
        <v>25.167499574178532</v>
      </c>
      <c r="AF7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706" s="7">
        <f>Batting_Poly_Cards[[#This Row],[SO vL Rate]]*(500-Batting_Poly_Cards[[#This Row],[HP/500]]-Batting_Poly_Cards[[#This Row],[BB vL/500]])</f>
        <v>139.41587308193465</v>
      </c>
      <c r="AH706" s="7">
        <f>-0.000790708+0.000155302*Batting_Poly_Cards[[#This Row],[ Power vL]]+0.000003703*Batting_Poly_Cards[[#This Row],[ Power vL]]^2</f>
        <v>6.887000000000001E-4</v>
      </c>
      <c r="AI706" s="7">
        <f>Batting_Poly_Cards[[#This Row],[HR vL Rate]]*(500-Batting_Poly_Cards[[#This Row],[HP/500]]-Batting_Poly_Cards[[#This Row],[BB vL/500]])</f>
        <v>0.32536041083424827</v>
      </c>
      <c r="AJ706" s="7">
        <f>500-Batting_Poly_Cards[[#This Row],[HP/500]]-Batting_Poly_Cards[[#This Row],[BB vL/500]]-Batting_Poly_Cards[[#This Row],[SO vL/500]]-Batting_Poly_Cards[[#This Row],[HR vL/500]]</f>
        <v>332.68567348305254</v>
      </c>
      <c r="AK706" s="7">
        <f>0.162590819+0.002209796*Batting_Poly_Cards[[#This Row],[ BABIP vL]]</f>
        <v>0.21783571899999998</v>
      </c>
      <c r="AL706" s="7">
        <f>Batting_Poly_Cards[[#This Row],[BIP vL/500]]*Batting_Poly_Cards[[#This Row],[BABIP vL]]</f>
        <v>72.470822884179981</v>
      </c>
      <c r="AM706" s="7">
        <f>0.02574061+0.003640678*Batting_Poly_Cards[[#This Row],[ Gap vL]]</f>
        <v>7.3069424000000008E-2</v>
      </c>
      <c r="AN706" s="7">
        <f>Batting_Poly_Cards[[#This Row],[HIP vL/500]]*Batting_Poly_Cards[[#This Row],[XBH vL Rate]]</f>
        <v>5.2954012849530505</v>
      </c>
      <c r="AO706" s="7">
        <f>Batting_Poly_Cards[[#This Row],[XBH vL/500]]*Batting_Poly_Cards[[#This Row],[3B Rate]]</f>
        <v>0.3412015299410931</v>
      </c>
      <c r="AP706" s="7">
        <f>Batting_Poly_Cards[[#This Row],[XBH vL/500]]-Batting_Poly_Cards[[#This Row],[3B vL/500]]</f>
        <v>4.9541997550119579</v>
      </c>
      <c r="AQ706" s="7">
        <f>Batting_Poly_Cards[[#This Row],[HIP vL/500]]-Batting_Poly_Cards[[#This Row],[XBH vL/500]]</f>
        <v>67.175421599226937</v>
      </c>
      <c r="AR706" s="7">
        <f>Batting_Poly_Cards[[#This Row],[HIP vL/500]]+Batting_Poly_Cards[[#This Row],[HR vL/500]]</f>
        <v>72.796183295014231</v>
      </c>
      <c r="AS706" s="7">
        <f>500-Batting_Poly_Cards[[#This Row],[HP/500]]-Batting_Poly_Cards[[#This Row],[BB vL/500]]</f>
        <v>472.42690697582145</v>
      </c>
      <c r="AT706" s="7">
        <f>Batting_Poly_Cards[[#This Row],[HP/500]]+Batting_Poly_Cards[[#This Row],[BB vL/500]]+Batting_Poly_Cards[[#This Row],[1B vL/500]]</f>
        <v>94.74851462340547</v>
      </c>
      <c r="AU706" s="7">
        <f>Batting_Poly_Cards[[#This Row],[SBO vL/500]]*ABS(Batting_Poly_Cards[[#This Row],[SBA Rate]])</f>
        <v>1.4270899213047554</v>
      </c>
      <c r="AV706" s="7">
        <f>Batting_Poly_Cards[[#This Row],[SBA vL/500]]*Batting_Poly_Cards[[#This Row],[SB Rate]]</f>
        <v>0</v>
      </c>
      <c r="AW706" s="7">
        <f>Batting_Poly_Cards[[#This Row],[SBA vL/500]]*Batting_Poly_Cards[[#This Row],[CS Rate]]</f>
        <v>0</v>
      </c>
      <c r="AX706" s="7">
        <f>0.021961653+0.001589816*Batting_Poly_Cards[[#This Row],[ Eye vR]]</f>
        <v>5.0578340999999999E-2</v>
      </c>
      <c r="AY706" s="7">
        <f>Batting_Poly_Cards[[#This Row],[BB vR Rate]]*(500-Batting_Poly_Cards[[#This Row],[HP/500]])</f>
        <v>25.167499574178532</v>
      </c>
      <c r="AZ706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706" s="7">
        <f>Batting_Poly_Cards[[#This Row],[SO vR Rate]]*(500-Batting_Poly_Cards[[#This Row],[HP/500]]-Batting_Poly_Cards[[#This Row],[BB vR/500]])</f>
        <v>139.41587308193465</v>
      </c>
      <c r="BB706" s="7">
        <f>-0.000790708+0.000155302*Batting_Poly_Cards[[#This Row],[ Power vR]]+0.000003703*Batting_Poly_Cards[[#This Row],[ Power vR]]^2</f>
        <v>6.887000000000001E-4</v>
      </c>
      <c r="BC706" s="7">
        <f>Batting_Poly_Cards[[#This Row],[HR vR Rate]]*(500-Batting_Poly_Cards[[#This Row],[HP/500]]-Batting_Poly_Cards[[#This Row],[BB vR/500]])</f>
        <v>0.32536041083424827</v>
      </c>
      <c r="BD706" s="7">
        <f>500-Batting_Poly_Cards[[#This Row],[HP/500]]-Batting_Poly_Cards[[#This Row],[BB vR/500]]-Batting_Poly_Cards[[#This Row],[SO vR/500]]-Batting_Poly_Cards[[#This Row],[HR vR/500]]</f>
        <v>332.68567348305254</v>
      </c>
      <c r="BE706" s="7">
        <f>0.162590819+0.002209796*Batting_Poly_Cards[[#This Row],[ BABIP vR]]</f>
        <v>0.21783571899999998</v>
      </c>
      <c r="BF706" s="7">
        <f>Batting_Poly_Cards[[#This Row],[BIP vR/500]]*Batting_Poly_Cards[[#This Row],[BABIP vR]]</f>
        <v>72.470822884179981</v>
      </c>
      <c r="BG706" s="7">
        <f>0.02574061+0.003640678*Batting_Poly_Cards[[#This Row],[ Gap vR]]</f>
        <v>7.3069424000000008E-2</v>
      </c>
      <c r="BH706" s="7">
        <f>Batting_Poly_Cards[[#This Row],[HIP vR/500]]*Batting_Poly_Cards[[#This Row],[XBH vL Rate]]</f>
        <v>5.2954012849530505</v>
      </c>
      <c r="BI706" s="7">
        <f>Batting_Poly_Cards[[#This Row],[XBH vR/500]]*Batting_Poly_Cards[[#This Row],[3B Rate]]</f>
        <v>0.3412015299410931</v>
      </c>
      <c r="BJ706" s="7">
        <f>Batting_Poly_Cards[[#This Row],[XBH vR/500]]-Batting_Poly_Cards[[#This Row],[3B vR/500]]</f>
        <v>4.9541997550119579</v>
      </c>
      <c r="BK706" s="7">
        <f>Batting_Poly_Cards[[#This Row],[HIP vR/500]]-Batting_Poly_Cards[[#This Row],[XBH vR/500]]</f>
        <v>67.175421599226937</v>
      </c>
      <c r="BL706" s="7">
        <f>Batting_Poly_Cards[[#This Row],[HIP vR/500]]+Batting_Poly_Cards[[#This Row],[HR vR/500]]</f>
        <v>72.796183295014231</v>
      </c>
      <c r="BM706" s="7">
        <f>500-Batting_Poly_Cards[[#This Row],[HP/500]]-Batting_Poly_Cards[[#This Row],[BB vR/500]]</f>
        <v>472.42690697582145</v>
      </c>
      <c r="BN706" s="7">
        <f>Batting_Poly_Cards[[#This Row],[HP/500]]+Batting_Poly_Cards[[#This Row],[BB vR/500]]+Batting_Poly_Cards[[#This Row],[1B vR/500]]</f>
        <v>94.74851462340547</v>
      </c>
      <c r="BO706" s="7">
        <f>Batting_Poly_Cards[[#This Row],[SBO vR/500]]*ABS(Batting_Poly_Cards[[#This Row],[SBA Rate]])</f>
        <v>1.4270899213047554</v>
      </c>
      <c r="BP706" s="7">
        <f>Batting_Poly_Cards[[#This Row],[SBA vR/500]]*Batting_Poly_Cards[[#This Row],[SB Rate]]</f>
        <v>0</v>
      </c>
      <c r="BQ706" s="7">
        <f>Batting_Poly_Cards[[#This Row],[SBA vR/500]]*Batting_Poly_Cards[[#This Row],[CS Rate]]</f>
        <v>0</v>
      </c>
      <c r="BR706" s="7">
        <f>Batting_Poly_Cards[[#This Row],[BB vL Rate]]*Weights!$C$3+Batting_Poly_Cards[[#This Row],[BB vR Rate]]*Weights!$C$2</f>
        <v>5.0578340999999999E-2</v>
      </c>
      <c r="BS706" s="7">
        <f>Batting_Poly_Cards[[#This Row],[BB rate]]*(500-Batting_Poly_Cards[[#This Row],[HP/500]])</f>
        <v>25.167499574178532</v>
      </c>
      <c r="BT706" s="7">
        <f>Batting_Poly_Cards[[#This Row],[SO vL Rate]]*Weights!$C$3+Batting_Poly_Cards[[#This Row],[SO vR Rate]]*Weights!$C$2</f>
        <v>0.29510569999999997</v>
      </c>
      <c r="BU706" s="7">
        <f>Batting_Poly_Cards[[#This Row],[SO rate]]*(500-Batting_Poly_Cards[[#This Row],[BB/500]]-Batting_Poly_Cards[[#This Row],[HP/500]])</f>
        <v>139.41587308193465</v>
      </c>
      <c r="BV706" s="7">
        <f>Batting_Poly_Cards[[#This Row],[HR vL Rate]]*Weights!$C$3+Batting_Poly_Cards[[#This Row],[HR vR Rate]]*Weights!$C$2</f>
        <v>6.8870000000000021E-4</v>
      </c>
      <c r="BW706" s="7">
        <f>Batting_Poly_Cards[[#This Row],[HR rate]]*(500-Batting_Poly_Cards[[#This Row],[BB/500]]-Batting_Poly_Cards[[#This Row],[HP/500]])</f>
        <v>0.32536041083424833</v>
      </c>
      <c r="BX706" s="7">
        <f>(500-Batting_Poly_Cards[[#This Row],[BB/500]]-Batting_Poly_Cards[[#This Row],[HP/500]]-Batting_Poly_Cards[[#This Row],[SO/500]]-Batting_Poly_Cards[[#This Row],[HR/500]])</f>
        <v>332.68567348305254</v>
      </c>
      <c r="BY706" s="7">
        <f>Batting_Poly_Cards[[#This Row],[BABIP vL]]*Weights!$C$3+Batting_Poly_Cards[[#This Row],[BABIP vR]]*Weights!$C$2</f>
        <v>0.21783571899999998</v>
      </c>
      <c r="BZ706" s="7">
        <f>Batting_Poly_Cards[[#This Row],[BIP/500]]*Batting_Poly_Cards[[#This Row],[BABIP]]</f>
        <v>72.470822884179981</v>
      </c>
      <c r="CA706" s="7">
        <f>Batting_Poly_Cards[[#This Row],[XBH vL Rate]]*Weights!$C$3+Batting_Poly_Cards[[#This Row],[XBH vR Rate]]*Weights!$C$2</f>
        <v>7.3069424000000008E-2</v>
      </c>
      <c r="CB706" s="7">
        <f>Batting_Poly_Cards[[#This Row],[HIP/500]]*Batting_Poly_Cards[[#This Row],[XBH Rate]]</f>
        <v>5.2954012849530505</v>
      </c>
      <c r="CC706" s="7">
        <f>Batting_Poly_Cards[[#This Row],[XBH/500]]*Weights!$M$4</f>
        <v>0.55072173363511723</v>
      </c>
      <c r="CD706" s="7">
        <f>Batting_Poly_Cards[[#This Row],[XBH/500]]-Batting_Poly_Cards[[#This Row],[3B/500]]</f>
        <v>4.7446795513179332</v>
      </c>
      <c r="CE706" s="7">
        <f>Batting_Poly_Cards[[#This Row],[HIP/500]]-Batting_Poly_Cards[[#This Row],[XBH/500]]</f>
        <v>67.175421599226937</v>
      </c>
      <c r="CF706" s="7">
        <f>Batting_Poly_Cards[[#This Row],[HIP/500]]+Batting_Poly_Cards[[#This Row],[HR/500]]</f>
        <v>72.796183295014231</v>
      </c>
      <c r="CG706" s="7">
        <f>(500-Batting_Poly_Cards[[#This Row],[BB/500]]-Batting_Poly_Cards[[#This Row],[HP/500]])</f>
        <v>472.42690697582145</v>
      </c>
      <c r="CH706" s="7">
        <f>(Batting_Poly_Cards[[#This Row],[1B/500]]+Batting_Poly_Cards[[#This Row],[BB/500]]+Batting_Poly_Cards[[#This Row],[HP/500]])</f>
        <v>94.74851462340547</v>
      </c>
      <c r="CI706" s="7">
        <f>Batting_Poly_Cards[[#This Row],[SBO/500]]*Batting_Poly_Cards[[#This Row],[SBA Rate]]</f>
        <v>1.4270899213047554</v>
      </c>
      <c r="CJ706" s="7">
        <f>Batting_Poly_Cards[[#This Row],[SBA/500]]*Batting_Poly_Cards[[#This Row],[SB Rate]]</f>
        <v>0</v>
      </c>
      <c r="CK706" s="7">
        <f>Batting_Poly_Cards[[#This Row],[SBA/500]]*Batting_Poly_Cards[[#This Row],[CS Rate]]</f>
        <v>0</v>
      </c>
      <c r="CL706" s="7">
        <f>Batting_Poly_Cards[[#This Row],[H vL/500]]/Batting_Poly_Cards[[#This Row],[AB vL/500]]</f>
        <v>0.15408983319982639</v>
      </c>
      <c r="CM706" s="7">
        <f>Batting_Poly_Cards[[#This Row],[H vR/500]]/Batting_Poly_Cards[[#This Row],[AB vR/500]]</f>
        <v>0.15408983319982639</v>
      </c>
      <c r="CN706" s="7">
        <f>Batting_Poly_Cards[[#This Row],[H/500]]/Batting_Poly_Cards[[#This Row],[AB/500]]</f>
        <v>0.15408983319982639</v>
      </c>
      <c r="CO706" s="7">
        <f>(Batting_Poly_Cards[[#This Row],[HP/500]]+Batting_Poly_Cards[[#This Row],[BB vL/500]]+Batting_Poly_Cards[[#This Row],[H vL/500]])/500</f>
        <v>0.20073855263838553</v>
      </c>
      <c r="CP706" s="7">
        <f>(Batting_Poly_Cards[[#This Row],[HP/500]]+Batting_Poly_Cards[[#This Row],[BB vR/500]]+Batting_Poly_Cards[[#This Row],[H vR/500]])/500</f>
        <v>0.20073855263838553</v>
      </c>
      <c r="CQ706" s="7">
        <f>(Batting_Poly_Cards[[#This Row],[HP/500]]+Batting_Poly_Cards[[#This Row],[BB/500]]+Batting_Poly_Cards[[#This Row],[H/500]])/500</f>
        <v>0.20073855263838553</v>
      </c>
      <c r="CR706" s="7">
        <f>(Batting_Poly_Cards[[#This Row],[1B vL/500]]+2*Batting_Poly_Cards[[#This Row],[2B vL/500]]+3*Batting_Poly_Cards[[#This Row],[3B vL/500]]+4*Batting_Poly_Cards[[#This Row],[HR vL/500]])/Batting_Poly_Cards[[#This Row],[AB vL/500]]</f>
        <v>0.16808709700879765</v>
      </c>
      <c r="CS706" s="7">
        <f>(Batting_Poly_Cards[[#This Row],[1B vR/500]]+2*Batting_Poly_Cards[[#This Row],[2B vR/500]]+3*Batting_Poly_Cards[[#This Row],[3B vR/500]]+4*Batting_Poly_Cards[[#This Row],[HR vR/500]])/Batting_Poly_Cards[[#This Row],[AB vR/500]]</f>
        <v>0.16808709700879765</v>
      </c>
      <c r="CT706" s="7">
        <f>(Batting_Poly_Cards[[#This Row],[1B/500]]+2*Batting_Poly_Cards[[#This Row],[2B/500]]+3*Batting_Poly_Cards[[#This Row],[3B/500]]+4*Batting_Poly_Cards[[#This Row],[HR/500]])/Batting_Poly_Cards[[#This Row],[AB/500]]</f>
        <v>0.16853059461784634</v>
      </c>
      <c r="CU706" s="7">
        <f>Batting_Poly_Cards[[#This Row],[OBP vL]]+Batting_Poly_Cards[[#This Row],[SLG vL]]</f>
        <v>0.36882564964718317</v>
      </c>
      <c r="CV706" s="7">
        <f>Batting_Poly_Cards[[#This Row],[OBP vR]]+Batting_Poly_Cards[[#This Row],[SLG vR]]</f>
        <v>0.36882564964718317</v>
      </c>
      <c r="CW706" s="7">
        <f>Batting_Poly_Cards[[#This Row],[OBP]]+Batting_Poly_Cards[[#This Row],[SLG]]</f>
        <v>0.36926914725623183</v>
      </c>
      <c r="CX7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64451822436687</v>
      </c>
      <c r="CY7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4451822436687</v>
      </c>
      <c r="CZ7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0211984957643</v>
      </c>
      <c r="DA706" s="7">
        <f>((Batting_Poly_Cards[[#This Row],[wOBA vL]]-Weights!$J$11)/Weights!$J$10)*500</f>
        <v>-55.74188625614363</v>
      </c>
      <c r="DB706" s="7">
        <f>((Batting_Poly_Cards[[#This Row],[wOBA vR]]-Weights!$J$11)/Weights!$J$10)*500</f>
        <v>-55.74188625614363</v>
      </c>
      <c r="DC706" s="7">
        <f>((Batting_Poly_Cards[[#This Row],[wOBA]]-Weights!$J$11)/Weights!$J$10)*500</f>
        <v>-55.680302990303886</v>
      </c>
      <c r="DD7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6" s="7">
        <f>(Batting_Poly_Cards[[#This Row],[wRAA vL/500]]+MAX(Batting_Poly_Cards[[#This Row],[wSB vL/500]],0)+Batting_Poly_Cards[[#This Row],[UBR/500]])/Weights!$J$15</f>
        <v>-5.7202105021993894</v>
      </c>
      <c r="DH706" s="7">
        <f>(Batting_Poly_Cards[[#This Row],[wRAA vR/500]]+MAX(Batting_Poly_Cards[[#This Row],[wSB vR/500]],0)+Batting_Poly_Cards[[#This Row],[UBR/500]])/Weights!$J$15</f>
        <v>-5.7202105021993894</v>
      </c>
      <c r="DI706" s="7">
        <f>(Batting_Poly_Cards[[#This Row],[wRAA/500]]+MAX(Batting_Poly_Cards[[#This Row],[wSB/500]],0)+Batting_Poly_Cards[[#This Row],[UBR/500]])/Weights!$J$15</f>
        <v>-5.7141774613612837</v>
      </c>
      <c r="DJ706" s="7">
        <f>_xlfn.RANK.EQ(Batting_Poly_Cards[[#This Row],[oWAA vL/500]],Batting_Poly_Cards[oWAA vL/500],0)</f>
        <v>704</v>
      </c>
      <c r="DK706" s="7">
        <f>_xlfn.RANK.EQ(Batting_Poly_Cards[[#This Row],[oWAA vR/500]],Batting_Poly_Cards[oWAA vR/500],0)</f>
        <v>704</v>
      </c>
      <c r="DL706" s="7">
        <f>_xlfn.RANK.EQ(Batting_Poly_Cards[[#This Row],[oWAA/500]],Batting_Poly_Cards[oWAA/500],0)</f>
        <v>705</v>
      </c>
    </row>
    <row r="707" spans="1:116" x14ac:dyDescent="0.25">
      <c r="A707">
        <v>47943</v>
      </c>
      <c r="B707" s="7" t="s">
        <v>7648</v>
      </c>
      <c r="C707">
        <v>51</v>
      </c>
      <c r="D707">
        <v>1</v>
      </c>
      <c r="E707">
        <v>1</v>
      </c>
      <c r="F707">
        <v>30</v>
      </c>
      <c r="G707">
        <v>3</v>
      </c>
      <c r="H707">
        <v>13</v>
      </c>
      <c r="I707">
        <v>18</v>
      </c>
      <c r="J707">
        <v>29</v>
      </c>
      <c r="K707">
        <v>31</v>
      </c>
      <c r="L707">
        <v>3</v>
      </c>
      <c r="M707">
        <v>14</v>
      </c>
      <c r="N707">
        <v>18</v>
      </c>
      <c r="O707">
        <v>30</v>
      </c>
      <c r="P707">
        <v>30</v>
      </c>
      <c r="Q707">
        <v>3</v>
      </c>
      <c r="R707">
        <v>12</v>
      </c>
      <c r="S707">
        <v>18</v>
      </c>
      <c r="T707">
        <v>29</v>
      </c>
      <c r="U707">
        <v>12</v>
      </c>
      <c r="V707">
        <v>19</v>
      </c>
      <c r="W707">
        <v>18</v>
      </c>
      <c r="X707" s="7">
        <f>Weights!$M$2*500</f>
        <v>2.40559345</v>
      </c>
      <c r="Y707" s="7">
        <f>0.025685387+0.001614507*Batting_Poly_Cards[[#This Row],[ Speed]]</f>
        <v>4.5059471000000004E-2</v>
      </c>
      <c r="Z707" s="7">
        <f>0.005121074*2.71828182845904^(0.044950095*Batting_Poly_Cards[[#This Row],[ Speed]])</f>
        <v>8.7825370404548686E-3</v>
      </c>
      <c r="AA707" s="7">
        <f>IF(Batting_Poly_Cards[[#This Row],[ Stealing]]&lt;50,0,-0.730239049+0.022679652*Batting_Poly_Cards[[#This Row],[ Stealing]]-0.000082696*Batting_Poly_Cards[[#This Row],[ Stealing]]^2)</f>
        <v>0</v>
      </c>
      <c r="AB707" s="7">
        <f>IF(Batting_Poly_Cards[[#This Row],[SB Rate]]=0,0,1-Batting_Poly_Cards[[#This Row],[SB Rate]])</f>
        <v>0</v>
      </c>
      <c r="AC707" s="7">
        <f>(-0.00592515+0.000104821*Batting_Poly_Cards[[#This Row],[ Baserunning]])*500</f>
        <v>-2.0191859999999999</v>
      </c>
      <c r="AD707" s="7">
        <f>0.021961653+0.001589816*Batting_Poly_Cards[[#This Row],[ Eye vL]]</f>
        <v>4.4219076999999996E-2</v>
      </c>
      <c r="AE707" s="7">
        <f>Batting_Poly_Cards[[#This Row],[BB vL Rate]]*(500-Batting_Poly_Cards[[#This Row],[HP/500]])</f>
        <v>22.00316537800375</v>
      </c>
      <c r="AF7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07" s="7">
        <f>Batting_Poly_Cards[[#This Row],[SO vL Rate]]*(500-Batting_Poly_Cards[[#This Row],[HP/500]]-Batting_Poly_Cards[[#This Row],[BB vL/500]])</f>
        <v>151.16891128535249</v>
      </c>
      <c r="AH707" s="7">
        <f>-0.000790708+0.000155302*Batting_Poly_Cards[[#This Row],[ Power vL]]+0.000003703*Batting_Poly_Cards[[#This Row],[ Power vL]]^2</f>
        <v>-2.9147499999999997E-4</v>
      </c>
      <c r="AI707" s="7">
        <f>Batting_Poly_Cards[[#This Row],[HR vL Rate]]*(500-Batting_Poly_Cards[[#This Row],[HP/500]]-Batting_Poly_Cards[[#This Row],[BB vL/500]])</f>
        <v>-0.13862295702060759</v>
      </c>
      <c r="AJ707" s="7">
        <f>500-Batting_Poly_Cards[[#This Row],[HP/500]]-Batting_Poly_Cards[[#This Row],[BB vL/500]]-Batting_Poly_Cards[[#This Row],[SO vL/500]]-Batting_Poly_Cards[[#This Row],[HR vL/500]]</f>
        <v>324.56095284366438</v>
      </c>
      <c r="AK707" s="7">
        <f>0.162590819+0.002209796*Batting_Poly_Cards[[#This Row],[ BABIP vL]]</f>
        <v>0.228884699</v>
      </c>
      <c r="AL707" s="7">
        <f>Batting_Poly_Cards[[#This Row],[BIP vL/500]]*Batting_Poly_Cards[[#This Row],[BABIP vL]]</f>
        <v>74.287035998775309</v>
      </c>
      <c r="AM707" s="7">
        <f>0.02574061+0.003640678*Batting_Poly_Cards[[#This Row],[ Gap vL]]</f>
        <v>0.138601628</v>
      </c>
      <c r="AN707" s="7">
        <f>Batting_Poly_Cards[[#This Row],[HIP vL/500]]*Batting_Poly_Cards[[#This Row],[XBH vL Rate]]</f>
        <v>10.296304128724865</v>
      </c>
      <c r="AO707" s="7">
        <f>Batting_Poly_Cards[[#This Row],[XBH vL/500]]*Batting_Poly_Cards[[#This Row],[3B Rate]]</f>
        <v>0.46394601729545837</v>
      </c>
      <c r="AP707" s="7">
        <f>Batting_Poly_Cards[[#This Row],[XBH vL/500]]-Batting_Poly_Cards[[#This Row],[3B vL/500]]</f>
        <v>9.8323581114294072</v>
      </c>
      <c r="AQ707" s="7">
        <f>Batting_Poly_Cards[[#This Row],[HIP vL/500]]-Batting_Poly_Cards[[#This Row],[XBH vL/500]]</f>
        <v>63.990731870050446</v>
      </c>
      <c r="AR707" s="7">
        <f>Batting_Poly_Cards[[#This Row],[HIP vL/500]]+Batting_Poly_Cards[[#This Row],[HR vL/500]]</f>
        <v>74.148413041754708</v>
      </c>
      <c r="AS707" s="7">
        <f>500-Batting_Poly_Cards[[#This Row],[HP/500]]-Batting_Poly_Cards[[#This Row],[BB vL/500]]</f>
        <v>475.59124117199622</v>
      </c>
      <c r="AT707" s="7">
        <f>Batting_Poly_Cards[[#This Row],[HP/500]]+Batting_Poly_Cards[[#This Row],[BB vL/500]]+Batting_Poly_Cards[[#This Row],[1B vL/500]]</f>
        <v>88.399490698054194</v>
      </c>
      <c r="AU707" s="7">
        <f>Batting_Poly_Cards[[#This Row],[SBO vL/500]]*ABS(Batting_Poly_Cards[[#This Row],[SBA Rate]])</f>
        <v>0.77637180141300655</v>
      </c>
      <c r="AV707" s="7">
        <f>Batting_Poly_Cards[[#This Row],[SBA vL/500]]*Batting_Poly_Cards[[#This Row],[SB Rate]]</f>
        <v>0</v>
      </c>
      <c r="AW707" s="7">
        <f>Batting_Poly_Cards[[#This Row],[SBA vL/500]]*Batting_Poly_Cards[[#This Row],[CS Rate]]</f>
        <v>0</v>
      </c>
      <c r="AX707" s="7">
        <f>0.021961653+0.001589816*Batting_Poly_Cards[[#This Row],[ Eye vR]]</f>
        <v>4.1039445000000001E-2</v>
      </c>
      <c r="AY707" s="7">
        <f>Batting_Poly_Cards[[#This Row],[BB vR Rate]]*(500-Batting_Poly_Cards[[#This Row],[HP/500]])</f>
        <v>20.420998279916365</v>
      </c>
      <c r="AZ707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07" s="7">
        <f>Batting_Poly_Cards[[#This Row],[SO vR Rate]]*(500-Batting_Poly_Cards[[#This Row],[HP/500]]-Batting_Poly_Cards[[#This Row],[BB vR/500]])</f>
        <v>151.67181053366494</v>
      </c>
      <c r="BB707" s="7">
        <f>-0.000790708+0.000155302*Batting_Poly_Cards[[#This Row],[ Power vR]]+0.000003703*Batting_Poly_Cards[[#This Row],[ Power vR]]^2</f>
        <v>-2.9147499999999997E-4</v>
      </c>
      <c r="BC707" s="7">
        <f>Batting_Poly_Cards[[#This Row],[HR vR Rate]]*(500-Batting_Poly_Cards[[#This Row],[HP/500]]-Batting_Poly_Cards[[#This Row],[BB vR/500]])</f>
        <v>-0.1390841191755226</v>
      </c>
      <c r="BD707" s="7">
        <f>500-Batting_Poly_Cards[[#This Row],[HP/500]]-Batting_Poly_Cards[[#This Row],[BB vR/500]]-Batting_Poly_Cards[[#This Row],[SO vR/500]]-Batting_Poly_Cards[[#This Row],[HR vR/500]]</f>
        <v>325.64068185559421</v>
      </c>
      <c r="BE707" s="7">
        <f>0.162590819+0.002209796*Batting_Poly_Cards[[#This Row],[ BABIP vR]]</f>
        <v>0.22667490299999998</v>
      </c>
      <c r="BF707" s="7">
        <f>Batting_Poly_Cards[[#This Row],[BIP vR/500]]*Batting_Poly_Cards[[#This Row],[BABIP vR]]</f>
        <v>73.814569972470679</v>
      </c>
      <c r="BG707" s="7">
        <f>0.02574061+0.003640678*Batting_Poly_Cards[[#This Row],[ Gap vR]]</f>
        <v>0.13496095</v>
      </c>
      <c r="BH707" s="7">
        <f>Batting_Poly_Cards[[#This Row],[HIP vR/500]]*Batting_Poly_Cards[[#This Row],[XBH vL Rate]]</f>
        <v>10.230819568304351</v>
      </c>
      <c r="BI707" s="7">
        <f>Batting_Poly_Cards[[#This Row],[XBH vR/500]]*Batting_Poly_Cards[[#This Row],[3B Rate]]</f>
        <v>0.46099531764424251</v>
      </c>
      <c r="BJ707" s="7">
        <f>Batting_Poly_Cards[[#This Row],[XBH vR/500]]-Batting_Poly_Cards[[#This Row],[3B vR/500]]</f>
        <v>9.7698242506601094</v>
      </c>
      <c r="BK707" s="7">
        <f>Batting_Poly_Cards[[#This Row],[HIP vR/500]]-Batting_Poly_Cards[[#This Row],[XBH vR/500]]</f>
        <v>63.583750404166324</v>
      </c>
      <c r="BL707" s="7">
        <f>Batting_Poly_Cards[[#This Row],[HIP vR/500]]+Batting_Poly_Cards[[#This Row],[HR vR/500]]</f>
        <v>73.675485853295157</v>
      </c>
      <c r="BM707" s="7">
        <f>500-Batting_Poly_Cards[[#This Row],[HP/500]]-Batting_Poly_Cards[[#This Row],[BB vR/500]]</f>
        <v>477.1734082700836</v>
      </c>
      <c r="BN707" s="7">
        <f>Batting_Poly_Cards[[#This Row],[HP/500]]+Batting_Poly_Cards[[#This Row],[BB vR/500]]+Batting_Poly_Cards[[#This Row],[1B vR/500]]</f>
        <v>86.410342134082697</v>
      </c>
      <c r="BO707" s="7">
        <f>Batting_Poly_Cards[[#This Row],[SBO vR/500]]*ABS(Batting_Poly_Cards[[#This Row],[SBA Rate]])</f>
        <v>0.75890203047095928</v>
      </c>
      <c r="BP707" s="7">
        <f>Batting_Poly_Cards[[#This Row],[SBA vR/500]]*Batting_Poly_Cards[[#This Row],[SB Rate]]</f>
        <v>0</v>
      </c>
      <c r="BQ707" s="7">
        <f>Batting_Poly_Cards[[#This Row],[SBA vR/500]]*Batting_Poly_Cards[[#This Row],[CS Rate]]</f>
        <v>0</v>
      </c>
      <c r="BR707" s="7">
        <f>Batting_Poly_Cards[[#This Row],[BB vL Rate]]*Weights!$C$3+Batting_Poly_Cards[[#This Row],[BB vR Rate]]*Weights!$C$2</f>
        <v>4.213992294801891E-2</v>
      </c>
      <c r="BS707" s="7">
        <f>Batting_Poly_Cards[[#This Row],[BB rate]]*(500-Batting_Poly_Cards[[#This Row],[HP/500]])</f>
        <v>20.968589951382196</v>
      </c>
      <c r="BT707" s="7">
        <f>Batting_Poly_Cards[[#This Row],[SO vL Rate]]*Weights!$C$3+Batting_Poly_Cards[[#This Row],[SO vR Rate]]*Weights!$C$2</f>
        <v>0.31785469999999999</v>
      </c>
      <c r="BU707" s="7">
        <f>Batting_Poly_Cards[[#This Row],[SO rate]]*(500-Batting_Poly_Cards[[#This Row],[BB/500]]-Batting_Poly_Cards[[#This Row],[HP/500]])</f>
        <v>151.49775594720867</v>
      </c>
      <c r="BV707" s="7">
        <f>Batting_Poly_Cards[[#This Row],[HR vL Rate]]*Weights!$C$3+Batting_Poly_Cards[[#This Row],[HR vR Rate]]*Weights!$C$2</f>
        <v>-2.9147499999999997E-4</v>
      </c>
      <c r="BW707" s="7">
        <f>Batting_Poly_Cards[[#This Row],[HR rate]]*(500-Batting_Poly_Cards[[#This Row],[BB/500]]-Batting_Poly_Cards[[#This Row],[HP/500]])</f>
        <v>-0.13892450989308211</v>
      </c>
      <c r="BX707" s="7">
        <f>(500-Batting_Poly_Cards[[#This Row],[BB/500]]-Batting_Poly_Cards[[#This Row],[HP/500]]-Batting_Poly_Cards[[#This Row],[SO/500]]-Batting_Poly_Cards[[#This Row],[HR/500]])</f>
        <v>325.26698516130216</v>
      </c>
      <c r="BY707" s="7">
        <f>Batting_Poly_Cards[[#This Row],[BABIP vL]]*Weights!$C$3+Batting_Poly_Cards[[#This Row],[BABIP vR]]*Weights!$C$2</f>
        <v>0.22743971847789818</v>
      </c>
      <c r="BZ707" s="7">
        <f>Batting_Poly_Cards[[#This Row],[BIP/500]]*Batting_Poly_Cards[[#This Row],[BABIP]]</f>
        <v>73.978631535241249</v>
      </c>
      <c r="CA707" s="7">
        <f>Batting_Poly_Cards[[#This Row],[XBH vL Rate]]*Weights!$C$3+Batting_Poly_Cards[[#This Row],[XBH vR Rate]]*Weights!$C$2</f>
        <v>0.13622099702897619</v>
      </c>
      <c r="CB707" s="7">
        <f>Batting_Poly_Cards[[#This Row],[HIP/500]]*Batting_Poly_Cards[[#This Row],[XBH Rate]]</f>
        <v>10.077442946569823</v>
      </c>
      <c r="CC707" s="7">
        <f>Batting_Poly_Cards[[#This Row],[XBH/500]]*Weights!$M$4</f>
        <v>1.0480540664432616</v>
      </c>
      <c r="CD707" s="7">
        <f>Batting_Poly_Cards[[#This Row],[XBH/500]]-Batting_Poly_Cards[[#This Row],[3B/500]]</f>
        <v>9.0293888801265609</v>
      </c>
      <c r="CE707" s="7">
        <f>Batting_Poly_Cards[[#This Row],[HIP/500]]-Batting_Poly_Cards[[#This Row],[XBH/500]]</f>
        <v>63.901188588671424</v>
      </c>
      <c r="CF707" s="7">
        <f>Batting_Poly_Cards[[#This Row],[HIP/500]]+Batting_Poly_Cards[[#This Row],[HR/500]]</f>
        <v>73.839707025348162</v>
      </c>
      <c r="CG707" s="7">
        <f>(500-Batting_Poly_Cards[[#This Row],[BB/500]]-Batting_Poly_Cards[[#This Row],[HP/500]])</f>
        <v>476.6258165986178</v>
      </c>
      <c r="CH707" s="7">
        <f>(Batting_Poly_Cards[[#This Row],[1B/500]]+Batting_Poly_Cards[[#This Row],[BB/500]]+Batting_Poly_Cards[[#This Row],[HP/500]])</f>
        <v>87.275371990053614</v>
      </c>
      <c r="CI707" s="7">
        <f>Batting_Poly_Cards[[#This Row],[SBO/500]]*Batting_Poly_Cards[[#This Row],[SBA Rate]]</f>
        <v>0.76649918722212318</v>
      </c>
      <c r="CJ707" s="7">
        <f>Batting_Poly_Cards[[#This Row],[SBA/500]]*Batting_Poly_Cards[[#This Row],[SB Rate]]</f>
        <v>0</v>
      </c>
      <c r="CK707" s="7">
        <f>Batting_Poly_Cards[[#This Row],[SBA/500]]*Batting_Poly_Cards[[#This Row],[CS Rate]]</f>
        <v>0</v>
      </c>
      <c r="CL707" s="7">
        <f>Batting_Poly_Cards[[#This Row],[H vL/500]]/Batting_Poly_Cards[[#This Row],[AB vL/500]]</f>
        <v>0.15590786083240576</v>
      </c>
      <c r="CM707" s="7">
        <f>Batting_Poly_Cards[[#This Row],[H vR/500]]/Batting_Poly_Cards[[#This Row],[AB vR/500]]</f>
        <v>0.15439981477675785</v>
      </c>
      <c r="CN707" s="7">
        <f>Batting_Poly_Cards[[#This Row],[H/500]]/Batting_Poly_Cards[[#This Row],[AB/500]]</f>
        <v>0.15492175298496472</v>
      </c>
      <c r="CO707" s="7">
        <f>(Batting_Poly_Cards[[#This Row],[HP/500]]+Batting_Poly_Cards[[#This Row],[BB vL/500]]+Batting_Poly_Cards[[#This Row],[H vL/500]])/500</f>
        <v>0.19711434373951692</v>
      </c>
      <c r="CP707" s="7">
        <f>(Batting_Poly_Cards[[#This Row],[HP/500]]+Batting_Poly_Cards[[#This Row],[BB vR/500]]+Batting_Poly_Cards[[#This Row],[H vR/500]])/500</f>
        <v>0.19300415516642305</v>
      </c>
      <c r="CQ707" s="7">
        <f>(Batting_Poly_Cards[[#This Row],[HP/500]]+Batting_Poly_Cards[[#This Row],[BB/500]]+Batting_Poly_Cards[[#This Row],[H/500]])/500</f>
        <v>0.19442778085346071</v>
      </c>
      <c r="CR707" s="7">
        <f>(Batting_Poly_Cards[[#This Row],[1B vL/500]]+2*Batting_Poly_Cards[[#This Row],[2B vL/500]]+3*Batting_Poly_Cards[[#This Row],[3B vL/500]]+4*Batting_Poly_Cards[[#This Row],[HR vL/500]])/Batting_Poly_Cards[[#This Row],[AB vL/500]]</f>
        <v>0.17765843228840422</v>
      </c>
      <c r="CS707" s="7">
        <f>(Batting_Poly_Cards[[#This Row],[1B vR/500]]+2*Batting_Poly_Cards[[#This Row],[2B vR/500]]+3*Batting_Poly_Cards[[#This Row],[3B vR/500]]+4*Batting_Poly_Cards[[#This Row],[HR vR/500]])/Batting_Poly_Cards[[#This Row],[AB vR/500]]</f>
        <v>0.17593195037012802</v>
      </c>
      <c r="CT707" s="7">
        <f>(Batting_Poly_Cards[[#This Row],[1B/500]]+2*Batting_Poly_Cards[[#This Row],[2B/500]]+3*Batting_Poly_Cards[[#This Row],[3B/500]]+4*Batting_Poly_Cards[[#This Row],[HR/500]])/Batting_Poly_Cards[[#This Row],[AB/500]]</f>
        <v>0.17738953192265497</v>
      </c>
      <c r="CU707" s="7">
        <f>Batting_Poly_Cards[[#This Row],[OBP vL]]+Batting_Poly_Cards[[#This Row],[SLG vL]]</f>
        <v>0.37477277602792114</v>
      </c>
      <c r="CV707" s="7">
        <f>Batting_Poly_Cards[[#This Row],[OBP vR]]+Batting_Poly_Cards[[#This Row],[SLG vR]]</f>
        <v>0.3689361055365511</v>
      </c>
      <c r="CW707" s="7">
        <f>Batting_Poly_Cards[[#This Row],[OBP]]+Batting_Poly_Cards[[#This Row],[SLG]]</f>
        <v>0.37181731277611568</v>
      </c>
      <c r="CX7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61994103740107</v>
      </c>
      <c r="CY7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9572481603556</v>
      </c>
      <c r="CZ7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0511565037458</v>
      </c>
      <c r="DA707" s="7">
        <f>((Batting_Poly_Cards[[#This Row],[wOBA vL]]-Weights!$J$11)/Weights!$J$10)*500</f>
        <v>-55.751489859129926</v>
      </c>
      <c r="DB707" s="7">
        <f>((Batting_Poly_Cards[[#This Row],[wOBA vR]]-Weights!$J$11)/Weights!$J$10)*500</f>
        <v>-56.894135340696458</v>
      </c>
      <c r="DC707" s="7">
        <f>((Batting_Poly_Cards[[#This Row],[wOBA]]-Weights!$J$11)/Weights!$J$10)*500</f>
        <v>-56.364496703779594</v>
      </c>
      <c r="DD7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7" s="7">
        <f>(Batting_Poly_Cards[[#This Row],[wRAA vL/500]]+MAX(Batting_Poly_Cards[[#This Row],[wSB vL/500]],0)+Batting_Poly_Cards[[#This Row],[UBR/500]])/Weights!$J$15</f>
        <v>-5.6595382195234372</v>
      </c>
      <c r="DH707" s="7">
        <f>(Batting_Poly_Cards[[#This Row],[wRAA vR/500]]+MAX(Batting_Poly_Cards[[#This Row],[wSB vR/500]],0)+Batting_Poly_Cards[[#This Row],[UBR/500]])/Weights!$J$15</f>
        <v>-5.7714781557994215</v>
      </c>
      <c r="DI707" s="7">
        <f>(Batting_Poly_Cards[[#This Row],[wRAA/500]]+MAX(Batting_Poly_Cards[[#This Row],[wSB/500]],0)+Batting_Poly_Cards[[#This Row],[UBR/500]])/Weights!$J$15</f>
        <v>-5.719591795399614</v>
      </c>
      <c r="DJ707" s="7">
        <f>_xlfn.RANK.EQ(Batting_Poly_Cards[[#This Row],[oWAA vL/500]],Batting_Poly_Cards[oWAA vL/500],0)</f>
        <v>689</v>
      </c>
      <c r="DK707" s="7">
        <f>_xlfn.RANK.EQ(Batting_Poly_Cards[[#This Row],[oWAA vR/500]],Batting_Poly_Cards[oWAA vR/500],0)</f>
        <v>719</v>
      </c>
      <c r="DL707" s="7">
        <f>_xlfn.RANK.EQ(Batting_Poly_Cards[[#This Row],[oWAA/500]],Batting_Poly_Cards[oWAA/500],0)</f>
        <v>706</v>
      </c>
    </row>
    <row r="708" spans="1:116" x14ac:dyDescent="0.25">
      <c r="A708">
        <v>53657</v>
      </c>
      <c r="B708" s="7" t="s">
        <v>2817</v>
      </c>
      <c r="C708">
        <v>51</v>
      </c>
      <c r="D708">
        <v>1</v>
      </c>
      <c r="E708">
        <v>1</v>
      </c>
      <c r="F708">
        <v>34</v>
      </c>
      <c r="G708">
        <v>7</v>
      </c>
      <c r="H708">
        <v>32</v>
      </c>
      <c r="I708">
        <v>9</v>
      </c>
      <c r="J708">
        <v>21</v>
      </c>
      <c r="K708">
        <v>34</v>
      </c>
      <c r="L708">
        <v>7</v>
      </c>
      <c r="M708">
        <v>32</v>
      </c>
      <c r="N708">
        <v>9</v>
      </c>
      <c r="O708">
        <v>21</v>
      </c>
      <c r="P708">
        <v>34</v>
      </c>
      <c r="Q708">
        <v>7</v>
      </c>
      <c r="R708">
        <v>32</v>
      </c>
      <c r="S708">
        <v>9</v>
      </c>
      <c r="T708">
        <v>21</v>
      </c>
      <c r="U708">
        <v>14</v>
      </c>
      <c r="V708">
        <v>7</v>
      </c>
      <c r="W708">
        <v>5</v>
      </c>
      <c r="X708" s="7">
        <f>Weights!$M$2*500</f>
        <v>2.40559345</v>
      </c>
      <c r="Y708" s="7">
        <f>0.025685387+0.001614507*Batting_Poly_Cards[[#This Row],[ Speed]]</f>
        <v>4.8288485000000006E-2</v>
      </c>
      <c r="Z708" s="7">
        <f>0.005121074*2.71828182845904^(0.044950095*Batting_Poly_Cards[[#This Row],[ Speed]])</f>
        <v>9.6086670864297466E-3</v>
      </c>
      <c r="AA708" s="7">
        <f>IF(Batting_Poly_Cards[[#This Row],[ Stealing]]&lt;50,0,-0.730239049+0.022679652*Batting_Poly_Cards[[#This Row],[ Stealing]]-0.000082696*Batting_Poly_Cards[[#This Row],[ Stealing]]^2)</f>
        <v>0</v>
      </c>
      <c r="AB708" s="7">
        <f>IF(Batting_Poly_Cards[[#This Row],[SB Rate]]=0,0,1-Batting_Poly_Cards[[#This Row],[SB Rate]])</f>
        <v>0</v>
      </c>
      <c r="AC708" s="7">
        <f>(-0.00592515+0.000104821*Batting_Poly_Cards[[#This Row],[ Baserunning]])*500</f>
        <v>-2.7005224999999999</v>
      </c>
      <c r="AD708" s="7">
        <f>0.021961653+0.001589816*Batting_Poly_Cards[[#This Row],[ Eye vL]]</f>
        <v>7.2835764999999997E-2</v>
      </c>
      <c r="AE708" s="7">
        <f>Batting_Poly_Cards[[#This Row],[BB vL Rate]]*(500-Batting_Poly_Cards[[#This Row],[HP/500]])</f>
        <v>36.242669260790258</v>
      </c>
      <c r="AF7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08" s="7">
        <f>Batting_Poly_Cards[[#This Row],[SO vL Rate]]*(500-Batting_Poly_Cards[[#This Row],[HP/500]]-Batting_Poly_Cards[[#This Row],[BB vL/500]])</f>
        <v>162.38575405792892</v>
      </c>
      <c r="AH708" s="7">
        <f>-0.000790708+0.000155302*Batting_Poly_Cards[[#This Row],[ Power vL]]+0.000003703*Batting_Poly_Cards[[#This Row],[ Power vL]]^2</f>
        <v>4.7785300000000014E-4</v>
      </c>
      <c r="AI708" s="7">
        <f>Batting_Poly_Cards[[#This Row],[HR vL Rate]]*(500-Batting_Poly_Cards[[#This Row],[HP/500]]-Batting_Poly_Cards[[#This Row],[BB vL/500]])</f>
        <v>0.22045831171886079</v>
      </c>
      <c r="AJ708" s="7">
        <f>500-Batting_Poly_Cards[[#This Row],[HP/500]]-Batting_Poly_Cards[[#This Row],[BB vL/500]]-Batting_Poly_Cards[[#This Row],[SO vL/500]]-Batting_Poly_Cards[[#This Row],[HR vL/500]]</f>
        <v>298.74552491956194</v>
      </c>
      <c r="AK708" s="7">
        <f>0.162590819+0.002209796*Batting_Poly_Cards[[#This Row],[ BABIP vL]]</f>
        <v>0.20899653499999998</v>
      </c>
      <c r="AL708" s="7">
        <f>Batting_Poly_Cards[[#This Row],[BIP vL/500]]*Batting_Poly_Cards[[#This Row],[BABIP vL]]</f>
        <v>62.436779554944593</v>
      </c>
      <c r="AM708" s="7">
        <f>0.02574061+0.003640678*Batting_Poly_Cards[[#This Row],[ Gap vL]]</f>
        <v>0.149523662</v>
      </c>
      <c r="AN708" s="7">
        <f>Batting_Poly_Cards[[#This Row],[HIP vL/500]]*Batting_Poly_Cards[[#This Row],[XBH vL Rate]]</f>
        <v>9.3357759225420462</v>
      </c>
      <c r="AO708" s="7">
        <f>Batting_Poly_Cards[[#This Row],[XBH vL/500]]*Batting_Poly_Cards[[#This Row],[3B Rate]]</f>
        <v>0.45081047559903281</v>
      </c>
      <c r="AP708" s="7">
        <f>Batting_Poly_Cards[[#This Row],[XBH vL/500]]-Batting_Poly_Cards[[#This Row],[3B vL/500]]</f>
        <v>8.8849654469430135</v>
      </c>
      <c r="AQ708" s="7">
        <f>Batting_Poly_Cards[[#This Row],[HIP vL/500]]-Batting_Poly_Cards[[#This Row],[XBH vL/500]]</f>
        <v>53.101003632402545</v>
      </c>
      <c r="AR708" s="7">
        <f>Batting_Poly_Cards[[#This Row],[HIP vL/500]]+Batting_Poly_Cards[[#This Row],[HR vL/500]]</f>
        <v>62.657237866663451</v>
      </c>
      <c r="AS708" s="7">
        <f>500-Batting_Poly_Cards[[#This Row],[HP/500]]-Batting_Poly_Cards[[#This Row],[BB vL/500]]</f>
        <v>461.35173728920972</v>
      </c>
      <c r="AT708" s="7">
        <f>Batting_Poly_Cards[[#This Row],[HP/500]]+Batting_Poly_Cards[[#This Row],[BB vL/500]]+Batting_Poly_Cards[[#This Row],[1B vL/500]]</f>
        <v>91.749266343192801</v>
      </c>
      <c r="AU708" s="7">
        <f>Batting_Poly_Cards[[#This Row],[SBO vL/500]]*ABS(Batting_Poly_Cards[[#This Row],[SBA Rate]])</f>
        <v>0.8815881557159132</v>
      </c>
      <c r="AV708" s="7">
        <f>Batting_Poly_Cards[[#This Row],[SBA vL/500]]*Batting_Poly_Cards[[#This Row],[SB Rate]]</f>
        <v>0</v>
      </c>
      <c r="AW708" s="7">
        <f>Batting_Poly_Cards[[#This Row],[SBA vL/500]]*Batting_Poly_Cards[[#This Row],[CS Rate]]</f>
        <v>0</v>
      </c>
      <c r="AX708" s="7">
        <f>0.021961653+0.001589816*Batting_Poly_Cards[[#This Row],[ Eye vR]]</f>
        <v>7.2835764999999997E-2</v>
      </c>
      <c r="AY708" s="7">
        <f>Batting_Poly_Cards[[#This Row],[BB vR Rate]]*(500-Batting_Poly_Cards[[#This Row],[HP/500]])</f>
        <v>36.242669260790258</v>
      </c>
      <c r="AZ70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08" s="7">
        <f>Batting_Poly_Cards[[#This Row],[SO vR Rate]]*(500-Batting_Poly_Cards[[#This Row],[HP/500]]-Batting_Poly_Cards[[#This Row],[BB vR/500]])</f>
        <v>162.38575405792892</v>
      </c>
      <c r="BB708" s="7">
        <f>-0.000790708+0.000155302*Batting_Poly_Cards[[#This Row],[ Power vR]]+0.000003703*Batting_Poly_Cards[[#This Row],[ Power vR]]^2</f>
        <v>4.7785300000000014E-4</v>
      </c>
      <c r="BC708" s="7">
        <f>Batting_Poly_Cards[[#This Row],[HR vR Rate]]*(500-Batting_Poly_Cards[[#This Row],[HP/500]]-Batting_Poly_Cards[[#This Row],[BB vR/500]])</f>
        <v>0.22045831171886079</v>
      </c>
      <c r="BD708" s="7">
        <f>500-Batting_Poly_Cards[[#This Row],[HP/500]]-Batting_Poly_Cards[[#This Row],[BB vR/500]]-Batting_Poly_Cards[[#This Row],[SO vR/500]]-Batting_Poly_Cards[[#This Row],[HR vR/500]]</f>
        <v>298.74552491956194</v>
      </c>
      <c r="BE708" s="7">
        <f>0.162590819+0.002209796*Batting_Poly_Cards[[#This Row],[ BABIP vR]]</f>
        <v>0.20899653499999998</v>
      </c>
      <c r="BF708" s="7">
        <f>Batting_Poly_Cards[[#This Row],[BIP vR/500]]*Batting_Poly_Cards[[#This Row],[BABIP vR]]</f>
        <v>62.436779554944593</v>
      </c>
      <c r="BG708" s="7">
        <f>0.02574061+0.003640678*Batting_Poly_Cards[[#This Row],[ Gap vR]]</f>
        <v>0.149523662</v>
      </c>
      <c r="BH708" s="7">
        <f>Batting_Poly_Cards[[#This Row],[HIP vR/500]]*Batting_Poly_Cards[[#This Row],[XBH vL Rate]]</f>
        <v>9.3357759225420462</v>
      </c>
      <c r="BI708" s="7">
        <f>Batting_Poly_Cards[[#This Row],[XBH vR/500]]*Batting_Poly_Cards[[#This Row],[3B Rate]]</f>
        <v>0.45081047559903281</v>
      </c>
      <c r="BJ708" s="7">
        <f>Batting_Poly_Cards[[#This Row],[XBH vR/500]]-Batting_Poly_Cards[[#This Row],[3B vR/500]]</f>
        <v>8.8849654469430135</v>
      </c>
      <c r="BK708" s="7">
        <f>Batting_Poly_Cards[[#This Row],[HIP vR/500]]-Batting_Poly_Cards[[#This Row],[XBH vR/500]]</f>
        <v>53.101003632402545</v>
      </c>
      <c r="BL708" s="7">
        <f>Batting_Poly_Cards[[#This Row],[HIP vR/500]]+Batting_Poly_Cards[[#This Row],[HR vR/500]]</f>
        <v>62.657237866663451</v>
      </c>
      <c r="BM708" s="7">
        <f>500-Batting_Poly_Cards[[#This Row],[HP/500]]-Batting_Poly_Cards[[#This Row],[BB vR/500]]</f>
        <v>461.35173728920972</v>
      </c>
      <c r="BN708" s="7">
        <f>Batting_Poly_Cards[[#This Row],[HP/500]]+Batting_Poly_Cards[[#This Row],[BB vR/500]]+Batting_Poly_Cards[[#This Row],[1B vR/500]]</f>
        <v>91.749266343192801</v>
      </c>
      <c r="BO708" s="7">
        <f>Batting_Poly_Cards[[#This Row],[SBO vR/500]]*ABS(Batting_Poly_Cards[[#This Row],[SBA Rate]])</f>
        <v>0.8815881557159132</v>
      </c>
      <c r="BP708" s="7">
        <f>Batting_Poly_Cards[[#This Row],[SBA vR/500]]*Batting_Poly_Cards[[#This Row],[SB Rate]]</f>
        <v>0</v>
      </c>
      <c r="BQ708" s="7">
        <f>Batting_Poly_Cards[[#This Row],[SBA vR/500]]*Batting_Poly_Cards[[#This Row],[CS Rate]]</f>
        <v>0</v>
      </c>
      <c r="BR708" s="7">
        <f>Batting_Poly_Cards[[#This Row],[BB vL Rate]]*Weights!$C$3+Batting_Poly_Cards[[#This Row],[BB vR Rate]]*Weights!$C$2</f>
        <v>7.2835764999999997E-2</v>
      </c>
      <c r="BS708" s="7">
        <f>Batting_Poly_Cards[[#This Row],[BB rate]]*(500-Batting_Poly_Cards[[#This Row],[HP/500]])</f>
        <v>36.242669260790258</v>
      </c>
      <c r="BT708" s="7">
        <f>Batting_Poly_Cards[[#This Row],[SO vL Rate]]*Weights!$C$3+Batting_Poly_Cards[[#This Row],[SO vR Rate]]*Weights!$C$2</f>
        <v>0.35197820000000002</v>
      </c>
      <c r="BU708" s="7">
        <f>Batting_Poly_Cards[[#This Row],[SO rate]]*(500-Batting_Poly_Cards[[#This Row],[BB/500]]-Batting_Poly_Cards[[#This Row],[HP/500]])</f>
        <v>162.38575405792892</v>
      </c>
      <c r="BV708" s="7">
        <f>Batting_Poly_Cards[[#This Row],[HR vL Rate]]*Weights!$C$3+Batting_Poly_Cards[[#This Row],[HR vR Rate]]*Weights!$C$2</f>
        <v>4.7785300000000014E-4</v>
      </c>
      <c r="BW708" s="7">
        <f>Batting_Poly_Cards[[#This Row],[HR rate]]*(500-Batting_Poly_Cards[[#This Row],[BB/500]]-Batting_Poly_Cards[[#This Row],[HP/500]])</f>
        <v>0.22045831171886079</v>
      </c>
      <c r="BX708" s="7">
        <f>(500-Batting_Poly_Cards[[#This Row],[BB/500]]-Batting_Poly_Cards[[#This Row],[HP/500]]-Batting_Poly_Cards[[#This Row],[SO/500]]-Batting_Poly_Cards[[#This Row],[HR/500]])</f>
        <v>298.74552491956194</v>
      </c>
      <c r="BY708" s="7">
        <f>Batting_Poly_Cards[[#This Row],[BABIP vL]]*Weights!$C$3+Batting_Poly_Cards[[#This Row],[BABIP vR]]*Weights!$C$2</f>
        <v>0.20899653499999998</v>
      </c>
      <c r="BZ708" s="7">
        <f>Batting_Poly_Cards[[#This Row],[BIP/500]]*Batting_Poly_Cards[[#This Row],[BABIP]]</f>
        <v>62.436779554944593</v>
      </c>
      <c r="CA708" s="7">
        <f>Batting_Poly_Cards[[#This Row],[XBH vL Rate]]*Weights!$C$3+Batting_Poly_Cards[[#This Row],[XBH vR Rate]]*Weights!$C$2</f>
        <v>0.149523662</v>
      </c>
      <c r="CB708" s="7">
        <f>Batting_Poly_Cards[[#This Row],[HIP/500]]*Batting_Poly_Cards[[#This Row],[XBH Rate]]</f>
        <v>9.3357759225420462</v>
      </c>
      <c r="CC708" s="7">
        <f>Batting_Poly_Cards[[#This Row],[XBH/500]]*Weights!$M$4</f>
        <v>0.9709206959443728</v>
      </c>
      <c r="CD708" s="7">
        <f>Batting_Poly_Cards[[#This Row],[XBH/500]]-Batting_Poly_Cards[[#This Row],[3B/500]]</f>
        <v>8.3648552265976726</v>
      </c>
      <c r="CE708" s="7">
        <f>Batting_Poly_Cards[[#This Row],[HIP/500]]-Batting_Poly_Cards[[#This Row],[XBH/500]]</f>
        <v>53.101003632402545</v>
      </c>
      <c r="CF708" s="7">
        <f>Batting_Poly_Cards[[#This Row],[HIP/500]]+Batting_Poly_Cards[[#This Row],[HR/500]]</f>
        <v>62.657237866663451</v>
      </c>
      <c r="CG708" s="7">
        <f>(500-Batting_Poly_Cards[[#This Row],[BB/500]]-Batting_Poly_Cards[[#This Row],[HP/500]])</f>
        <v>461.35173728920972</v>
      </c>
      <c r="CH708" s="7">
        <f>(Batting_Poly_Cards[[#This Row],[1B/500]]+Batting_Poly_Cards[[#This Row],[BB/500]]+Batting_Poly_Cards[[#This Row],[HP/500]])</f>
        <v>91.749266343192801</v>
      </c>
      <c r="CI708" s="7">
        <f>Batting_Poly_Cards[[#This Row],[SBO/500]]*Batting_Poly_Cards[[#This Row],[SBA Rate]]</f>
        <v>0.8815881557159132</v>
      </c>
      <c r="CJ708" s="7">
        <f>Batting_Poly_Cards[[#This Row],[SBA/500]]*Batting_Poly_Cards[[#This Row],[SB Rate]]</f>
        <v>0</v>
      </c>
      <c r="CK708" s="7">
        <f>Batting_Poly_Cards[[#This Row],[SBA/500]]*Batting_Poly_Cards[[#This Row],[CS Rate]]</f>
        <v>0</v>
      </c>
      <c r="CL708" s="7">
        <f>Batting_Poly_Cards[[#This Row],[H vL/500]]/Batting_Poly_Cards[[#This Row],[AB vL/500]]</f>
        <v>0.13581229418322363</v>
      </c>
      <c r="CM708" s="7">
        <f>Batting_Poly_Cards[[#This Row],[H vR/500]]/Batting_Poly_Cards[[#This Row],[AB vR/500]]</f>
        <v>0.13581229418322363</v>
      </c>
      <c r="CN708" s="7">
        <f>Batting_Poly_Cards[[#This Row],[H/500]]/Batting_Poly_Cards[[#This Row],[AB/500]]</f>
        <v>0.13581229418322363</v>
      </c>
      <c r="CO708" s="7">
        <f>(Batting_Poly_Cards[[#This Row],[HP/500]]+Batting_Poly_Cards[[#This Row],[BB vL/500]]+Batting_Poly_Cards[[#This Row],[H vL/500]])/500</f>
        <v>0.20261100115490741</v>
      </c>
      <c r="CP708" s="7">
        <f>(Batting_Poly_Cards[[#This Row],[HP/500]]+Batting_Poly_Cards[[#This Row],[BB vR/500]]+Batting_Poly_Cards[[#This Row],[H vR/500]])/500</f>
        <v>0.20261100115490741</v>
      </c>
      <c r="CQ708" s="7">
        <f>(Batting_Poly_Cards[[#This Row],[HP/500]]+Batting_Poly_Cards[[#This Row],[BB/500]]+Batting_Poly_Cards[[#This Row],[H/500]])/500</f>
        <v>0.20261100115490741</v>
      </c>
      <c r="CR708" s="7">
        <f>(Batting_Poly_Cards[[#This Row],[1B vL/500]]+2*Batting_Poly_Cards[[#This Row],[2B vL/500]]+3*Batting_Poly_Cards[[#This Row],[3B vL/500]]+4*Batting_Poly_Cards[[#This Row],[HR vL/500]])/Batting_Poly_Cards[[#This Row],[AB vL/500]]</f>
        <v>0.15845870577947629</v>
      </c>
      <c r="CS708" s="7">
        <f>(Batting_Poly_Cards[[#This Row],[1B vR/500]]+2*Batting_Poly_Cards[[#This Row],[2B vR/500]]+3*Batting_Poly_Cards[[#This Row],[3B vR/500]]+4*Batting_Poly_Cards[[#This Row],[HR vR/500]])/Batting_Poly_Cards[[#This Row],[AB vR/500]]</f>
        <v>0.15845870577947629</v>
      </c>
      <c r="CT708" s="7">
        <f>(Batting_Poly_Cards[[#This Row],[1B/500]]+2*Batting_Poly_Cards[[#This Row],[2B/500]]+3*Batting_Poly_Cards[[#This Row],[3B/500]]+4*Batting_Poly_Cards[[#This Row],[HR/500]])/Batting_Poly_Cards[[#This Row],[AB/500]]</f>
        <v>0.1595860673526685</v>
      </c>
      <c r="CU708" s="7">
        <f>Batting_Poly_Cards[[#This Row],[OBP vL]]+Batting_Poly_Cards[[#This Row],[SLG vL]]</f>
        <v>0.36106970693438367</v>
      </c>
      <c r="CV708" s="7">
        <f>Batting_Poly_Cards[[#This Row],[OBP vR]]+Batting_Poly_Cards[[#This Row],[SLG vR]]</f>
        <v>0.36106970693438367</v>
      </c>
      <c r="CW708" s="7">
        <f>Batting_Poly_Cards[[#This Row],[OBP]]+Batting_Poly_Cards[[#This Row],[SLG]]</f>
        <v>0.36219706850757594</v>
      </c>
      <c r="CX7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38159509236091</v>
      </c>
      <c r="CY7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38159509236091</v>
      </c>
      <c r="CZ7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77282331078244</v>
      </c>
      <c r="DA708" s="7">
        <f>((Batting_Poly_Cards[[#This Row],[wOBA vL]]-Weights!$J$11)/Weights!$J$10)*500</f>
        <v>-55.844624188650421</v>
      </c>
      <c r="DB708" s="7">
        <f>((Batting_Poly_Cards[[#This Row],[wOBA vR]]-Weights!$J$11)/Weights!$J$10)*500</f>
        <v>-55.844624188650421</v>
      </c>
      <c r="DC708" s="7">
        <f>((Batting_Poly_Cards[[#This Row],[wOBA]]-Weights!$J$11)/Weights!$J$10)*500</f>
        <v>-55.691750692916948</v>
      </c>
      <c r="DD7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8" s="7">
        <f>(Batting_Poly_Cards[[#This Row],[wRAA vL/500]]+MAX(Batting_Poly_Cards[[#This Row],[wSB vL/500]],0)+Batting_Poly_Cards[[#This Row],[UBR/500]])/Weights!$J$15</f>
        <v>-5.7354097095898728</v>
      </c>
      <c r="DH708" s="7">
        <f>(Batting_Poly_Cards[[#This Row],[wRAA vR/500]]+MAX(Batting_Poly_Cards[[#This Row],[wSB vR/500]],0)+Batting_Poly_Cards[[#This Row],[UBR/500]])/Weights!$J$15</f>
        <v>-5.7354097095898728</v>
      </c>
      <c r="DI708" s="7">
        <f>(Batting_Poly_Cards[[#This Row],[wRAA/500]]+MAX(Batting_Poly_Cards[[#This Row],[wSB/500]],0)+Batting_Poly_Cards[[#This Row],[UBR/500]])/Weights!$J$15</f>
        <v>-5.7204333677176491</v>
      </c>
      <c r="DJ708" s="7">
        <f>_xlfn.RANK.EQ(Batting_Poly_Cards[[#This Row],[oWAA vL/500]],Batting_Poly_Cards[oWAA vL/500],0)</f>
        <v>711</v>
      </c>
      <c r="DK708" s="7">
        <f>_xlfn.RANK.EQ(Batting_Poly_Cards[[#This Row],[oWAA vR/500]],Batting_Poly_Cards[oWAA vR/500],0)</f>
        <v>707</v>
      </c>
      <c r="DL708" s="7">
        <f>_xlfn.RANK.EQ(Batting_Poly_Cards[[#This Row],[oWAA/500]],Batting_Poly_Cards[oWAA/500],0)</f>
        <v>707</v>
      </c>
    </row>
    <row r="709" spans="1:116" x14ac:dyDescent="0.25">
      <c r="A709">
        <v>49274</v>
      </c>
      <c r="B709" s="7" t="s">
        <v>1212</v>
      </c>
      <c r="C709">
        <v>56</v>
      </c>
      <c r="D709">
        <v>1</v>
      </c>
      <c r="E709">
        <v>1</v>
      </c>
      <c r="F709">
        <v>28</v>
      </c>
      <c r="G709">
        <v>16</v>
      </c>
      <c r="H709">
        <v>26</v>
      </c>
      <c r="I709">
        <v>9</v>
      </c>
      <c r="J709">
        <v>14</v>
      </c>
      <c r="K709">
        <v>29</v>
      </c>
      <c r="L709">
        <v>16</v>
      </c>
      <c r="M709">
        <v>27</v>
      </c>
      <c r="N709">
        <v>9</v>
      </c>
      <c r="O709">
        <v>14</v>
      </c>
      <c r="P709">
        <v>28</v>
      </c>
      <c r="Q709">
        <v>16</v>
      </c>
      <c r="R709">
        <v>26</v>
      </c>
      <c r="S709">
        <v>9</v>
      </c>
      <c r="T709">
        <v>14</v>
      </c>
      <c r="U709">
        <v>80</v>
      </c>
      <c r="V709">
        <v>61</v>
      </c>
      <c r="W709">
        <v>82</v>
      </c>
      <c r="X709" s="7">
        <f>Weights!$M$2*500</f>
        <v>2.40559345</v>
      </c>
      <c r="Y709" s="7">
        <f>0.025685387+0.001614507*Batting_Poly_Cards[[#This Row],[ Speed]]</f>
        <v>0.15484594700000001</v>
      </c>
      <c r="Z709" s="7">
        <f>0.005121074*2.71828182845904^(0.044950095*Batting_Poly_Cards[[#This Row],[ Speed]])</f>
        <v>0.18667549389732491</v>
      </c>
      <c r="AA709" s="7">
        <f>IF(Batting_Poly_Cards[[#This Row],[ Stealing]]&lt;50,0,-0.730239049+0.022679652*Batting_Poly_Cards[[#This Row],[ Stealing]]-0.000082696*Batting_Poly_Cards[[#This Row],[ Stealing]]^2)</f>
        <v>0.345507907</v>
      </c>
      <c r="AB709" s="7">
        <f>IF(Batting_Poly_Cards[[#This Row],[SB Rate]]=0,0,1-Batting_Poly_Cards[[#This Row],[SB Rate]])</f>
        <v>0.654492093</v>
      </c>
      <c r="AC709" s="7">
        <f>(-0.00592515+0.000104821*Batting_Poly_Cards[[#This Row],[ Baserunning]])*500</f>
        <v>1.3350860000000004</v>
      </c>
      <c r="AD709" s="7">
        <f>0.021961653+0.001589816*Batting_Poly_Cards[[#This Row],[ Eye vL]]</f>
        <v>6.4886685E-2</v>
      </c>
      <c r="AE709" s="7">
        <f>Batting_Poly_Cards[[#This Row],[BB vL Rate]]*(500-Batting_Poly_Cards[[#This Row],[HP/500]])</f>
        <v>32.287251515571782</v>
      </c>
      <c r="AF7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09" s="7">
        <f>Batting_Poly_Cards[[#This Row],[SO vL Rate]]*(500-Batting_Poly_Cards[[#This Row],[HP/500]]-Batting_Poly_Cards[[#This Row],[BB vL/500]])</f>
        <v>163.77797487613898</v>
      </c>
      <c r="AH709" s="7">
        <f>-0.000790708+0.000155302*Batting_Poly_Cards[[#This Row],[ Power vL]]+0.000003703*Batting_Poly_Cards[[#This Row],[ Power vL]]^2</f>
        <v>2.6420920000000004E-3</v>
      </c>
      <c r="AI709" s="7">
        <f>Batting_Poly_Cards[[#This Row],[HR vL Rate]]*(500-Batting_Poly_Cards[[#This Row],[HP/500]]-Batting_Poly_Cards[[#This Row],[BB vL/500]])</f>
        <v>1.2293843118592227</v>
      </c>
      <c r="AJ709" s="7">
        <f>500-Batting_Poly_Cards[[#This Row],[HP/500]]-Batting_Poly_Cards[[#This Row],[BB vL/500]]-Batting_Poly_Cards[[#This Row],[SO vL/500]]-Batting_Poly_Cards[[#This Row],[HR vL/500]]</f>
        <v>300.29979584643002</v>
      </c>
      <c r="AK709" s="7">
        <f>0.162590819+0.002209796*Batting_Poly_Cards[[#This Row],[ BABIP vL]]</f>
        <v>0.193527963</v>
      </c>
      <c r="AL709" s="7">
        <f>Batting_Poly_Cards[[#This Row],[BIP vL/500]]*Batting_Poly_Cards[[#This Row],[BABIP vL]]</f>
        <v>58.116407779475459</v>
      </c>
      <c r="AM709" s="7">
        <f>0.02574061+0.003640678*Batting_Poly_Cards[[#This Row],[ Gap vL]]</f>
        <v>0.13132027200000002</v>
      </c>
      <c r="AN709" s="7">
        <f>Batting_Poly_Cards[[#This Row],[HIP vL/500]]*Batting_Poly_Cards[[#This Row],[XBH vL Rate]]</f>
        <v>7.6318624772636339</v>
      </c>
      <c r="AO709" s="7">
        <f>Batting_Poly_Cards[[#This Row],[XBH vL/500]]*Batting_Poly_Cards[[#This Row],[3B Rate]]</f>
        <v>1.1817629726656533</v>
      </c>
      <c r="AP709" s="7">
        <f>Batting_Poly_Cards[[#This Row],[XBH vL/500]]-Batting_Poly_Cards[[#This Row],[3B vL/500]]</f>
        <v>6.450099504597981</v>
      </c>
      <c r="AQ709" s="7">
        <f>Batting_Poly_Cards[[#This Row],[HIP vL/500]]-Batting_Poly_Cards[[#This Row],[XBH vL/500]]</f>
        <v>50.484545302211828</v>
      </c>
      <c r="AR709" s="7">
        <f>Batting_Poly_Cards[[#This Row],[HIP vL/500]]+Batting_Poly_Cards[[#This Row],[HR vL/500]]</f>
        <v>59.34579209133468</v>
      </c>
      <c r="AS709" s="7">
        <f>500-Batting_Poly_Cards[[#This Row],[HP/500]]-Batting_Poly_Cards[[#This Row],[BB vL/500]]</f>
        <v>465.30715503442821</v>
      </c>
      <c r="AT709" s="7">
        <f>Batting_Poly_Cards[[#This Row],[HP/500]]+Batting_Poly_Cards[[#This Row],[BB vL/500]]+Batting_Poly_Cards[[#This Row],[1B vL/500]]</f>
        <v>85.177390267783608</v>
      </c>
      <c r="AU709" s="7">
        <f>Batting_Poly_Cards[[#This Row],[SBO vL/500]]*ABS(Batting_Poly_Cards[[#This Row],[SBA Rate]])</f>
        <v>15.9005313971237</v>
      </c>
      <c r="AV709" s="7">
        <f>Batting_Poly_Cards[[#This Row],[SBA vL/500]]*Batting_Poly_Cards[[#This Row],[SB Rate]]</f>
        <v>5.4937593232079953</v>
      </c>
      <c r="AW709" s="7">
        <f>Batting_Poly_Cards[[#This Row],[SBA vL/500]]*Batting_Poly_Cards[[#This Row],[CS Rate]]</f>
        <v>10.406772073915704</v>
      </c>
      <c r="AX709" s="7">
        <f>0.021961653+0.001589816*Batting_Poly_Cards[[#This Row],[ Eye vR]]</f>
        <v>6.3296869000000006E-2</v>
      </c>
      <c r="AY709" s="7">
        <f>Batting_Poly_Cards[[#This Row],[BB vR Rate]]*(500-Batting_Poly_Cards[[#This Row],[HP/500]])</f>
        <v>31.496167966528095</v>
      </c>
      <c r="AZ70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09" s="7">
        <f>Batting_Poly_Cards[[#This Row],[SO vR Rate]]*(500-Batting_Poly_Cards[[#This Row],[HP/500]]-Batting_Poly_Cards[[#This Row],[BB vR/500]])</f>
        <v>164.05641903978099</v>
      </c>
      <c r="BB709" s="7">
        <f>-0.000790708+0.000155302*Batting_Poly_Cards[[#This Row],[ Power vR]]+0.000003703*Batting_Poly_Cards[[#This Row],[ Power vR]]^2</f>
        <v>2.6420920000000004E-3</v>
      </c>
      <c r="BC709" s="7">
        <f>Batting_Poly_Cards[[#This Row],[HR vR Rate]]*(500-Batting_Poly_Cards[[#This Row],[HP/500]]-Batting_Poly_Cards[[#This Row],[BB vR/500]])</f>
        <v>1.2314744273754825</v>
      </c>
      <c r="BD709" s="7">
        <f>500-Batting_Poly_Cards[[#This Row],[HP/500]]-Batting_Poly_Cards[[#This Row],[BB vR/500]]-Batting_Poly_Cards[[#This Row],[SO vR/500]]-Batting_Poly_Cards[[#This Row],[HR vR/500]]</f>
        <v>300.81034511631537</v>
      </c>
      <c r="BE709" s="7">
        <f>0.162590819+0.002209796*Batting_Poly_Cards[[#This Row],[ BABIP vR]]</f>
        <v>0.193527963</v>
      </c>
      <c r="BF709" s="7">
        <f>Batting_Poly_Cards[[#This Row],[BIP vR/500]]*Batting_Poly_Cards[[#This Row],[BABIP vR]]</f>
        <v>58.215213339687509</v>
      </c>
      <c r="BG709" s="7">
        <f>0.02574061+0.003640678*Batting_Poly_Cards[[#This Row],[ Gap vR]]</f>
        <v>0.12767959400000001</v>
      </c>
      <c r="BH709" s="7">
        <f>Batting_Poly_Cards[[#This Row],[HIP vR/500]]*Batting_Poly_Cards[[#This Row],[XBH vL Rate]]</f>
        <v>7.6448376503057931</v>
      </c>
      <c r="BI709" s="7">
        <f>Batting_Poly_Cards[[#This Row],[XBH vR/500]]*Batting_Poly_Cards[[#This Row],[3B Rate]]</f>
        <v>1.1837721256228555</v>
      </c>
      <c r="BJ709" s="7">
        <f>Batting_Poly_Cards[[#This Row],[XBH vR/500]]-Batting_Poly_Cards[[#This Row],[3B vR/500]]</f>
        <v>6.4610655246829376</v>
      </c>
      <c r="BK709" s="7">
        <f>Batting_Poly_Cards[[#This Row],[HIP vR/500]]-Batting_Poly_Cards[[#This Row],[XBH vR/500]]</f>
        <v>50.570375689381713</v>
      </c>
      <c r="BL709" s="7">
        <f>Batting_Poly_Cards[[#This Row],[HIP vR/500]]+Batting_Poly_Cards[[#This Row],[HR vR/500]]</f>
        <v>59.44668776706299</v>
      </c>
      <c r="BM709" s="7">
        <f>500-Batting_Poly_Cards[[#This Row],[HP/500]]-Batting_Poly_Cards[[#This Row],[BB vR/500]]</f>
        <v>466.09823858347187</v>
      </c>
      <c r="BN709" s="7">
        <f>Batting_Poly_Cards[[#This Row],[HP/500]]+Batting_Poly_Cards[[#This Row],[BB vR/500]]+Batting_Poly_Cards[[#This Row],[1B vR/500]]</f>
        <v>84.472137105909809</v>
      </c>
      <c r="BO709" s="7">
        <f>Batting_Poly_Cards[[#This Row],[SBO vR/500]]*ABS(Batting_Poly_Cards[[#This Row],[SBA Rate]])</f>
        <v>15.768877914808259</v>
      </c>
      <c r="BP709" s="7">
        <f>Batting_Poly_Cards[[#This Row],[SBA vR/500]]*Batting_Poly_Cards[[#This Row],[SB Rate]]</f>
        <v>5.4482720040839263</v>
      </c>
      <c r="BQ709" s="7">
        <f>Batting_Poly_Cards[[#This Row],[SBA vR/500]]*Batting_Poly_Cards[[#This Row],[CS Rate]]</f>
        <v>10.320605910724334</v>
      </c>
      <c r="BR709" s="7">
        <f>Batting_Poly_Cards[[#This Row],[BB vL Rate]]*Weights!$C$3+Batting_Poly_Cards[[#This Row],[BB vR Rate]]*Weights!$C$2</f>
        <v>6.384710797400947E-2</v>
      </c>
      <c r="BS709" s="7">
        <f>Batting_Poly_Cards[[#This Row],[BB rate]]*(500-Batting_Poly_Cards[[#This Row],[HP/500]])</f>
        <v>31.769963802261014</v>
      </c>
      <c r="BT709" s="7">
        <f>Batting_Poly_Cards[[#This Row],[SO vL Rate]]*Weights!$C$3+Batting_Poly_Cards[[#This Row],[SO vR Rate]]*Weights!$C$2</f>
        <v>0.35197820000000002</v>
      </c>
      <c r="BU709" s="7">
        <f>Batting_Poly_Cards[[#This Row],[SO rate]]*(500-Batting_Poly_Cards[[#This Row],[BB/500]]-Batting_Poly_Cards[[#This Row],[HP/500]])</f>
        <v>163.96004887435222</v>
      </c>
      <c r="BV709" s="7">
        <f>Batting_Poly_Cards[[#This Row],[HR vL Rate]]*Weights!$C$3+Batting_Poly_Cards[[#This Row],[HR vR Rate]]*Weights!$C$2</f>
        <v>2.6420920000000004E-3</v>
      </c>
      <c r="BW709" s="7">
        <f>Batting_Poly_Cards[[#This Row],[HR rate]]*(500-Batting_Poly_Cards[[#This Row],[BB/500]]-Batting_Poly_Cards[[#This Row],[HP/500]])</f>
        <v>1.2307510335882592</v>
      </c>
      <c r="BX709" s="7">
        <f>(500-Batting_Poly_Cards[[#This Row],[BB/500]]-Batting_Poly_Cards[[#This Row],[HP/500]]-Batting_Poly_Cards[[#This Row],[SO/500]]-Batting_Poly_Cards[[#This Row],[HR/500]])</f>
        <v>300.63364283979843</v>
      </c>
      <c r="BY709" s="7">
        <f>Batting_Poly_Cards[[#This Row],[BABIP vL]]*Weights!$C$3+Batting_Poly_Cards[[#This Row],[BABIP vR]]*Weights!$C$2</f>
        <v>0.19352796300000003</v>
      </c>
      <c r="BZ709" s="7">
        <f>Batting_Poly_Cards[[#This Row],[BIP/500]]*Batting_Poly_Cards[[#This Row],[BABIP]]</f>
        <v>58.181016508055734</v>
      </c>
      <c r="CA709" s="7">
        <f>Batting_Poly_Cards[[#This Row],[XBH vL Rate]]*Weights!$C$3+Batting_Poly_Cards[[#This Row],[XBH vR Rate]]*Weights!$C$2</f>
        <v>0.1289396410289762</v>
      </c>
      <c r="CB709" s="7">
        <f>Batting_Poly_Cards[[#This Row],[HIP/500]]*Batting_Poly_Cards[[#This Row],[XBH Rate]]</f>
        <v>7.5018393832496448</v>
      </c>
      <c r="CC709" s="7">
        <f>Batting_Poly_Cards[[#This Row],[XBH/500]]*Weights!$M$4</f>
        <v>0.78019129585796299</v>
      </c>
      <c r="CD709" s="7">
        <f>Batting_Poly_Cards[[#This Row],[XBH/500]]-Batting_Poly_Cards[[#This Row],[3B/500]]</f>
        <v>6.7216480873916815</v>
      </c>
      <c r="CE709" s="7">
        <f>Batting_Poly_Cards[[#This Row],[HIP/500]]-Batting_Poly_Cards[[#This Row],[XBH/500]]</f>
        <v>50.679177124806088</v>
      </c>
      <c r="CF709" s="7">
        <f>Batting_Poly_Cards[[#This Row],[HIP/500]]+Batting_Poly_Cards[[#This Row],[HR/500]]</f>
        <v>59.411767541643997</v>
      </c>
      <c r="CG709" s="7">
        <f>(500-Batting_Poly_Cards[[#This Row],[BB/500]]-Batting_Poly_Cards[[#This Row],[HP/500]])</f>
        <v>465.82444274773894</v>
      </c>
      <c r="CH709" s="7">
        <f>(Batting_Poly_Cards[[#This Row],[1B/500]]+Batting_Poly_Cards[[#This Row],[BB/500]]+Batting_Poly_Cards[[#This Row],[HP/500]])</f>
        <v>84.854734377067103</v>
      </c>
      <c r="CI709" s="7">
        <f>Batting_Poly_Cards[[#This Row],[SBO/500]]*Batting_Poly_Cards[[#This Row],[SBA Rate]]</f>
        <v>15.840299449365316</v>
      </c>
      <c r="CJ709" s="7">
        <f>Batting_Poly_Cards[[#This Row],[SBA/500]]*Batting_Poly_Cards[[#This Row],[SB Rate]]</f>
        <v>5.4729487090034628</v>
      </c>
      <c r="CK709" s="7">
        <f>Batting_Poly_Cards[[#This Row],[SBA/500]]*Batting_Poly_Cards[[#This Row],[CS Rate]]</f>
        <v>10.367350740361854</v>
      </c>
      <c r="CL709" s="7">
        <f>Batting_Poly_Cards[[#This Row],[H vL/500]]/Batting_Poly_Cards[[#This Row],[AB vL/500]]</f>
        <v>0.1275411122507748</v>
      </c>
      <c r="CM709" s="7">
        <f>Batting_Poly_Cards[[#This Row],[H vR/500]]/Batting_Poly_Cards[[#This Row],[AB vR/500]]</f>
        <v>0.12754111225077477</v>
      </c>
      <c r="CN709" s="7">
        <f>Batting_Poly_Cards[[#This Row],[H/500]]/Batting_Poly_Cards[[#This Row],[AB/500]]</f>
        <v>0.1275411122507748</v>
      </c>
      <c r="CO709" s="7">
        <f>(Batting_Poly_Cards[[#This Row],[HP/500]]+Batting_Poly_Cards[[#This Row],[BB vL/500]]+Batting_Poly_Cards[[#This Row],[H vL/500]])/500</f>
        <v>0.18807727411381289</v>
      </c>
      <c r="CP709" s="7">
        <f>(Batting_Poly_Cards[[#This Row],[HP/500]]+Batting_Poly_Cards[[#This Row],[BB vR/500]]+Batting_Poly_Cards[[#This Row],[H vR/500]])/500</f>
        <v>0.18669689836718217</v>
      </c>
      <c r="CQ709" s="7">
        <f>(Batting_Poly_Cards[[#This Row],[HP/500]]+Batting_Poly_Cards[[#This Row],[BB/500]]+Batting_Poly_Cards[[#This Row],[H/500]])/500</f>
        <v>0.18717464958781002</v>
      </c>
      <c r="CR709" s="7">
        <f>(Batting_Poly_Cards[[#This Row],[1B vL/500]]+2*Batting_Poly_Cards[[#This Row],[2B vL/500]]+3*Batting_Poly_Cards[[#This Row],[3B vL/500]]+4*Batting_Poly_Cards[[#This Row],[HR vL/500]])/Batting_Poly_Cards[[#This Row],[AB vL/500]]</f>
        <v>0.15440890968359516</v>
      </c>
      <c r="CS709" s="7">
        <f>(Batting_Poly_Cards[[#This Row],[1B vR/500]]+2*Batting_Poly_Cards[[#This Row],[2B vR/500]]+3*Batting_Poly_Cards[[#This Row],[3B vR/500]]+4*Batting_Poly_Cards[[#This Row],[HR vR/500]])/Batting_Poly_Cards[[#This Row],[AB vR/500]]</f>
        <v>0.15440890968359511</v>
      </c>
      <c r="CT709" s="7">
        <f>(Batting_Poly_Cards[[#This Row],[1B/500]]+2*Batting_Poly_Cards[[#This Row],[2B/500]]+3*Batting_Poly_Cards[[#This Row],[3B/500]]+4*Batting_Poly_Cards[[#This Row],[HR/500]])/Batting_Poly_Cards[[#This Row],[AB/500]]</f>
        <v>0.15324668430972513</v>
      </c>
      <c r="CU709" s="7">
        <f>Batting_Poly_Cards[[#This Row],[OBP vL]]+Batting_Poly_Cards[[#This Row],[SLG vL]]</f>
        <v>0.34248618379740803</v>
      </c>
      <c r="CV709" s="7">
        <f>Batting_Poly_Cards[[#This Row],[OBP vR]]+Batting_Poly_Cards[[#This Row],[SLG vR]]</f>
        <v>0.34110580805077728</v>
      </c>
      <c r="CW709" s="7">
        <f>Batting_Poly_Cards[[#This Row],[OBP]]+Batting_Poly_Cards[[#This Row],[SLG]]</f>
        <v>0.34042133389753515</v>
      </c>
      <c r="CX7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36737138590786</v>
      </c>
      <c r="CY7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50451643579394</v>
      </c>
      <c r="CZ7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2270340362027</v>
      </c>
      <c r="DA709" s="7">
        <f>((Batting_Poly_Cards[[#This Row],[wOBA vL]]-Weights!$J$11)/Weights!$J$10)*500</f>
        <v>-59.366956741473295</v>
      </c>
      <c r="DB709" s="7">
        <f>((Batting_Poly_Cards[[#This Row],[wOBA vR]]-Weights!$J$11)/Weights!$J$10)*500</f>
        <v>-59.704119671762562</v>
      </c>
      <c r="DC709" s="7">
        <f>((Batting_Poly_Cards[[#This Row],[wOBA]]-Weights!$J$11)/Weights!$J$10)*500</f>
        <v>-59.736088337712594</v>
      </c>
      <c r="DD709" s="7">
        <f>IF(Batting_Poly_Cards[[#This Row],[SB/500]]=0,0,(Batting_Poly_Cards[[#This Row],[SB vL/500]]*Weights!$J$8)+(Batting_Poly_Cards[[#This Row],[CS vL/500]]*Weights!$J$9)-(Weights!$J$13*Batting_Poly_Cards[[#This Row],[SBO vL/500]]))</f>
        <v>-2.8939415040471945</v>
      </c>
      <c r="DE709" s="7">
        <f>IF(Batting_Poly_Cards[[#This Row],[SB/500]]=0,0,(Batting_Poly_Cards[[#This Row],[SB vR/500]]*Weights!$J$8)+(Batting_Poly_Cards[[#This Row],[CS vR/500]]*Weights!$J$9)-(Weights!$J$13*Batting_Poly_Cards[[#This Row],[SBO vR/500]]))</f>
        <v>-2.8699801994147021</v>
      </c>
      <c r="DF709" s="7">
        <f>IF(Batting_Poly_Cards[[#This Row],[SB/500]]=0,0,(Batting_Poly_Cards[[#This Row],[SB/500]]*Weights!$J$8)+(Batting_Poly_Cards[[#This Row],[CS/500]]*Weights!$J$9)-(Weights!$J$13*Batting_Poly_Cards[[#This Row],[SBO/500]]))</f>
        <v>-2.8829791198894479</v>
      </c>
      <c r="DG709" s="7">
        <f>(Batting_Poly_Cards[[#This Row],[wRAA vL/500]]+MAX(Batting_Poly_Cards[[#This Row],[wSB vL/500]],0)+Batting_Poly_Cards[[#This Row],[UBR/500]])/Weights!$J$15</f>
        <v>-5.6851263297087993</v>
      </c>
      <c r="DH709" s="7">
        <f>(Batting_Poly_Cards[[#This Row],[wRAA vR/500]]+MAX(Batting_Poly_Cards[[#This Row],[wSB vR/500]],0)+Batting_Poly_Cards[[#This Row],[UBR/500]])/Weights!$J$15</f>
        <v>-5.718156694367015</v>
      </c>
      <c r="DI709" s="7">
        <f>(Batting_Poly_Cards[[#This Row],[wRAA/500]]+MAX(Batting_Poly_Cards[[#This Row],[wSB/500]],0)+Batting_Poly_Cards[[#This Row],[UBR/500]])/Weights!$J$15</f>
        <v>-5.7212885235187549</v>
      </c>
      <c r="DJ709" s="7">
        <f>_xlfn.RANK.EQ(Batting_Poly_Cards[[#This Row],[oWAA vL/500]],Batting_Poly_Cards[oWAA vL/500],0)</f>
        <v>694</v>
      </c>
      <c r="DK709" s="7">
        <f>_xlfn.RANK.EQ(Batting_Poly_Cards[[#This Row],[oWAA vR/500]],Batting_Poly_Cards[oWAA vR/500],0)</f>
        <v>703</v>
      </c>
      <c r="DL709" s="7">
        <f>_xlfn.RANK.EQ(Batting_Poly_Cards[[#This Row],[oWAA/500]],Batting_Poly_Cards[oWAA/500],0)</f>
        <v>708</v>
      </c>
    </row>
    <row r="710" spans="1:116" x14ac:dyDescent="0.25">
      <c r="A710">
        <v>48573</v>
      </c>
      <c r="B710" s="7" t="s">
        <v>5960</v>
      </c>
      <c r="C710">
        <v>55</v>
      </c>
      <c r="D710">
        <v>3</v>
      </c>
      <c r="E710">
        <v>1</v>
      </c>
      <c r="F710">
        <v>20</v>
      </c>
      <c r="G710">
        <v>5</v>
      </c>
      <c r="H710">
        <v>19</v>
      </c>
      <c r="I710">
        <v>18</v>
      </c>
      <c r="J710">
        <v>27</v>
      </c>
      <c r="K710">
        <v>20</v>
      </c>
      <c r="L710">
        <v>5</v>
      </c>
      <c r="M710">
        <v>21</v>
      </c>
      <c r="N710">
        <v>17</v>
      </c>
      <c r="O710">
        <v>25</v>
      </c>
      <c r="P710">
        <v>20</v>
      </c>
      <c r="Q710">
        <v>5</v>
      </c>
      <c r="R710">
        <v>19</v>
      </c>
      <c r="S710">
        <v>18</v>
      </c>
      <c r="T710">
        <v>27</v>
      </c>
      <c r="U710">
        <v>7</v>
      </c>
      <c r="V710">
        <v>10</v>
      </c>
      <c r="W710">
        <v>11</v>
      </c>
      <c r="X710" s="7">
        <f>Weights!$M$2*500</f>
        <v>2.40559345</v>
      </c>
      <c r="Y710" s="7">
        <f>0.025685387+0.001614507*Batting_Poly_Cards[[#This Row],[ Speed]]</f>
        <v>3.6986935999999998E-2</v>
      </c>
      <c r="Z710" s="7">
        <f>0.005121074*2.71828182845904^(0.044950095*Batting_Poly_Cards[[#This Row],[ Speed]])</f>
        <v>7.0147484053935333E-3</v>
      </c>
      <c r="AA710" s="7">
        <f>IF(Batting_Poly_Cards[[#This Row],[ Stealing]]&lt;50,0,-0.730239049+0.022679652*Batting_Poly_Cards[[#This Row],[ Stealing]]-0.000082696*Batting_Poly_Cards[[#This Row],[ Stealing]]^2)</f>
        <v>0</v>
      </c>
      <c r="AB710" s="7">
        <f>IF(Batting_Poly_Cards[[#This Row],[SB Rate]]=0,0,1-Batting_Poly_Cards[[#This Row],[SB Rate]])</f>
        <v>0</v>
      </c>
      <c r="AC710" s="7">
        <f>(-0.00592515+0.000104821*Batting_Poly_Cards[[#This Row],[ Baserunning]])*500</f>
        <v>-2.3860595</v>
      </c>
      <c r="AD710" s="7">
        <f>0.021961653+0.001589816*Batting_Poly_Cards[[#This Row],[ Eye vL]]</f>
        <v>5.5347788999999994E-2</v>
      </c>
      <c r="AE710" s="7">
        <f>Batting_Poly_Cards[[#This Row],[BB vL Rate]]*(500-Batting_Poly_Cards[[#This Row],[HP/500]])</f>
        <v>27.540750221309615</v>
      </c>
      <c r="AF7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10" s="7">
        <f>Batting_Poly_Cards[[#This Row],[SO vL Rate]]*(500-Batting_Poly_Cards[[#This Row],[HP/500]]-Batting_Poly_Cards[[#This Row],[BB vL/500]])</f>
        <v>151.19097235422919</v>
      </c>
      <c r="AH710" s="7">
        <f>-0.000790708+0.000155302*Batting_Poly_Cards[[#This Row],[ Power vL]]+0.000003703*Batting_Poly_Cards[[#This Row],[ Power vL]]^2</f>
        <v>7.8377000000000012E-5</v>
      </c>
      <c r="AI710" s="7">
        <f>Batting_Poly_Cards[[#This Row],[HR vL Rate]]*(500-Batting_Poly_Cards[[#This Row],[HP/500]]-Batting_Poly_Cards[[#This Row],[BB vL/500]])</f>
        <v>3.6841395422073771E-2</v>
      </c>
      <c r="AJ710" s="7">
        <f>500-Batting_Poly_Cards[[#This Row],[HP/500]]-Batting_Poly_Cards[[#This Row],[BB vL/500]]-Batting_Poly_Cards[[#This Row],[SO vL/500]]-Batting_Poly_Cards[[#This Row],[HR vL/500]]</f>
        <v>318.82584257903909</v>
      </c>
      <c r="AK710" s="7">
        <f>0.162590819+0.002209796*Batting_Poly_Cards[[#This Row],[ BABIP vL]]</f>
        <v>0.21783571899999998</v>
      </c>
      <c r="AL710" s="7">
        <f>Batting_Poly_Cards[[#This Row],[BIP vL/500]]*Batting_Poly_Cards[[#This Row],[BABIP vL]]</f>
        <v>69.451656653985793</v>
      </c>
      <c r="AM710" s="7">
        <f>0.02574061+0.003640678*Batting_Poly_Cards[[#This Row],[ Gap vL]]</f>
        <v>9.8554169999999996E-2</v>
      </c>
      <c r="AN710" s="7">
        <f>Batting_Poly_Cards[[#This Row],[HIP vL/500]]*Batting_Poly_Cards[[#This Row],[XBH vL Rate]]</f>
        <v>6.8447503766585465</v>
      </c>
      <c r="AO710" s="7">
        <f>Batting_Poly_Cards[[#This Row],[XBH vL/500]]*Batting_Poly_Cards[[#This Row],[3B Rate]]</f>
        <v>0.25316634411744554</v>
      </c>
      <c r="AP710" s="7">
        <f>Batting_Poly_Cards[[#This Row],[XBH vL/500]]-Batting_Poly_Cards[[#This Row],[3B vL/500]]</f>
        <v>6.5915840325411006</v>
      </c>
      <c r="AQ710" s="7">
        <f>Batting_Poly_Cards[[#This Row],[HIP vL/500]]-Batting_Poly_Cards[[#This Row],[XBH vL/500]]</f>
        <v>62.606906277327248</v>
      </c>
      <c r="AR710" s="7">
        <f>Batting_Poly_Cards[[#This Row],[HIP vL/500]]+Batting_Poly_Cards[[#This Row],[HR vL/500]]</f>
        <v>69.488498049407866</v>
      </c>
      <c r="AS710" s="7">
        <f>500-Batting_Poly_Cards[[#This Row],[HP/500]]-Batting_Poly_Cards[[#This Row],[BB vL/500]]</f>
        <v>470.05365632869035</v>
      </c>
      <c r="AT710" s="7">
        <f>Batting_Poly_Cards[[#This Row],[HP/500]]+Batting_Poly_Cards[[#This Row],[BB vL/500]]+Batting_Poly_Cards[[#This Row],[1B vL/500]]</f>
        <v>92.553249948636861</v>
      </c>
      <c r="AU710" s="7">
        <f>Batting_Poly_Cards[[#This Row],[SBO vL/500]]*ABS(Batting_Poly_Cards[[#This Row],[SBA Rate]])</f>
        <v>0.64923776249118959</v>
      </c>
      <c r="AV710" s="7">
        <f>Batting_Poly_Cards[[#This Row],[SBA vL/500]]*Batting_Poly_Cards[[#This Row],[SB Rate]]</f>
        <v>0</v>
      </c>
      <c r="AW710" s="7">
        <f>Batting_Poly_Cards[[#This Row],[SBA vL/500]]*Batting_Poly_Cards[[#This Row],[CS Rate]]</f>
        <v>0</v>
      </c>
      <c r="AX710" s="7">
        <f>0.021961653+0.001589816*Batting_Poly_Cards[[#This Row],[ Eye vR]]</f>
        <v>5.2168157E-2</v>
      </c>
      <c r="AY710" s="7">
        <f>Batting_Poly_Cards[[#This Row],[BB vR Rate]]*(500-Batting_Poly_Cards[[#This Row],[HP/500]])</f>
        <v>25.958583123222226</v>
      </c>
      <c r="AZ710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10" s="7">
        <f>Batting_Poly_Cards[[#This Row],[SO vR Rate]]*(500-Batting_Poly_Cards[[#This Row],[HP/500]]-Batting_Poly_Cards[[#This Row],[BB vR/500]])</f>
        <v>149.91166316457139</v>
      </c>
      <c r="BB710" s="7">
        <f>-0.000790708+0.000155302*Batting_Poly_Cards[[#This Row],[ Power vR]]+0.000003703*Batting_Poly_Cards[[#This Row],[ Power vR]]^2</f>
        <v>7.8377000000000012E-5</v>
      </c>
      <c r="BC710" s="7">
        <f>Batting_Poly_Cards[[#This Row],[HR vR Rate]]*(500-Batting_Poly_Cards[[#This Row],[HP/500]]-Batting_Poly_Cards[[#This Row],[BB vR/500]])</f>
        <v>3.6965400932720563E-2</v>
      </c>
      <c r="BD710" s="7">
        <f>500-Batting_Poly_Cards[[#This Row],[HP/500]]-Batting_Poly_Cards[[#This Row],[BB vR/500]]-Batting_Poly_Cards[[#This Row],[SO vR/500]]-Batting_Poly_Cards[[#This Row],[HR vR/500]]</f>
        <v>321.68719486127361</v>
      </c>
      <c r="BE710" s="7">
        <f>0.162590819+0.002209796*Batting_Poly_Cards[[#This Row],[ BABIP vR]]</f>
        <v>0.22225531100000001</v>
      </c>
      <c r="BF710" s="7">
        <f>Batting_Poly_Cards[[#This Row],[BIP vR/500]]*Batting_Poly_Cards[[#This Row],[BABIP vR]]</f>
        <v>71.496687538609976</v>
      </c>
      <c r="BG710" s="7">
        <f>0.02574061+0.003640678*Batting_Poly_Cards[[#This Row],[ Gap vR]]</f>
        <v>9.8554169999999996E-2</v>
      </c>
      <c r="BH710" s="7">
        <f>Batting_Poly_Cards[[#This Row],[HIP vR/500]]*Batting_Poly_Cards[[#This Row],[XBH vL Rate]]</f>
        <v>7.0462966981170485</v>
      </c>
      <c r="BI710" s="7">
        <f>Batting_Poly_Cards[[#This Row],[XBH vR/500]]*Batting_Poly_Cards[[#This Row],[3B Rate]]</f>
        <v>0.26062092501026657</v>
      </c>
      <c r="BJ710" s="7">
        <f>Batting_Poly_Cards[[#This Row],[XBH vR/500]]-Batting_Poly_Cards[[#This Row],[3B vR/500]]</f>
        <v>6.7856757731067816</v>
      </c>
      <c r="BK710" s="7">
        <f>Batting_Poly_Cards[[#This Row],[HIP vR/500]]-Batting_Poly_Cards[[#This Row],[XBH vR/500]]</f>
        <v>64.450390840492929</v>
      </c>
      <c r="BL710" s="7">
        <f>Batting_Poly_Cards[[#This Row],[HIP vR/500]]+Batting_Poly_Cards[[#This Row],[HR vR/500]]</f>
        <v>71.533652939542691</v>
      </c>
      <c r="BM710" s="7">
        <f>500-Batting_Poly_Cards[[#This Row],[HP/500]]-Batting_Poly_Cards[[#This Row],[BB vR/500]]</f>
        <v>471.63582342677773</v>
      </c>
      <c r="BN710" s="7">
        <f>Batting_Poly_Cards[[#This Row],[HP/500]]+Batting_Poly_Cards[[#This Row],[BB vR/500]]+Batting_Poly_Cards[[#This Row],[1B vR/500]]</f>
        <v>92.814567413715153</v>
      </c>
      <c r="BO710" s="7">
        <f>Batting_Poly_Cards[[#This Row],[SBO vR/500]]*ABS(Batting_Poly_Cards[[#This Row],[SBA Rate]])</f>
        <v>0.65107083876264893</v>
      </c>
      <c r="BP710" s="7">
        <f>Batting_Poly_Cards[[#This Row],[SBA vR/500]]*Batting_Poly_Cards[[#This Row],[SB Rate]]</f>
        <v>0</v>
      </c>
      <c r="BQ710" s="7">
        <f>Batting_Poly_Cards[[#This Row],[SBA vR/500]]*Batting_Poly_Cards[[#This Row],[CS Rate]]</f>
        <v>0</v>
      </c>
      <c r="BR710" s="7">
        <f>Batting_Poly_Cards[[#This Row],[BB vL Rate]]*Weights!$C$3+Batting_Poly_Cards[[#This Row],[BB vR Rate]]*Weights!$C$2</f>
        <v>5.3268634948018909E-2</v>
      </c>
      <c r="BS710" s="7">
        <f>Batting_Poly_Cards[[#This Row],[BB rate]]*(500-Batting_Poly_Cards[[#This Row],[HP/500]])</f>
        <v>26.506174794688057</v>
      </c>
      <c r="BT710" s="7">
        <f>Batting_Poly_Cards[[#This Row],[SO vL Rate]]*Weights!$C$3+Batting_Poly_Cards[[#This Row],[SO vR Rate]]*Weights!$C$2</f>
        <v>0.31916694687005087</v>
      </c>
      <c r="BU710" s="7">
        <f>Batting_Poly_Cards[[#This Row],[SO rate]]*(500-Batting_Poly_Cards[[#This Row],[BB/500]]-Batting_Poly_Cards[[#This Row],[HP/500]])</f>
        <v>150.35579263575386</v>
      </c>
      <c r="BV710" s="7">
        <f>Batting_Poly_Cards[[#This Row],[HR vL Rate]]*Weights!$C$3+Batting_Poly_Cards[[#This Row],[HR vR Rate]]*Weights!$C$2</f>
        <v>7.8377000000000012E-5</v>
      </c>
      <c r="BW710" s="7">
        <f>Batting_Poly_Cards[[#This Row],[HR rate]]*(500-Batting_Poly_Cards[[#This Row],[BB/500]]-Batting_Poly_Cards[[#This Row],[HP/500]])</f>
        <v>3.692248234028609E-2</v>
      </c>
      <c r="BX710" s="7">
        <f>(500-Batting_Poly_Cards[[#This Row],[BB/500]]-Batting_Poly_Cards[[#This Row],[HP/500]]-Batting_Poly_Cards[[#This Row],[SO/500]]-Batting_Poly_Cards[[#This Row],[HR/500]])</f>
        <v>320.69551663721779</v>
      </c>
      <c r="BY710" s="7">
        <f>Batting_Poly_Cards[[#This Row],[BABIP vL]]*Weights!$C$3+Batting_Poly_Cards[[#This Row],[BABIP vR]]*Weights!$C$2</f>
        <v>0.22072568004420362</v>
      </c>
      <c r="BZ710" s="7">
        <f>Batting_Poly_Cards[[#This Row],[BIP/500]]*Batting_Poly_Cards[[#This Row],[BABIP]]</f>
        <v>70.785735996877108</v>
      </c>
      <c r="CA710" s="7">
        <f>Batting_Poly_Cards[[#This Row],[XBH vL Rate]]*Weights!$C$3+Batting_Poly_Cards[[#This Row],[XBH vR Rate]]*Weights!$C$2</f>
        <v>9.8554169999999996E-2</v>
      </c>
      <c r="CB710" s="7">
        <f>Batting_Poly_Cards[[#This Row],[HIP/500]]*Batting_Poly_Cards[[#This Row],[XBH Rate]]</f>
        <v>6.9762294590113454</v>
      </c>
      <c r="CC710" s="7">
        <f>Batting_Poly_Cards[[#This Row],[XBH/500]]*Weights!$M$4</f>
        <v>0.72552786373717992</v>
      </c>
      <c r="CD710" s="7">
        <f>Batting_Poly_Cards[[#This Row],[XBH/500]]-Batting_Poly_Cards[[#This Row],[3B/500]]</f>
        <v>6.2507015952741654</v>
      </c>
      <c r="CE710" s="7">
        <f>Batting_Poly_Cards[[#This Row],[HIP/500]]-Batting_Poly_Cards[[#This Row],[XBH/500]]</f>
        <v>63.809506537865765</v>
      </c>
      <c r="CF710" s="7">
        <f>Batting_Poly_Cards[[#This Row],[HIP/500]]+Batting_Poly_Cards[[#This Row],[HR/500]]</f>
        <v>70.822658479217395</v>
      </c>
      <c r="CG710" s="7">
        <f>(500-Batting_Poly_Cards[[#This Row],[BB/500]]-Batting_Poly_Cards[[#This Row],[HP/500]])</f>
        <v>471.08823175531194</v>
      </c>
      <c r="CH710" s="7">
        <f>(Batting_Poly_Cards[[#This Row],[1B/500]]+Batting_Poly_Cards[[#This Row],[BB/500]]+Batting_Poly_Cards[[#This Row],[HP/500]])</f>
        <v>92.72127478255382</v>
      </c>
      <c r="CI710" s="7">
        <f>Batting_Poly_Cards[[#This Row],[SBO/500]]*Batting_Poly_Cards[[#This Row],[SBA Rate]]</f>
        <v>0.65041641442697506</v>
      </c>
      <c r="CJ710" s="7">
        <f>Batting_Poly_Cards[[#This Row],[SBA/500]]*Batting_Poly_Cards[[#This Row],[SB Rate]]</f>
        <v>0</v>
      </c>
      <c r="CK710" s="7">
        <f>Batting_Poly_Cards[[#This Row],[SBA/500]]*Batting_Poly_Cards[[#This Row],[CS Rate]]</f>
        <v>0</v>
      </c>
      <c r="CL710" s="7">
        <f>Batting_Poly_Cards[[#This Row],[H vL/500]]/Batting_Poly_Cards[[#This Row],[AB vL/500]]</f>
        <v>0.14783099144923414</v>
      </c>
      <c r="CM710" s="7">
        <f>Batting_Poly_Cards[[#This Row],[H vR/500]]/Batting_Poly_Cards[[#This Row],[AB vR/500]]</f>
        <v>0.15167137309417805</v>
      </c>
      <c r="CN710" s="7">
        <f>Batting_Poly_Cards[[#This Row],[H/500]]/Batting_Poly_Cards[[#This Row],[AB/500]]</f>
        <v>0.15033841583205459</v>
      </c>
      <c r="CO710" s="7">
        <f>(Batting_Poly_Cards[[#This Row],[HP/500]]+Batting_Poly_Cards[[#This Row],[BB vL/500]]+Batting_Poly_Cards[[#This Row],[H vL/500]])/500</f>
        <v>0.19886968344143496</v>
      </c>
      <c r="CP710" s="7">
        <f>(Batting_Poly_Cards[[#This Row],[HP/500]]+Batting_Poly_Cards[[#This Row],[BB vR/500]]+Batting_Poly_Cards[[#This Row],[H vR/500]])/500</f>
        <v>0.19979565902552984</v>
      </c>
      <c r="CQ710" s="7">
        <f>(Batting_Poly_Cards[[#This Row],[HP/500]]+Batting_Poly_Cards[[#This Row],[BB/500]]+Batting_Poly_Cards[[#This Row],[H/500]])/500</f>
        <v>0.1994688534478109</v>
      </c>
      <c r="CR710" s="7">
        <f>(Batting_Poly_Cards[[#This Row],[1B vL/500]]+2*Batting_Poly_Cards[[#This Row],[2B vL/500]]+3*Batting_Poly_Cards[[#This Row],[3B vL/500]]+4*Batting_Poly_Cards[[#This Row],[HR vL/500]])/Batting_Poly_Cards[[#This Row],[AB vL/500]]</f>
        <v>0.16316634904083988</v>
      </c>
      <c r="CS710" s="7">
        <f>(Batting_Poly_Cards[[#This Row],[1B vR/500]]+2*Batting_Poly_Cards[[#This Row],[2B vR/500]]+3*Batting_Poly_Cards[[#This Row],[3B vR/500]]+4*Batting_Poly_Cards[[#This Row],[HR vR/500]])/Batting_Poly_Cards[[#This Row],[AB vR/500]]</f>
        <v>0.16739921533489183</v>
      </c>
      <c r="CT710" s="7">
        <f>(Batting_Poly_Cards[[#This Row],[1B/500]]+2*Batting_Poly_Cards[[#This Row],[2B/500]]+3*Batting_Poly_Cards[[#This Row],[3B/500]]+4*Batting_Poly_Cards[[#This Row],[HR/500]])/Batting_Poly_Cards[[#This Row],[AB/500]]</f>
        <v>0.16692241059808663</v>
      </c>
      <c r="CU710" s="7">
        <f>Batting_Poly_Cards[[#This Row],[OBP vL]]+Batting_Poly_Cards[[#This Row],[SLG vL]]</f>
        <v>0.36203603248227484</v>
      </c>
      <c r="CV710" s="7">
        <f>Batting_Poly_Cards[[#This Row],[OBP vR]]+Batting_Poly_Cards[[#This Row],[SLG vR]]</f>
        <v>0.36719487436042164</v>
      </c>
      <c r="CW710" s="7">
        <f>Batting_Poly_Cards[[#This Row],[OBP]]+Batting_Poly_Cards[[#This Row],[SLG]]</f>
        <v>0.3663912640458975</v>
      </c>
      <c r="CX7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0895902415361</v>
      </c>
      <c r="CY7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86839427030639</v>
      </c>
      <c r="CZ7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70944589023487</v>
      </c>
      <c r="DA710" s="7">
        <f>((Batting_Poly_Cards[[#This Row],[wOBA vL]]-Weights!$J$11)/Weights!$J$10)*500</f>
        <v>-56.615437124316202</v>
      </c>
      <c r="DB710" s="7">
        <f>((Batting_Poly_Cards[[#This Row],[wOBA vR]]-Weights!$J$11)/Weights!$J$10)*500</f>
        <v>-56.045158812654051</v>
      </c>
      <c r="DC710" s="7">
        <f>((Batting_Poly_Cards[[#This Row],[wOBA]]-Weights!$J$11)/Weights!$J$10)*500</f>
        <v>-56.107268326637332</v>
      </c>
      <c r="DD7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0" s="7">
        <f>(Batting_Poly_Cards[[#This Row],[wRAA vL/500]]+MAX(Batting_Poly_Cards[[#This Row],[wSB vL/500]],0)+Batting_Poly_Cards[[#This Row],[UBR/500]])/Weights!$J$15</f>
        <v>-5.7801162992907686</v>
      </c>
      <c r="DH710" s="7">
        <f>(Batting_Poly_Cards[[#This Row],[wRAA vR/500]]+MAX(Batting_Poly_Cards[[#This Row],[wSB vR/500]],0)+Batting_Poly_Cards[[#This Row],[UBR/500]])/Weights!$J$15</f>
        <v>-5.7242486492655669</v>
      </c>
      <c r="DI710" s="7">
        <f>(Batting_Poly_Cards[[#This Row],[wRAA/500]]+MAX(Batting_Poly_Cards[[#This Row],[wSB/500]],0)+Batting_Poly_Cards[[#This Row],[UBR/500]])/Weights!$J$15</f>
        <v>-5.730333244312396</v>
      </c>
      <c r="DJ710" s="7">
        <f>_xlfn.RANK.EQ(Batting_Poly_Cards[[#This Row],[oWAA vL/500]],Batting_Poly_Cards[oWAA vL/500],0)</f>
        <v>729</v>
      </c>
      <c r="DK710" s="7">
        <f>_xlfn.RANK.EQ(Batting_Poly_Cards[[#This Row],[oWAA vR/500]],Batting_Poly_Cards[oWAA vR/500],0)</f>
        <v>706</v>
      </c>
      <c r="DL710" s="7">
        <f>_xlfn.RANK.EQ(Batting_Poly_Cards[[#This Row],[oWAA/500]],Batting_Poly_Cards[oWAA/500],0)</f>
        <v>709</v>
      </c>
    </row>
    <row r="711" spans="1:116" x14ac:dyDescent="0.25">
      <c r="A711">
        <v>50585</v>
      </c>
      <c r="B711" s="7" t="s">
        <v>2720</v>
      </c>
      <c r="C711">
        <v>54</v>
      </c>
      <c r="D711">
        <v>2</v>
      </c>
      <c r="E711">
        <v>2</v>
      </c>
      <c r="F711">
        <v>26</v>
      </c>
      <c r="G711">
        <v>7</v>
      </c>
      <c r="H711">
        <v>27</v>
      </c>
      <c r="I711">
        <v>10</v>
      </c>
      <c r="J711">
        <v>18</v>
      </c>
      <c r="K711">
        <v>24</v>
      </c>
      <c r="L711">
        <v>6</v>
      </c>
      <c r="M711">
        <v>25</v>
      </c>
      <c r="N711">
        <v>10</v>
      </c>
      <c r="O711">
        <v>17</v>
      </c>
      <c r="P711">
        <v>27</v>
      </c>
      <c r="Q711">
        <v>7</v>
      </c>
      <c r="R711">
        <v>28</v>
      </c>
      <c r="S711">
        <v>10</v>
      </c>
      <c r="T711">
        <v>18</v>
      </c>
      <c r="U711">
        <v>65</v>
      </c>
      <c r="V711">
        <v>73</v>
      </c>
      <c r="W711">
        <v>69</v>
      </c>
      <c r="X711" s="7">
        <f>Weights!$M$2*500</f>
        <v>2.40559345</v>
      </c>
      <c r="Y711" s="7">
        <f>0.025685387+0.001614507*Batting_Poly_Cards[[#This Row],[ Speed]]</f>
        <v>0.13062834200000001</v>
      </c>
      <c r="Z711" s="7">
        <f>0.005121074*2.71828182845904^(0.044950095*Batting_Poly_Cards[[#This Row],[ Speed]])</f>
        <v>9.5118202752749278E-2</v>
      </c>
      <c r="AA711" s="7">
        <f>IF(Batting_Poly_Cards[[#This Row],[ Stealing]]&lt;50,0,-0.730239049+0.022679652*Batting_Poly_Cards[[#This Row],[ Stealing]]-0.000082696*Batting_Poly_Cards[[#This Row],[ Stealing]]^2)</f>
        <v>0.48468856300000013</v>
      </c>
      <c r="AB711" s="7">
        <f>IF(Batting_Poly_Cards[[#This Row],[SB Rate]]=0,0,1-Batting_Poly_Cards[[#This Row],[SB Rate]])</f>
        <v>0.51531143699999982</v>
      </c>
      <c r="AC711" s="7">
        <f>(-0.00592515+0.000104821*Batting_Poly_Cards[[#This Row],[ Baserunning]])*500</f>
        <v>0.65374950000000054</v>
      </c>
      <c r="AD711" s="7">
        <f>0.021961653+0.001589816*Batting_Poly_Cards[[#This Row],[ Eye vL]]</f>
        <v>6.1707052999999998E-2</v>
      </c>
      <c r="AE711" s="7">
        <f>Batting_Poly_Cards[[#This Row],[BB vL Rate]]*(500-Batting_Poly_Cards[[#This Row],[HP/500]])</f>
        <v>30.705084417484393</v>
      </c>
      <c r="AF7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11" s="7">
        <f>Batting_Poly_Cards[[#This Row],[SO vL Rate]]*(500-Batting_Poly_Cards[[#This Row],[HP/500]]-Batting_Poly_Cards[[#This Row],[BB vL/500]])</f>
        <v>162.56465233855755</v>
      </c>
      <c r="AH711" s="7">
        <f>-0.000790708+0.000155302*Batting_Poly_Cards[[#This Row],[ Power vL]]+0.000003703*Batting_Poly_Cards[[#This Row],[ Power vL]]^2</f>
        <v>2.7441200000000008E-4</v>
      </c>
      <c r="AI711" s="7">
        <f>Batting_Poly_Cards[[#This Row],[HR vL Rate]]*(500-Batting_Poly_Cards[[#This Row],[HP/500]]-Batting_Poly_Cards[[#This Row],[BB vL/500]])</f>
        <v>0.12812003266502792</v>
      </c>
      <c r="AJ711" s="7">
        <f>500-Batting_Poly_Cards[[#This Row],[HP/500]]-Batting_Poly_Cards[[#This Row],[BB vL/500]]-Batting_Poly_Cards[[#This Row],[SO vL/500]]-Batting_Poly_Cards[[#This Row],[HR vL/500]]</f>
        <v>304.196549761293</v>
      </c>
      <c r="AK711" s="7">
        <f>0.162590819+0.002209796*Batting_Poly_Cards[[#This Row],[ BABIP vL]]</f>
        <v>0.20015735099999998</v>
      </c>
      <c r="AL711" s="7">
        <f>Batting_Poly_Cards[[#This Row],[BIP vL/500]]*Batting_Poly_Cards[[#This Row],[BABIP vL]]</f>
        <v>60.887175583560087</v>
      </c>
      <c r="AM711" s="7">
        <f>0.02574061+0.003640678*Batting_Poly_Cards[[#This Row],[ Gap vL]]</f>
        <v>0.113116882</v>
      </c>
      <c r="AN711" s="7">
        <f>Batting_Poly_Cards[[#This Row],[HIP vL/500]]*Batting_Poly_Cards[[#This Row],[XBH vL Rate]]</f>
        <v>6.8873674557988478</v>
      </c>
      <c r="AO711" s="7">
        <f>Batting_Poly_Cards[[#This Row],[XBH vL/500]]*Batting_Poly_Cards[[#This Row],[3B Rate]]</f>
        <v>0.89968539149576188</v>
      </c>
      <c r="AP711" s="7">
        <f>Batting_Poly_Cards[[#This Row],[XBH vL/500]]-Batting_Poly_Cards[[#This Row],[3B vL/500]]</f>
        <v>5.9876820643030859</v>
      </c>
      <c r="AQ711" s="7">
        <f>Batting_Poly_Cards[[#This Row],[HIP vL/500]]-Batting_Poly_Cards[[#This Row],[XBH vL/500]]</f>
        <v>53.999808127761241</v>
      </c>
      <c r="AR711" s="7">
        <f>Batting_Poly_Cards[[#This Row],[HIP vL/500]]+Batting_Poly_Cards[[#This Row],[HR vL/500]]</f>
        <v>61.015295616225117</v>
      </c>
      <c r="AS711" s="7">
        <f>500-Batting_Poly_Cards[[#This Row],[HP/500]]-Batting_Poly_Cards[[#This Row],[BB vL/500]]</f>
        <v>466.88932213251559</v>
      </c>
      <c r="AT711" s="7">
        <f>Batting_Poly_Cards[[#This Row],[HP/500]]+Batting_Poly_Cards[[#This Row],[BB vL/500]]+Batting_Poly_Cards[[#This Row],[1B vL/500]]</f>
        <v>87.110485995245625</v>
      </c>
      <c r="AU711" s="7">
        <f>Batting_Poly_Cards[[#This Row],[SBO vL/500]]*ABS(Batting_Poly_Cards[[#This Row],[SBA Rate]])</f>
        <v>8.2857928687863005</v>
      </c>
      <c r="AV711" s="7">
        <f>Batting_Poly_Cards[[#This Row],[SBA vL/500]]*Batting_Poly_Cards[[#This Row],[SB Rate]]</f>
        <v>4.0160290388876803</v>
      </c>
      <c r="AW711" s="7">
        <f>Batting_Poly_Cards[[#This Row],[SBA vL/500]]*Batting_Poly_Cards[[#This Row],[CS Rate]]</f>
        <v>4.2697638298986194</v>
      </c>
      <c r="AX711" s="7">
        <f>0.021961653+0.001589816*Batting_Poly_Cards[[#This Row],[ Eye vR]]</f>
        <v>6.6476500999999993E-2</v>
      </c>
      <c r="AY711" s="7">
        <f>Batting_Poly_Cards[[#This Row],[BB vR Rate]]*(500-Batting_Poly_Cards[[#This Row],[HP/500]])</f>
        <v>33.078335064615473</v>
      </c>
      <c r="AZ71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11" s="7">
        <f>Batting_Poly_Cards[[#This Row],[SO vR Rate]]*(500-Batting_Poly_Cards[[#This Row],[HP/500]]-Batting_Poly_Cards[[#This Row],[BB vR/500]])</f>
        <v>161.73831802746011</v>
      </c>
      <c r="BB711" s="7">
        <f>-0.000790708+0.000155302*Batting_Poly_Cards[[#This Row],[ Power vR]]+0.000003703*Batting_Poly_Cards[[#This Row],[ Power vR]]^2</f>
        <v>4.7785300000000014E-4</v>
      </c>
      <c r="BC711" s="7">
        <f>Batting_Poly_Cards[[#This Row],[HR vR Rate]]*(500-Batting_Poly_Cards[[#This Row],[HP/500]]-Batting_Poly_Cards[[#This Row],[BB vR/500]])</f>
        <v>0.22197039830750551</v>
      </c>
      <c r="BD711" s="7">
        <f>500-Batting_Poly_Cards[[#This Row],[HP/500]]-Batting_Poly_Cards[[#This Row],[BB vR/500]]-Batting_Poly_Cards[[#This Row],[SO vR/500]]-Batting_Poly_Cards[[#This Row],[HR vR/500]]</f>
        <v>302.55578305961689</v>
      </c>
      <c r="BE711" s="7">
        <f>0.162590819+0.002209796*Batting_Poly_Cards[[#This Row],[ BABIP vR]]</f>
        <v>0.202367147</v>
      </c>
      <c r="BF711" s="7">
        <f>Batting_Poly_Cards[[#This Row],[BIP vR/500]]*Batting_Poly_Cards[[#This Row],[BABIP vR]]</f>
        <v>61.227350626125599</v>
      </c>
      <c r="BG711" s="7">
        <f>0.02574061+0.003640678*Batting_Poly_Cards[[#This Row],[ Gap vR]]</f>
        <v>0.124038916</v>
      </c>
      <c r="BH711" s="7">
        <f>Batting_Poly_Cards[[#This Row],[HIP vR/500]]*Batting_Poly_Cards[[#This Row],[XBH vL Rate]]</f>
        <v>6.925846995948076</v>
      </c>
      <c r="BI711" s="7">
        <f>Batting_Poly_Cards[[#This Row],[XBH vR/500]]*Batting_Poly_Cards[[#This Row],[3B Rate]]</f>
        <v>0.90471191002637796</v>
      </c>
      <c r="BJ711" s="7">
        <f>Batting_Poly_Cards[[#This Row],[XBH vR/500]]-Batting_Poly_Cards[[#This Row],[3B vR/500]]</f>
        <v>6.0211350859216983</v>
      </c>
      <c r="BK711" s="7">
        <f>Batting_Poly_Cards[[#This Row],[HIP vR/500]]-Batting_Poly_Cards[[#This Row],[XBH vR/500]]</f>
        <v>54.301503630177521</v>
      </c>
      <c r="BL711" s="7">
        <f>Batting_Poly_Cards[[#This Row],[HIP vR/500]]+Batting_Poly_Cards[[#This Row],[HR vR/500]]</f>
        <v>61.449321024433104</v>
      </c>
      <c r="BM711" s="7">
        <f>500-Batting_Poly_Cards[[#This Row],[HP/500]]-Batting_Poly_Cards[[#This Row],[BB vR/500]]</f>
        <v>464.51607148538449</v>
      </c>
      <c r="BN711" s="7">
        <f>Batting_Poly_Cards[[#This Row],[HP/500]]+Batting_Poly_Cards[[#This Row],[BB vR/500]]+Batting_Poly_Cards[[#This Row],[1B vR/500]]</f>
        <v>89.785432144792992</v>
      </c>
      <c r="BO711" s="7">
        <f>Batting_Poly_Cards[[#This Row],[SBO vR/500]]*ABS(Batting_Poly_Cards[[#This Row],[SBA Rate]])</f>
        <v>8.5402289389916319</v>
      </c>
      <c r="BP711" s="7">
        <f>Batting_Poly_Cards[[#This Row],[SBA vR/500]]*Batting_Poly_Cards[[#This Row],[SB Rate]]</f>
        <v>4.1393512921308702</v>
      </c>
      <c r="BQ711" s="7">
        <f>Batting_Poly_Cards[[#This Row],[SBA vR/500]]*Batting_Poly_Cards[[#This Row],[CS Rate]]</f>
        <v>4.4008776468607618</v>
      </c>
      <c r="BR711" s="7">
        <f>Batting_Poly_Cards[[#This Row],[BB vL Rate]]*Weights!$C$3+Batting_Poly_Cards[[#This Row],[BB vR Rate]]*Weights!$C$2</f>
        <v>6.4825784077971627E-2</v>
      </c>
      <c r="BS711" s="7">
        <f>Batting_Poly_Cards[[#This Row],[BB rate]]*(500-Batting_Poly_Cards[[#This Row],[HP/500]])</f>
        <v>32.25694755741673</v>
      </c>
      <c r="BT711" s="7">
        <f>Batting_Poly_Cards[[#This Row],[SO vL Rate]]*Weights!$C$3+Batting_Poly_Cards[[#This Row],[SO vR Rate]]*Weights!$C$2</f>
        <v>0.34818669999999996</v>
      </c>
      <c r="BU711" s="7">
        <f>Batting_Poly_Cards[[#This Row],[SO rate]]*(500-Batting_Poly_Cards[[#This Row],[BB/500]]-Batting_Poly_Cards[[#This Row],[HP/500]])</f>
        <v>162.02431423301286</v>
      </c>
      <c r="BV711" s="7">
        <f>Batting_Poly_Cards[[#This Row],[HR vL Rate]]*Weights!$C$3+Batting_Poly_Cards[[#This Row],[HR vR Rate]]*Weights!$C$2</f>
        <v>4.0744160200711449E-4</v>
      </c>
      <c r="BW711" s="7">
        <f>Batting_Poly_Cards[[#This Row],[HR rate]]*(500-Batting_Poly_Cards[[#This Row],[BB/500]]-Batting_Poly_Cards[[#This Row],[HP/500]])</f>
        <v>0.18959783976585806</v>
      </c>
      <c r="BX711" s="7">
        <f>(500-Batting_Poly_Cards[[#This Row],[BB/500]]-Batting_Poly_Cards[[#This Row],[HP/500]]-Batting_Poly_Cards[[#This Row],[SO/500]]-Batting_Poly_Cards[[#This Row],[HR/500]])</f>
        <v>303.12354691980454</v>
      </c>
      <c r="BY711" s="7">
        <f>Batting_Poly_Cards[[#This Row],[BABIP vL]]*Weights!$C$3+Batting_Poly_Cards[[#This Row],[BABIP vR]]*Weights!$C$2</f>
        <v>0.20160233152210183</v>
      </c>
      <c r="BZ711" s="7">
        <f>Batting_Poly_Cards[[#This Row],[BIP/500]]*Batting_Poly_Cards[[#This Row],[BABIP]]</f>
        <v>61.110413798281826</v>
      </c>
      <c r="CA711" s="7">
        <f>Batting_Poly_Cards[[#This Row],[XBH vL Rate]]*Weights!$C$3+Batting_Poly_Cards[[#This Row],[XBH vR Rate]]*Weights!$C$2</f>
        <v>0.12025877491307146</v>
      </c>
      <c r="CB711" s="7">
        <f>Batting_Poly_Cards[[#This Row],[HIP/500]]*Batting_Poly_Cards[[#This Row],[XBH Rate]]</f>
        <v>7.3490634978122307</v>
      </c>
      <c r="CC711" s="7">
        <f>Batting_Poly_Cards[[#This Row],[XBH/500]]*Weights!$M$4</f>
        <v>0.76430260377247194</v>
      </c>
      <c r="CD711" s="7">
        <f>Batting_Poly_Cards[[#This Row],[XBH/500]]-Batting_Poly_Cards[[#This Row],[3B/500]]</f>
        <v>6.5847608940397588</v>
      </c>
      <c r="CE711" s="7">
        <f>Batting_Poly_Cards[[#This Row],[HIP/500]]-Batting_Poly_Cards[[#This Row],[XBH/500]]</f>
        <v>53.761350300469594</v>
      </c>
      <c r="CF711" s="7">
        <f>Batting_Poly_Cards[[#This Row],[HIP/500]]+Batting_Poly_Cards[[#This Row],[HR/500]]</f>
        <v>61.300011638047685</v>
      </c>
      <c r="CG711" s="7">
        <f>(500-Batting_Poly_Cards[[#This Row],[BB/500]]-Batting_Poly_Cards[[#This Row],[HP/500]])</f>
        <v>465.33745899258327</v>
      </c>
      <c r="CH711" s="7">
        <f>(Batting_Poly_Cards[[#This Row],[1B/500]]+Batting_Poly_Cards[[#This Row],[BB/500]]+Batting_Poly_Cards[[#This Row],[HP/500]])</f>
        <v>88.423891307886322</v>
      </c>
      <c r="CI711" s="7">
        <f>Batting_Poly_Cards[[#This Row],[SBO/500]]*Batting_Poly_Cards[[#This Row],[SBA Rate]]</f>
        <v>8.4107216216105964</v>
      </c>
      <c r="CJ711" s="7">
        <f>Batting_Poly_Cards[[#This Row],[SBA/500]]*Batting_Poly_Cards[[#This Row],[SB Rate]]</f>
        <v>4.0765805765714704</v>
      </c>
      <c r="CK711" s="7">
        <f>Batting_Poly_Cards[[#This Row],[SBA/500]]*Batting_Poly_Cards[[#This Row],[CS Rate]]</f>
        <v>4.3341410450391251</v>
      </c>
      <c r="CL711" s="7">
        <f>Batting_Poly_Cards[[#This Row],[H vL/500]]/Batting_Poly_Cards[[#This Row],[AB vL/500]]</f>
        <v>0.13068470989556569</v>
      </c>
      <c r="CM711" s="7">
        <f>Batting_Poly_Cards[[#This Row],[H vR/500]]/Batting_Poly_Cards[[#This Row],[AB vR/500]]</f>
        <v>0.13228674914935973</v>
      </c>
      <c r="CN711" s="7">
        <f>Batting_Poly_Cards[[#This Row],[H/500]]/Batting_Poly_Cards[[#This Row],[AB/500]]</f>
        <v>0.13173238142219862</v>
      </c>
      <c r="CO711" s="7">
        <f>(Batting_Poly_Cards[[#This Row],[HP/500]]+Batting_Poly_Cards[[#This Row],[BB vL/500]]+Batting_Poly_Cards[[#This Row],[H vL/500]])/500</f>
        <v>0.18825194696741904</v>
      </c>
      <c r="CP711" s="7">
        <f>(Batting_Poly_Cards[[#This Row],[HP/500]]+Batting_Poly_Cards[[#This Row],[BB vR/500]]+Batting_Poly_Cards[[#This Row],[H vR/500]])/500</f>
        <v>0.19386649907809714</v>
      </c>
      <c r="CQ711" s="7">
        <f>(Batting_Poly_Cards[[#This Row],[HP/500]]+Batting_Poly_Cards[[#This Row],[BB/500]]+Batting_Poly_Cards[[#This Row],[H/500]])/500</f>
        <v>0.19192510529092882</v>
      </c>
      <c r="CR711" s="7">
        <f>(Batting_Poly_Cards[[#This Row],[1B vL/500]]+2*Batting_Poly_Cards[[#This Row],[2B vL/500]]+3*Batting_Poly_Cards[[#This Row],[3B vL/500]]+4*Batting_Poly_Cards[[#This Row],[HR vL/500]])/Batting_Poly_Cards[[#This Row],[AB vL/500]]</f>
        <v>0.14818653004421845</v>
      </c>
      <c r="CS711" s="7">
        <f>(Batting_Poly_Cards[[#This Row],[1B vR/500]]+2*Batting_Poly_Cards[[#This Row],[2B vR/500]]+3*Batting_Poly_Cards[[#This Row],[3B vR/500]]+4*Batting_Poly_Cards[[#This Row],[HR vR/500]])/Batting_Poly_Cards[[#This Row],[AB vR/500]]</f>
        <v>0.15057776343811788</v>
      </c>
      <c r="CT711" s="7">
        <f>(Batting_Poly_Cards[[#This Row],[1B/500]]+2*Batting_Poly_Cards[[#This Row],[2B/500]]+3*Batting_Poly_Cards[[#This Row],[3B/500]]+4*Batting_Poly_Cards[[#This Row],[HR/500]])/Batting_Poly_Cards[[#This Row],[AB/500]]</f>
        <v>0.15039015214987317</v>
      </c>
      <c r="CU711" s="7">
        <f>Batting_Poly_Cards[[#This Row],[OBP vL]]+Batting_Poly_Cards[[#This Row],[SLG vL]]</f>
        <v>0.33643847701163748</v>
      </c>
      <c r="CV711" s="7">
        <f>Batting_Poly_Cards[[#This Row],[OBP vR]]+Batting_Poly_Cards[[#This Row],[SLG vR]]</f>
        <v>0.34444426251621502</v>
      </c>
      <c r="CW711" s="7">
        <f>Batting_Poly_Cards[[#This Row],[OBP]]+Batting_Poly_Cards[[#This Row],[SLG]]</f>
        <v>0.34231525744080199</v>
      </c>
      <c r="CX7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791912993143</v>
      </c>
      <c r="CY7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17104924478534</v>
      </c>
      <c r="CZ7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9623297534388</v>
      </c>
      <c r="DA711" s="7">
        <f>((Batting_Poly_Cards[[#This Row],[wOBA vL]]-Weights!$J$11)/Weights!$J$10)*500</f>
        <v>-60.261069364833183</v>
      </c>
      <c r="DB711" s="7">
        <f>((Batting_Poly_Cards[[#This Row],[wOBA vR]]-Weights!$J$11)/Weights!$J$10)*500</f>
        <v>-58.662164687934414</v>
      </c>
      <c r="DC711" s="7">
        <f>((Batting_Poly_Cards[[#This Row],[wOBA]]-Weights!$J$11)/Weights!$J$10)*500</f>
        <v>-59.160302629808136</v>
      </c>
      <c r="DD711" s="7">
        <f>IF(Batting_Poly_Cards[[#This Row],[SB/500]]=0,0,(Batting_Poly_Cards[[#This Row],[SB vL/500]]*Weights!$J$8)+(Batting_Poly_Cards[[#This Row],[CS vL/500]]*Weights!$J$9)-(Weights!$J$13*Batting_Poly_Cards[[#This Row],[SBO vL/500]]))</f>
        <v>-0.73641943356231443</v>
      </c>
      <c r="DE711" s="7">
        <f>IF(Batting_Poly_Cards[[#This Row],[SB/500]]=0,0,(Batting_Poly_Cards[[#This Row],[SB vR/500]]*Weights!$J$8)+(Batting_Poly_Cards[[#This Row],[CS vR/500]]*Weights!$J$9)-(Weights!$J$13*Batting_Poly_Cards[[#This Row],[SBO vR/500]]))</f>
        <v>-0.75903304093407065</v>
      </c>
      <c r="DF711" s="7">
        <f>IF(Batting_Poly_Cards[[#This Row],[SB/500]]=0,0,(Batting_Poly_Cards[[#This Row],[SB/500]]*Weights!$J$8)+(Batting_Poly_Cards[[#This Row],[CS/500]]*Weights!$J$9)-(Weights!$J$13*Batting_Poly_Cards[[#This Row],[SBO/500]]))</f>
        <v>-0.74752277187253102</v>
      </c>
      <c r="DG711" s="7">
        <f>(Batting_Poly_Cards[[#This Row],[wRAA vL/500]]+MAX(Batting_Poly_Cards[[#This Row],[wSB vL/500]],0)+Batting_Poly_Cards[[#This Row],[UBR/500]])/Weights!$J$15</f>
        <v>-5.839466129165392</v>
      </c>
      <c r="DH711" s="7">
        <f>(Batting_Poly_Cards[[#This Row],[wRAA vR/500]]+MAX(Batting_Poly_Cards[[#This Row],[wSB vR/500]],0)+Batting_Poly_Cards[[#This Row],[UBR/500]])/Weights!$J$15</f>
        <v>-5.6828284926186274</v>
      </c>
      <c r="DI711" s="7">
        <f>(Batting_Poly_Cards[[#This Row],[wRAA/500]]+MAX(Batting_Poly_Cards[[#This Row],[wSB/500]],0)+Batting_Poly_Cards[[#This Row],[UBR/500]])/Weights!$J$15</f>
        <v>-5.7316288689116721</v>
      </c>
      <c r="DJ711" s="7">
        <f>_xlfn.RANK.EQ(Batting_Poly_Cards[[#This Row],[oWAA vL/500]],Batting_Poly_Cards[oWAA vL/500],0)</f>
        <v>746</v>
      </c>
      <c r="DK711" s="7">
        <f>_xlfn.RANK.EQ(Batting_Poly_Cards[[#This Row],[oWAA vR/500]],Batting_Poly_Cards[oWAA vR/500],0)</f>
        <v>690</v>
      </c>
      <c r="DL711" s="7">
        <f>_xlfn.RANK.EQ(Batting_Poly_Cards[[#This Row],[oWAA/500]],Batting_Poly_Cards[oWAA/500],0)</f>
        <v>710</v>
      </c>
    </row>
    <row r="712" spans="1:116" x14ac:dyDescent="0.25">
      <c r="A712">
        <v>55126</v>
      </c>
      <c r="B712" s="7" t="s">
        <v>7664</v>
      </c>
      <c r="C712">
        <v>43</v>
      </c>
      <c r="D712">
        <v>1</v>
      </c>
      <c r="E712">
        <v>1</v>
      </c>
      <c r="F712">
        <v>23</v>
      </c>
      <c r="G712">
        <v>10</v>
      </c>
      <c r="H712">
        <v>25</v>
      </c>
      <c r="I712">
        <v>14</v>
      </c>
      <c r="J712">
        <v>20</v>
      </c>
      <c r="K712">
        <v>23</v>
      </c>
      <c r="L712">
        <v>10</v>
      </c>
      <c r="M712">
        <v>25</v>
      </c>
      <c r="N712">
        <v>14</v>
      </c>
      <c r="O712">
        <v>20</v>
      </c>
      <c r="P712">
        <v>23</v>
      </c>
      <c r="Q712">
        <v>10</v>
      </c>
      <c r="R712">
        <v>25</v>
      </c>
      <c r="S712">
        <v>14</v>
      </c>
      <c r="T712">
        <v>20</v>
      </c>
      <c r="U712">
        <v>3</v>
      </c>
      <c r="V712">
        <v>2</v>
      </c>
      <c r="W712">
        <v>36</v>
      </c>
      <c r="X712" s="7">
        <f>Weights!$M$2*500</f>
        <v>2.40559345</v>
      </c>
      <c r="Y712" s="7">
        <f>0.025685387+0.001614507*Batting_Poly_Cards[[#This Row],[ Speed]]</f>
        <v>3.0528908E-2</v>
      </c>
      <c r="Z712" s="7">
        <f>0.005121074*2.71828182845904^(0.044950095*Batting_Poly_Cards[[#This Row],[ Speed]])</f>
        <v>5.8603801158938103E-3</v>
      </c>
      <c r="AA712" s="7">
        <f>IF(Batting_Poly_Cards[[#This Row],[ Stealing]]&lt;50,0,-0.730239049+0.022679652*Batting_Poly_Cards[[#This Row],[ Stealing]]-0.000082696*Batting_Poly_Cards[[#This Row],[ Stealing]]^2)</f>
        <v>0</v>
      </c>
      <c r="AB712" s="7">
        <f>IF(Batting_Poly_Cards[[#This Row],[SB Rate]]=0,0,1-Batting_Poly_Cards[[#This Row],[SB Rate]])</f>
        <v>0</v>
      </c>
      <c r="AC712" s="7">
        <f>(-0.00592515+0.000104821*Batting_Poly_Cards[[#This Row],[ Baserunning]])*500</f>
        <v>-1.0757969999999999</v>
      </c>
      <c r="AD712" s="7">
        <f>0.021961653+0.001589816*Batting_Poly_Cards[[#This Row],[ Eye vL]]</f>
        <v>6.1707052999999998E-2</v>
      </c>
      <c r="AE712" s="7">
        <f>Batting_Poly_Cards[[#This Row],[BB vL Rate]]*(500-Batting_Poly_Cards[[#This Row],[HP/500]])</f>
        <v>30.705084417484393</v>
      </c>
      <c r="AF7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12" s="7">
        <f>Batting_Poly_Cards[[#This Row],[SO vL Rate]]*(500-Batting_Poly_Cards[[#This Row],[HP/500]]-Batting_Poly_Cards[[#This Row],[BB vL/500]])</f>
        <v>155.48380887909585</v>
      </c>
      <c r="AH712" s="7">
        <f>-0.000790708+0.000155302*Batting_Poly_Cards[[#This Row],[ Power vL]]+0.000003703*Batting_Poly_Cards[[#This Row],[ Power vL]]^2</f>
        <v>1.1326120000000001E-3</v>
      </c>
      <c r="AI712" s="7">
        <f>Batting_Poly_Cards[[#This Row],[HR vL Rate]]*(500-Batting_Poly_Cards[[#This Row],[HP/500]]-Batting_Poly_Cards[[#This Row],[BB vL/500]])</f>
        <v>0.52880444891915279</v>
      </c>
      <c r="AJ712" s="7">
        <f>500-Batting_Poly_Cards[[#This Row],[HP/500]]-Batting_Poly_Cards[[#This Row],[BB vL/500]]-Batting_Poly_Cards[[#This Row],[SO vL/500]]-Batting_Poly_Cards[[#This Row],[HR vL/500]]</f>
        <v>310.87670880450054</v>
      </c>
      <c r="AK712" s="7">
        <f>0.162590819+0.002209796*Batting_Poly_Cards[[#This Row],[ BABIP vL]]</f>
        <v>0.206786739</v>
      </c>
      <c r="AL712" s="7">
        <f>Batting_Poly_Cards[[#This Row],[BIP vL/500]]*Batting_Poly_Cards[[#This Row],[BABIP vL]]</f>
        <v>64.285180844735251</v>
      </c>
      <c r="AM712" s="7">
        <f>0.02574061+0.003640678*Batting_Poly_Cards[[#This Row],[ Gap vL]]</f>
        <v>0.10947620399999999</v>
      </c>
      <c r="AN712" s="7">
        <f>Batting_Poly_Cards[[#This Row],[HIP vL/500]]*Batting_Poly_Cards[[#This Row],[XBH vL Rate]]</f>
        <v>7.0376975723351283</v>
      </c>
      <c r="AO712" s="7">
        <f>Batting_Poly_Cards[[#This Row],[XBH vL/500]]*Batting_Poly_Cards[[#This Row],[3B Rate]]</f>
        <v>0.21485322171764248</v>
      </c>
      <c r="AP712" s="7">
        <f>Batting_Poly_Cards[[#This Row],[XBH vL/500]]-Batting_Poly_Cards[[#This Row],[3B vL/500]]</f>
        <v>6.8228443506174861</v>
      </c>
      <c r="AQ712" s="7">
        <f>Batting_Poly_Cards[[#This Row],[HIP vL/500]]-Batting_Poly_Cards[[#This Row],[XBH vL/500]]</f>
        <v>57.247483272400125</v>
      </c>
      <c r="AR712" s="7">
        <f>Batting_Poly_Cards[[#This Row],[HIP vL/500]]+Batting_Poly_Cards[[#This Row],[HR vL/500]]</f>
        <v>64.813985293654397</v>
      </c>
      <c r="AS712" s="7">
        <f>500-Batting_Poly_Cards[[#This Row],[HP/500]]-Batting_Poly_Cards[[#This Row],[BB vL/500]]</f>
        <v>466.88932213251559</v>
      </c>
      <c r="AT712" s="7">
        <f>Batting_Poly_Cards[[#This Row],[HP/500]]+Batting_Poly_Cards[[#This Row],[BB vL/500]]+Batting_Poly_Cards[[#This Row],[1B vL/500]]</f>
        <v>90.358161139884515</v>
      </c>
      <c r="AU712" s="7">
        <f>Batting_Poly_Cards[[#This Row],[SBO vL/500]]*ABS(Batting_Poly_Cards[[#This Row],[SBA Rate]])</f>
        <v>0.52953317085290796</v>
      </c>
      <c r="AV712" s="7">
        <f>Batting_Poly_Cards[[#This Row],[SBA vL/500]]*Batting_Poly_Cards[[#This Row],[SB Rate]]</f>
        <v>0</v>
      </c>
      <c r="AW712" s="7">
        <f>Batting_Poly_Cards[[#This Row],[SBA vL/500]]*Batting_Poly_Cards[[#This Row],[CS Rate]]</f>
        <v>0</v>
      </c>
      <c r="AX712" s="7">
        <f>0.021961653+0.001589816*Batting_Poly_Cards[[#This Row],[ Eye vR]]</f>
        <v>6.1707052999999998E-2</v>
      </c>
      <c r="AY712" s="7">
        <f>Batting_Poly_Cards[[#This Row],[BB vR Rate]]*(500-Batting_Poly_Cards[[#This Row],[HP/500]])</f>
        <v>30.705084417484393</v>
      </c>
      <c r="AZ712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12" s="7">
        <f>Batting_Poly_Cards[[#This Row],[SO vR Rate]]*(500-Batting_Poly_Cards[[#This Row],[HP/500]]-Batting_Poly_Cards[[#This Row],[BB vR/500]])</f>
        <v>155.48380887909585</v>
      </c>
      <c r="BB712" s="7">
        <f>-0.000790708+0.000155302*Batting_Poly_Cards[[#This Row],[ Power vR]]+0.000003703*Batting_Poly_Cards[[#This Row],[ Power vR]]^2</f>
        <v>1.1326120000000001E-3</v>
      </c>
      <c r="BC712" s="7">
        <f>Batting_Poly_Cards[[#This Row],[HR vR Rate]]*(500-Batting_Poly_Cards[[#This Row],[HP/500]]-Batting_Poly_Cards[[#This Row],[BB vR/500]])</f>
        <v>0.52880444891915279</v>
      </c>
      <c r="BD712" s="7">
        <f>500-Batting_Poly_Cards[[#This Row],[HP/500]]-Batting_Poly_Cards[[#This Row],[BB vR/500]]-Batting_Poly_Cards[[#This Row],[SO vR/500]]-Batting_Poly_Cards[[#This Row],[HR vR/500]]</f>
        <v>310.87670880450054</v>
      </c>
      <c r="BE712" s="7">
        <f>0.162590819+0.002209796*Batting_Poly_Cards[[#This Row],[ BABIP vR]]</f>
        <v>0.206786739</v>
      </c>
      <c r="BF712" s="7">
        <f>Batting_Poly_Cards[[#This Row],[BIP vR/500]]*Batting_Poly_Cards[[#This Row],[BABIP vR]]</f>
        <v>64.285180844735251</v>
      </c>
      <c r="BG712" s="7">
        <f>0.02574061+0.003640678*Batting_Poly_Cards[[#This Row],[ Gap vR]]</f>
        <v>0.10947620399999999</v>
      </c>
      <c r="BH712" s="7">
        <f>Batting_Poly_Cards[[#This Row],[HIP vR/500]]*Batting_Poly_Cards[[#This Row],[XBH vL Rate]]</f>
        <v>7.0376975723351283</v>
      </c>
      <c r="BI712" s="7">
        <f>Batting_Poly_Cards[[#This Row],[XBH vR/500]]*Batting_Poly_Cards[[#This Row],[3B Rate]]</f>
        <v>0.21485322171764248</v>
      </c>
      <c r="BJ712" s="7">
        <f>Batting_Poly_Cards[[#This Row],[XBH vR/500]]-Batting_Poly_Cards[[#This Row],[3B vR/500]]</f>
        <v>6.8228443506174861</v>
      </c>
      <c r="BK712" s="7">
        <f>Batting_Poly_Cards[[#This Row],[HIP vR/500]]-Batting_Poly_Cards[[#This Row],[XBH vR/500]]</f>
        <v>57.247483272400125</v>
      </c>
      <c r="BL712" s="7">
        <f>Batting_Poly_Cards[[#This Row],[HIP vR/500]]+Batting_Poly_Cards[[#This Row],[HR vR/500]]</f>
        <v>64.813985293654397</v>
      </c>
      <c r="BM712" s="7">
        <f>500-Batting_Poly_Cards[[#This Row],[HP/500]]-Batting_Poly_Cards[[#This Row],[BB vR/500]]</f>
        <v>466.88932213251559</v>
      </c>
      <c r="BN712" s="7">
        <f>Batting_Poly_Cards[[#This Row],[HP/500]]+Batting_Poly_Cards[[#This Row],[BB vR/500]]+Batting_Poly_Cards[[#This Row],[1B vR/500]]</f>
        <v>90.358161139884515</v>
      </c>
      <c r="BO712" s="7">
        <f>Batting_Poly_Cards[[#This Row],[SBO vR/500]]*ABS(Batting_Poly_Cards[[#This Row],[SBA Rate]])</f>
        <v>0.52953317085290796</v>
      </c>
      <c r="BP712" s="7">
        <f>Batting_Poly_Cards[[#This Row],[SBA vR/500]]*Batting_Poly_Cards[[#This Row],[SB Rate]]</f>
        <v>0</v>
      </c>
      <c r="BQ712" s="7">
        <f>Batting_Poly_Cards[[#This Row],[SBA vR/500]]*Batting_Poly_Cards[[#This Row],[CS Rate]]</f>
        <v>0</v>
      </c>
      <c r="BR712" s="7">
        <f>Batting_Poly_Cards[[#This Row],[BB vL Rate]]*Weights!$C$3+Batting_Poly_Cards[[#This Row],[BB vR Rate]]*Weights!$C$2</f>
        <v>6.1707052999999998E-2</v>
      </c>
      <c r="BS712" s="7">
        <f>Batting_Poly_Cards[[#This Row],[BB rate]]*(500-Batting_Poly_Cards[[#This Row],[HP/500]])</f>
        <v>30.705084417484393</v>
      </c>
      <c r="BT712" s="7">
        <f>Batting_Poly_Cards[[#This Row],[SO vL Rate]]*Weights!$C$3+Batting_Poly_Cards[[#This Row],[SO vR Rate]]*Weights!$C$2</f>
        <v>0.3330207</v>
      </c>
      <c r="BU712" s="7">
        <f>Batting_Poly_Cards[[#This Row],[SO rate]]*(500-Batting_Poly_Cards[[#This Row],[BB/500]]-Batting_Poly_Cards[[#This Row],[HP/500]])</f>
        <v>155.48380887909585</v>
      </c>
      <c r="BV712" s="7">
        <f>Batting_Poly_Cards[[#This Row],[HR vL Rate]]*Weights!$C$3+Batting_Poly_Cards[[#This Row],[HR vR Rate]]*Weights!$C$2</f>
        <v>1.1326120000000001E-3</v>
      </c>
      <c r="BW712" s="7">
        <f>Batting_Poly_Cards[[#This Row],[HR rate]]*(500-Batting_Poly_Cards[[#This Row],[BB/500]]-Batting_Poly_Cards[[#This Row],[HP/500]])</f>
        <v>0.52880444891915279</v>
      </c>
      <c r="BX712" s="7">
        <f>(500-Batting_Poly_Cards[[#This Row],[BB/500]]-Batting_Poly_Cards[[#This Row],[HP/500]]-Batting_Poly_Cards[[#This Row],[SO/500]]-Batting_Poly_Cards[[#This Row],[HR/500]])</f>
        <v>310.87670880450054</v>
      </c>
      <c r="BY712" s="7">
        <f>Batting_Poly_Cards[[#This Row],[BABIP vL]]*Weights!$C$3+Batting_Poly_Cards[[#This Row],[BABIP vR]]*Weights!$C$2</f>
        <v>0.206786739</v>
      </c>
      <c r="BZ712" s="7">
        <f>Batting_Poly_Cards[[#This Row],[BIP/500]]*Batting_Poly_Cards[[#This Row],[BABIP]]</f>
        <v>64.285180844735251</v>
      </c>
      <c r="CA712" s="7">
        <f>Batting_Poly_Cards[[#This Row],[XBH vL Rate]]*Weights!$C$3+Batting_Poly_Cards[[#This Row],[XBH vR Rate]]*Weights!$C$2</f>
        <v>0.10947620399999999</v>
      </c>
      <c r="CB712" s="7">
        <f>Batting_Poly_Cards[[#This Row],[HIP/500]]*Batting_Poly_Cards[[#This Row],[XBH Rate]]</f>
        <v>7.0376975723351283</v>
      </c>
      <c r="CC712" s="7">
        <f>Batting_Poly_Cards[[#This Row],[XBH/500]]*Weights!$M$4</f>
        <v>0.73192054752285329</v>
      </c>
      <c r="CD712" s="7">
        <f>Batting_Poly_Cards[[#This Row],[XBH/500]]-Batting_Poly_Cards[[#This Row],[3B/500]]</f>
        <v>6.3057770248122749</v>
      </c>
      <c r="CE712" s="7">
        <f>Batting_Poly_Cards[[#This Row],[HIP/500]]-Batting_Poly_Cards[[#This Row],[XBH/500]]</f>
        <v>57.247483272400125</v>
      </c>
      <c r="CF712" s="7">
        <f>Batting_Poly_Cards[[#This Row],[HIP/500]]+Batting_Poly_Cards[[#This Row],[HR/500]]</f>
        <v>64.813985293654397</v>
      </c>
      <c r="CG712" s="7">
        <f>(500-Batting_Poly_Cards[[#This Row],[BB/500]]-Batting_Poly_Cards[[#This Row],[HP/500]])</f>
        <v>466.88932213251559</v>
      </c>
      <c r="CH712" s="7">
        <f>(Batting_Poly_Cards[[#This Row],[1B/500]]+Batting_Poly_Cards[[#This Row],[BB/500]]+Batting_Poly_Cards[[#This Row],[HP/500]])</f>
        <v>90.358161139884515</v>
      </c>
      <c r="CI712" s="7">
        <f>Batting_Poly_Cards[[#This Row],[SBO/500]]*Batting_Poly_Cards[[#This Row],[SBA Rate]]</f>
        <v>0.52953317085290796</v>
      </c>
      <c r="CJ712" s="7">
        <f>Batting_Poly_Cards[[#This Row],[SBA/500]]*Batting_Poly_Cards[[#This Row],[SB Rate]]</f>
        <v>0</v>
      </c>
      <c r="CK712" s="7">
        <f>Batting_Poly_Cards[[#This Row],[SBA/500]]*Batting_Poly_Cards[[#This Row],[CS Rate]]</f>
        <v>0</v>
      </c>
      <c r="CL712" s="7">
        <f>Batting_Poly_Cards[[#This Row],[H vL/500]]/Batting_Poly_Cards[[#This Row],[AB vL/500]]</f>
        <v>0.13882087728547038</v>
      </c>
      <c r="CM712" s="7">
        <f>Batting_Poly_Cards[[#This Row],[H vR/500]]/Batting_Poly_Cards[[#This Row],[AB vR/500]]</f>
        <v>0.13882087728547038</v>
      </c>
      <c r="CN712" s="7">
        <f>Batting_Poly_Cards[[#This Row],[H/500]]/Batting_Poly_Cards[[#This Row],[AB/500]]</f>
        <v>0.13882087728547038</v>
      </c>
      <c r="CO712" s="7">
        <f>(Batting_Poly_Cards[[#This Row],[HP/500]]+Batting_Poly_Cards[[#This Row],[BB vL/500]]+Batting_Poly_Cards[[#This Row],[H vL/500]])/500</f>
        <v>0.19584932632227758</v>
      </c>
      <c r="CP712" s="7">
        <f>(Batting_Poly_Cards[[#This Row],[HP/500]]+Batting_Poly_Cards[[#This Row],[BB vR/500]]+Batting_Poly_Cards[[#This Row],[H vR/500]])/500</f>
        <v>0.19584932632227758</v>
      </c>
      <c r="CQ712" s="7">
        <f>(Batting_Poly_Cards[[#This Row],[HP/500]]+Batting_Poly_Cards[[#This Row],[BB/500]]+Batting_Poly_Cards[[#This Row],[H/500]])/500</f>
        <v>0.19584932632227758</v>
      </c>
      <c r="CR712" s="7">
        <f>(Batting_Poly_Cards[[#This Row],[1B vL/500]]+2*Batting_Poly_Cards[[#This Row],[2B vL/500]]+3*Batting_Poly_Cards[[#This Row],[3B vL/500]]+4*Batting_Poly_Cards[[#This Row],[HR vL/500]])/Batting_Poly_Cards[[#This Row],[AB vL/500]]</f>
        <v>0.15775248210444182</v>
      </c>
      <c r="CS712" s="7">
        <f>(Batting_Poly_Cards[[#This Row],[1B vR/500]]+2*Batting_Poly_Cards[[#This Row],[2B vR/500]]+3*Batting_Poly_Cards[[#This Row],[3B vR/500]]+4*Batting_Poly_Cards[[#This Row],[HR vR/500]])/Batting_Poly_Cards[[#This Row],[AB vR/500]]</f>
        <v>0.15775248210444182</v>
      </c>
      <c r="CT712" s="7">
        <f>(Batting_Poly_Cards[[#This Row],[1B/500]]+2*Batting_Poly_Cards[[#This Row],[2B/500]]+3*Batting_Poly_Cards[[#This Row],[3B/500]]+4*Batting_Poly_Cards[[#This Row],[HR/500]])/Batting_Poly_Cards[[#This Row],[AB/500]]</f>
        <v>0.1588599551206237</v>
      </c>
      <c r="CU712" s="7">
        <f>Batting_Poly_Cards[[#This Row],[OBP vL]]+Batting_Poly_Cards[[#This Row],[SLG vL]]</f>
        <v>0.3536018084267194</v>
      </c>
      <c r="CV712" s="7">
        <f>Batting_Poly_Cards[[#This Row],[OBP vR]]+Batting_Poly_Cards[[#This Row],[SLG vR]]</f>
        <v>0.3536018084267194</v>
      </c>
      <c r="CW712" s="7">
        <f>Batting_Poly_Cards[[#This Row],[OBP]]+Batting_Poly_Cards[[#This Row],[SLG]]</f>
        <v>0.35470928144290126</v>
      </c>
      <c r="CX7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8478464931879</v>
      </c>
      <c r="CY7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8478464931879</v>
      </c>
      <c r="CZ7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7372399479914</v>
      </c>
      <c r="DA712" s="7">
        <f>((Batting_Poly_Cards[[#This Row],[wOBA vL]]-Weights!$J$11)/Weights!$J$10)*500</f>
        <v>-57.601765160874379</v>
      </c>
      <c r="DB712" s="7">
        <f>((Batting_Poly_Cards[[#This Row],[wOBA vR]]-Weights!$J$11)/Weights!$J$10)*500</f>
        <v>-57.601765160874379</v>
      </c>
      <c r="DC712" s="7">
        <f>((Batting_Poly_Cards[[#This Row],[wOBA]]-Weights!$J$11)/Weights!$J$10)*500</f>
        <v>-57.449786048499092</v>
      </c>
      <c r="DD7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2" s="7">
        <f>(Batting_Poly_Cards[[#This Row],[wRAA vL/500]]+MAX(Batting_Poly_Cards[[#This Row],[wSB vL/500]],0)+Batting_Poly_Cards[[#This Row],[UBR/500]])/Weights!$J$15</f>
        <v>-5.7483818691632722</v>
      </c>
      <c r="DH712" s="7">
        <f>(Batting_Poly_Cards[[#This Row],[wRAA vR/500]]+MAX(Batting_Poly_Cards[[#This Row],[wSB vR/500]],0)+Batting_Poly_Cards[[#This Row],[UBR/500]])/Weights!$J$15</f>
        <v>-5.7483818691632722</v>
      </c>
      <c r="DI712" s="7">
        <f>(Batting_Poly_Cards[[#This Row],[wRAA/500]]+MAX(Batting_Poly_Cards[[#This Row],[wSB/500]],0)+Batting_Poly_Cards[[#This Row],[UBR/500]])/Weights!$J$15</f>
        <v>-5.7334931460824734</v>
      </c>
      <c r="DJ712" s="7">
        <f>_xlfn.RANK.EQ(Batting_Poly_Cards[[#This Row],[oWAA vL/500]],Batting_Poly_Cards[oWAA vL/500],0)</f>
        <v>713</v>
      </c>
      <c r="DK712" s="7">
        <f>_xlfn.RANK.EQ(Batting_Poly_Cards[[#This Row],[oWAA vR/500]],Batting_Poly_Cards[oWAA vR/500],0)</f>
        <v>709</v>
      </c>
      <c r="DL712" s="7">
        <f>_xlfn.RANK.EQ(Batting_Poly_Cards[[#This Row],[oWAA/500]],Batting_Poly_Cards[oWAA/500],0)</f>
        <v>711</v>
      </c>
    </row>
    <row r="713" spans="1:116" x14ac:dyDescent="0.25">
      <c r="A713">
        <v>54986</v>
      </c>
      <c r="B713" s="7" t="s">
        <v>7024</v>
      </c>
      <c r="C713">
        <v>45</v>
      </c>
      <c r="D713">
        <v>1</v>
      </c>
      <c r="E713">
        <v>1</v>
      </c>
      <c r="F713">
        <v>19</v>
      </c>
      <c r="G713">
        <v>3</v>
      </c>
      <c r="H713">
        <v>25</v>
      </c>
      <c r="I713">
        <v>16</v>
      </c>
      <c r="J713">
        <v>23</v>
      </c>
      <c r="K713">
        <v>20</v>
      </c>
      <c r="L713">
        <v>3</v>
      </c>
      <c r="M713">
        <v>26</v>
      </c>
      <c r="N713">
        <v>16</v>
      </c>
      <c r="O713">
        <v>24</v>
      </c>
      <c r="P713">
        <v>18</v>
      </c>
      <c r="Q713">
        <v>3</v>
      </c>
      <c r="R713">
        <v>25</v>
      </c>
      <c r="S713">
        <v>16</v>
      </c>
      <c r="T713">
        <v>22</v>
      </c>
      <c r="U713">
        <v>14</v>
      </c>
      <c r="V713">
        <v>15</v>
      </c>
      <c r="W713">
        <v>22</v>
      </c>
      <c r="X713" s="7">
        <f>Weights!$M$2*500</f>
        <v>2.40559345</v>
      </c>
      <c r="Y713" s="7">
        <f>0.025685387+0.001614507*Batting_Poly_Cards[[#This Row],[ Speed]]</f>
        <v>4.8288485000000006E-2</v>
      </c>
      <c r="Z713" s="7">
        <f>0.005121074*2.71828182845904^(0.044950095*Batting_Poly_Cards[[#This Row],[ Speed]])</f>
        <v>9.6086670864297466E-3</v>
      </c>
      <c r="AA713" s="7">
        <f>IF(Batting_Poly_Cards[[#This Row],[ Stealing]]&lt;50,0,-0.730239049+0.022679652*Batting_Poly_Cards[[#This Row],[ Stealing]]-0.000082696*Batting_Poly_Cards[[#This Row],[ Stealing]]^2)</f>
        <v>0</v>
      </c>
      <c r="AB713" s="7">
        <f>IF(Batting_Poly_Cards[[#This Row],[SB Rate]]=0,0,1-Batting_Poly_Cards[[#This Row],[SB Rate]])</f>
        <v>0</v>
      </c>
      <c r="AC713" s="7">
        <f>(-0.00592515+0.000104821*Batting_Poly_Cards[[#This Row],[ Baserunning]])*500</f>
        <v>-1.8095439999999998</v>
      </c>
      <c r="AD713" s="7">
        <f>0.021961653+0.001589816*Batting_Poly_Cards[[#This Row],[ Eye vL]]</f>
        <v>6.3296869000000006E-2</v>
      </c>
      <c r="AE713" s="7">
        <f>Batting_Poly_Cards[[#This Row],[BB vL Rate]]*(500-Batting_Poly_Cards[[#This Row],[HP/500]])</f>
        <v>31.496167966528095</v>
      </c>
      <c r="AF7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13" s="7">
        <f>Batting_Poly_Cards[[#This Row],[SO vL Rate]]*(500-Batting_Poly_Cards[[#This Row],[HP/500]]-Batting_Poly_Cards[[#This Row],[BB vL/500]])</f>
        <v>151.68593873865635</v>
      </c>
      <c r="AH713" s="7">
        <f>-0.000790708+0.000155302*Batting_Poly_Cards[[#This Row],[ Power vL]]+0.000003703*Batting_Poly_Cards[[#This Row],[ Power vL]]^2</f>
        <v>-2.9147499999999997E-4</v>
      </c>
      <c r="AI713" s="7">
        <f>Batting_Poly_Cards[[#This Row],[HR vL Rate]]*(500-Batting_Poly_Cards[[#This Row],[HP/500]]-Batting_Poly_Cards[[#This Row],[BB vL/500]])</f>
        <v>-0.13585598409111746</v>
      </c>
      <c r="AJ713" s="7">
        <f>500-Batting_Poly_Cards[[#This Row],[HP/500]]-Batting_Poly_Cards[[#This Row],[BB vL/500]]-Batting_Poly_Cards[[#This Row],[SO vL/500]]-Batting_Poly_Cards[[#This Row],[HR vL/500]]</f>
        <v>314.5481558289066</v>
      </c>
      <c r="AK713" s="7">
        <f>0.162590819+0.002209796*Batting_Poly_Cards[[#This Row],[ BABIP vL]]</f>
        <v>0.215625923</v>
      </c>
      <c r="AL713" s="7">
        <f>Batting_Poly_Cards[[#This Row],[BIP vL/500]]*Batting_Poly_Cards[[#This Row],[BABIP vL]]</f>
        <v>67.824736428555809</v>
      </c>
      <c r="AM713" s="7">
        <f>0.02574061+0.003640678*Batting_Poly_Cards[[#This Row],[ Gap vL]]</f>
        <v>9.8554169999999996E-2</v>
      </c>
      <c r="AN713" s="7">
        <f>Batting_Poly_Cards[[#This Row],[HIP vL/500]]*Batting_Poly_Cards[[#This Row],[XBH vL Rate]]</f>
        <v>6.6844106041850821</v>
      </c>
      <c r="AO713" s="7">
        <f>Batting_Poly_Cards[[#This Row],[XBH vL/500]]*Batting_Poly_Cards[[#This Row],[3B Rate]]</f>
        <v>0.3227800611940323</v>
      </c>
      <c r="AP713" s="7">
        <f>Batting_Poly_Cards[[#This Row],[XBH vL/500]]-Batting_Poly_Cards[[#This Row],[3B vL/500]]</f>
        <v>6.3616305429910502</v>
      </c>
      <c r="AQ713" s="7">
        <f>Batting_Poly_Cards[[#This Row],[HIP vL/500]]-Batting_Poly_Cards[[#This Row],[XBH vL/500]]</f>
        <v>61.140325824370727</v>
      </c>
      <c r="AR713" s="7">
        <f>Batting_Poly_Cards[[#This Row],[HIP vL/500]]+Batting_Poly_Cards[[#This Row],[HR vL/500]]</f>
        <v>67.688880444464687</v>
      </c>
      <c r="AS713" s="7">
        <f>500-Batting_Poly_Cards[[#This Row],[HP/500]]-Batting_Poly_Cards[[#This Row],[BB vL/500]]</f>
        <v>466.09823858347187</v>
      </c>
      <c r="AT713" s="7">
        <f>Batting_Poly_Cards[[#This Row],[HP/500]]+Batting_Poly_Cards[[#This Row],[BB vL/500]]+Batting_Poly_Cards[[#This Row],[1B vL/500]]</f>
        <v>95.042087240898823</v>
      </c>
      <c r="AU713" s="7">
        <f>Batting_Poly_Cards[[#This Row],[SBO vL/500]]*ABS(Batting_Poly_Cards[[#This Row],[SBA Rate]])</f>
        <v>0.91322777549720913</v>
      </c>
      <c r="AV713" s="7">
        <f>Batting_Poly_Cards[[#This Row],[SBA vL/500]]*Batting_Poly_Cards[[#This Row],[SB Rate]]</f>
        <v>0</v>
      </c>
      <c r="AW713" s="7">
        <f>Batting_Poly_Cards[[#This Row],[SBA vL/500]]*Batting_Poly_Cards[[#This Row],[CS Rate]]</f>
        <v>0</v>
      </c>
      <c r="AX713" s="7">
        <f>0.021961653+0.001589816*Batting_Poly_Cards[[#This Row],[ Eye vR]]</f>
        <v>6.1707052999999998E-2</v>
      </c>
      <c r="AY713" s="7">
        <f>Batting_Poly_Cards[[#This Row],[BB vR Rate]]*(500-Batting_Poly_Cards[[#This Row],[HP/500]])</f>
        <v>30.705084417484393</v>
      </c>
      <c r="AZ713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13" s="7">
        <f>Batting_Poly_Cards[[#This Row],[SO vR Rate]]*(500-Batting_Poly_Cards[[#This Row],[HP/500]]-Batting_Poly_Cards[[#This Row],[BB vR/500]])</f>
        <v>151.94338714936498</v>
      </c>
      <c r="BB713" s="7">
        <f>-0.000790708+0.000155302*Batting_Poly_Cards[[#This Row],[ Power vR]]+0.000003703*Batting_Poly_Cards[[#This Row],[ Power vR]]^2</f>
        <v>-2.9147499999999997E-4</v>
      </c>
      <c r="BC713" s="7">
        <f>Batting_Poly_Cards[[#This Row],[HR vR Rate]]*(500-Batting_Poly_Cards[[#This Row],[HP/500]]-Batting_Poly_Cards[[#This Row],[BB vR/500]])</f>
        <v>-0.13608656516857498</v>
      </c>
      <c r="BD713" s="7">
        <f>500-Batting_Poly_Cards[[#This Row],[HP/500]]-Batting_Poly_Cards[[#This Row],[BB vR/500]]-Batting_Poly_Cards[[#This Row],[SO vR/500]]-Batting_Poly_Cards[[#This Row],[HR vR/500]]</f>
        <v>315.08202154831918</v>
      </c>
      <c r="BE713" s="7">
        <f>0.162590819+0.002209796*Batting_Poly_Cards[[#This Row],[ BABIP vR]]</f>
        <v>0.211206331</v>
      </c>
      <c r="BF713" s="7">
        <f>Batting_Poly_Cards[[#This Row],[BIP vR/500]]*Batting_Poly_Cards[[#This Row],[BABIP vR]]</f>
        <v>66.547317735283428</v>
      </c>
      <c r="BG713" s="7">
        <f>0.02574061+0.003640678*Batting_Poly_Cards[[#This Row],[ Gap vR]]</f>
        <v>9.1272813999999994E-2</v>
      </c>
      <c r="BH713" s="7">
        <f>Batting_Poly_Cards[[#This Row],[HIP vR/500]]*Batting_Poly_Cards[[#This Row],[XBH vL Rate]]</f>
        <v>6.5585156651271381</v>
      </c>
      <c r="BI713" s="7">
        <f>Batting_Poly_Cards[[#This Row],[XBH vR/500]]*Batting_Poly_Cards[[#This Row],[3B Rate]]</f>
        <v>0.31670078531775686</v>
      </c>
      <c r="BJ713" s="7">
        <f>Batting_Poly_Cards[[#This Row],[XBH vR/500]]-Batting_Poly_Cards[[#This Row],[3B vR/500]]</f>
        <v>6.2418148798093815</v>
      </c>
      <c r="BK713" s="7">
        <f>Batting_Poly_Cards[[#This Row],[HIP vR/500]]-Batting_Poly_Cards[[#This Row],[XBH vR/500]]</f>
        <v>59.988802070156289</v>
      </c>
      <c r="BL713" s="7">
        <f>Batting_Poly_Cards[[#This Row],[HIP vR/500]]+Batting_Poly_Cards[[#This Row],[HR vR/500]]</f>
        <v>66.41123117011486</v>
      </c>
      <c r="BM713" s="7">
        <f>500-Batting_Poly_Cards[[#This Row],[HP/500]]-Batting_Poly_Cards[[#This Row],[BB vR/500]]</f>
        <v>466.88932213251559</v>
      </c>
      <c r="BN713" s="7">
        <f>Batting_Poly_Cards[[#This Row],[HP/500]]+Batting_Poly_Cards[[#This Row],[BB vR/500]]+Batting_Poly_Cards[[#This Row],[1B vR/500]]</f>
        <v>93.09947993764068</v>
      </c>
      <c r="BO713" s="7">
        <f>Batting_Poly_Cards[[#This Row],[SBO vR/500]]*ABS(Batting_Poly_Cards[[#This Row],[SBA Rate]])</f>
        <v>0.89456190864053453</v>
      </c>
      <c r="BP713" s="7">
        <f>Batting_Poly_Cards[[#This Row],[SBA vR/500]]*Batting_Poly_Cards[[#This Row],[SB Rate]]</f>
        <v>0</v>
      </c>
      <c r="BQ713" s="7">
        <f>Batting_Poly_Cards[[#This Row],[SBA vR/500]]*Batting_Poly_Cards[[#This Row],[CS Rate]]</f>
        <v>0</v>
      </c>
      <c r="BR713" s="7">
        <f>Batting_Poly_Cards[[#This Row],[BB vL Rate]]*Weights!$C$3+Batting_Poly_Cards[[#This Row],[BB vR Rate]]*Weights!$C$2</f>
        <v>6.2257291974009456E-2</v>
      </c>
      <c r="BS713" s="7">
        <f>Batting_Poly_Cards[[#This Row],[BB rate]]*(500-Batting_Poly_Cards[[#This Row],[HP/500]])</f>
        <v>30.978880253217312</v>
      </c>
      <c r="BT713" s="7">
        <f>Batting_Poly_Cards[[#This Row],[SO vL Rate]]*Weights!$C$3+Batting_Poly_Cards[[#This Row],[SO vR Rate]]*Weights!$C$2</f>
        <v>0.32543770000000005</v>
      </c>
      <c r="BU713" s="7">
        <f>Batting_Poly_Cards[[#This Row],[SO rate]]*(500-Batting_Poly_Cards[[#This Row],[BB/500]]-Batting_Poly_Cards[[#This Row],[HP/500]])</f>
        <v>151.85428366231449</v>
      </c>
      <c r="BV713" s="7">
        <f>Batting_Poly_Cards[[#This Row],[HR vL Rate]]*Weights!$C$3+Batting_Poly_Cards[[#This Row],[HR vR Rate]]*Weights!$C$2</f>
        <v>-2.9147499999999997E-4</v>
      </c>
      <c r="BW713" s="7">
        <f>Batting_Poly_Cards[[#This Row],[HR rate]]*(500-Batting_Poly_Cards[[#This Row],[BB/500]]-Batting_Poly_Cards[[#This Row],[HP/500]])</f>
        <v>-0.13600676052735472</v>
      </c>
      <c r="BX713" s="7">
        <f>(500-Batting_Poly_Cards[[#This Row],[BB/500]]-Batting_Poly_Cards[[#This Row],[HP/500]]-Batting_Poly_Cards[[#This Row],[SO/500]]-Batting_Poly_Cards[[#This Row],[HR/500]])</f>
        <v>314.89724939499558</v>
      </c>
      <c r="BY713" s="7">
        <f>Batting_Poly_Cards[[#This Row],[BABIP vL]]*Weights!$C$3+Batting_Poly_Cards[[#This Row],[BABIP vR]]*Weights!$C$2</f>
        <v>0.21273596195579642</v>
      </c>
      <c r="BZ713" s="7">
        <f>Batting_Poly_Cards[[#This Row],[BIP/500]]*Batting_Poly_Cards[[#This Row],[BABIP]]</f>
        <v>66.98996926727871</v>
      </c>
      <c r="CA713" s="7">
        <f>Batting_Poly_Cards[[#This Row],[XBH vL Rate]]*Weights!$C$3+Batting_Poly_Cards[[#This Row],[XBH vR Rate]]*Weights!$C$2</f>
        <v>9.3792908057952346E-2</v>
      </c>
      <c r="CB713" s="7">
        <f>Batting_Poly_Cards[[#This Row],[HIP/500]]*Batting_Poly_Cards[[#This Row],[XBH Rate]]</f>
        <v>6.2831840282909255</v>
      </c>
      <c r="CC713" s="7">
        <f>Batting_Poly_Cards[[#This Row],[XBH/500]]*Weights!$M$4</f>
        <v>0.65345113894225626</v>
      </c>
      <c r="CD713" s="7">
        <f>Batting_Poly_Cards[[#This Row],[XBH/500]]-Batting_Poly_Cards[[#This Row],[3B/500]]</f>
        <v>5.6297328893486691</v>
      </c>
      <c r="CE713" s="7">
        <f>Batting_Poly_Cards[[#This Row],[HIP/500]]-Batting_Poly_Cards[[#This Row],[XBH/500]]</f>
        <v>60.706785238987784</v>
      </c>
      <c r="CF713" s="7">
        <f>Batting_Poly_Cards[[#This Row],[HIP/500]]+Batting_Poly_Cards[[#This Row],[HR/500]]</f>
        <v>66.853962506751358</v>
      </c>
      <c r="CG713" s="7">
        <f>(500-Batting_Poly_Cards[[#This Row],[BB/500]]-Batting_Poly_Cards[[#This Row],[HP/500]])</f>
        <v>466.61552629678266</v>
      </c>
      <c r="CH713" s="7">
        <f>(Batting_Poly_Cards[[#This Row],[1B/500]]+Batting_Poly_Cards[[#This Row],[BB/500]]+Batting_Poly_Cards[[#This Row],[HP/500]])</f>
        <v>94.091258942205087</v>
      </c>
      <c r="CI713" s="7">
        <f>Batting_Poly_Cards[[#This Row],[SBO/500]]*Batting_Poly_Cards[[#This Row],[SBA Rate]]</f>
        <v>0.90409158291870462</v>
      </c>
      <c r="CJ713" s="7">
        <f>Batting_Poly_Cards[[#This Row],[SBA/500]]*Batting_Poly_Cards[[#This Row],[SB Rate]]</f>
        <v>0</v>
      </c>
      <c r="CK713" s="7">
        <f>Batting_Poly_Cards[[#This Row],[SBA/500]]*Batting_Poly_Cards[[#This Row],[CS Rate]]</f>
        <v>0</v>
      </c>
      <c r="CL713" s="7">
        <f>Batting_Poly_Cards[[#This Row],[H vL/500]]/Batting_Poly_Cards[[#This Row],[AB vL/500]]</f>
        <v>0.14522449312440927</v>
      </c>
      <c r="CM713" s="7">
        <f>Batting_Poly_Cards[[#This Row],[H vR/500]]/Batting_Poly_Cards[[#This Row],[AB vR/500]]</f>
        <v>0.14224191477924952</v>
      </c>
      <c r="CN713" s="7">
        <f>Batting_Poly_Cards[[#This Row],[H/500]]/Batting_Poly_Cards[[#This Row],[AB/500]]</f>
        <v>0.14327419200412561</v>
      </c>
      <c r="CO713" s="7">
        <f>(Batting_Poly_Cards[[#This Row],[HP/500]]+Batting_Poly_Cards[[#This Row],[BB vL/500]]+Batting_Poly_Cards[[#This Row],[H vL/500]])/500</f>
        <v>0.20318128372198554</v>
      </c>
      <c r="CP713" s="7">
        <f>(Batting_Poly_Cards[[#This Row],[HP/500]]+Batting_Poly_Cards[[#This Row],[BB vR/500]]+Batting_Poly_Cards[[#This Row],[H vR/500]])/500</f>
        <v>0.1990438180751985</v>
      </c>
      <c r="CQ713" s="7">
        <f>(Batting_Poly_Cards[[#This Row],[HP/500]]+Batting_Poly_Cards[[#This Row],[BB/500]]+Batting_Poly_Cards[[#This Row],[H/500]])/500</f>
        <v>0.20047687241993734</v>
      </c>
      <c r="CR713" s="7">
        <f>(Batting_Poly_Cards[[#This Row],[1B vL/500]]+2*Batting_Poly_Cards[[#This Row],[2B vL/500]]+3*Batting_Poly_Cards[[#This Row],[3B vL/500]]+4*Batting_Poly_Cards[[#This Row],[HR vL/500]])/Batting_Poly_Cards[[#This Row],[AB vL/500]]</f>
        <v>0.15938378866940597</v>
      </c>
      <c r="CS713" s="7">
        <f>(Batting_Poly_Cards[[#This Row],[1B vR/500]]+2*Batting_Poly_Cards[[#This Row],[2B vR/500]]+3*Batting_Poly_Cards[[#This Row],[3B vR/500]]+4*Batting_Poly_Cards[[#This Row],[HR vR/500]])/Batting_Poly_Cards[[#This Row],[AB vR/500]]</f>
        <v>0.15609307060650501</v>
      </c>
      <c r="CT713" s="7">
        <f>(Batting_Poly_Cards[[#This Row],[1B/500]]+2*Batting_Poly_Cards[[#This Row],[2B/500]]+3*Batting_Poly_Cards[[#This Row],[3B/500]]+4*Batting_Poly_Cards[[#This Row],[HR/500]])/Batting_Poly_Cards[[#This Row],[AB/500]]</f>
        <v>0.15726561431590419</v>
      </c>
      <c r="CU713" s="7">
        <f>Batting_Poly_Cards[[#This Row],[OBP vL]]+Batting_Poly_Cards[[#This Row],[SLG vL]]</f>
        <v>0.36256507239139152</v>
      </c>
      <c r="CV713" s="7">
        <f>Batting_Poly_Cards[[#This Row],[OBP vR]]+Batting_Poly_Cards[[#This Row],[SLG vR]]</f>
        <v>0.35513688868170351</v>
      </c>
      <c r="CW713" s="7">
        <f>Batting_Poly_Cards[[#This Row],[OBP]]+Batting_Poly_Cards[[#This Row],[SLG]]</f>
        <v>0.35774248673584153</v>
      </c>
      <c r="CX7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20731052827256</v>
      </c>
      <c r="CY7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94257337523179</v>
      </c>
      <c r="CZ7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4692138786824</v>
      </c>
      <c r="DA713" s="7">
        <f>((Batting_Poly_Cards[[#This Row],[wOBA vL]]-Weights!$J$11)/Weights!$J$10)*500</f>
        <v>-55.912726358458293</v>
      </c>
      <c r="DB713" s="7">
        <f>((Batting_Poly_Cards[[#This Row],[wOBA vR]]-Weights!$J$11)/Weights!$J$10)*500</f>
        <v>-57.188431324858627</v>
      </c>
      <c r="DC713" s="7">
        <f>((Batting_Poly_Cards[[#This Row],[wOBA]]-Weights!$J$11)/Weights!$J$10)*500</f>
        <v>-56.71782904694976</v>
      </c>
      <c r="DD7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3" s="7">
        <f>(Batting_Poly_Cards[[#This Row],[wRAA vL/500]]+MAX(Batting_Poly_Cards[[#This Row],[wSB vL/500]],0)+Batting_Poly_Cards[[#This Row],[UBR/500]])/Weights!$J$15</f>
        <v>-5.6547961461962313</v>
      </c>
      <c r="DH713" s="7">
        <f>(Batting_Poly_Cards[[#This Row],[wRAA vR/500]]+MAX(Batting_Poly_Cards[[#This Row],[wSB vR/500]],0)+Batting_Poly_Cards[[#This Row],[UBR/500]])/Weights!$J$15</f>
        <v>-5.7797713331195038</v>
      </c>
      <c r="DI713" s="7">
        <f>(Batting_Poly_Cards[[#This Row],[wRAA/500]]+MAX(Batting_Poly_Cards[[#This Row],[wSB/500]],0)+Batting_Poly_Cards[[#This Row],[UBR/500]])/Weights!$J$15</f>
        <v>-5.733668504332897</v>
      </c>
      <c r="DJ713" s="7">
        <f>_xlfn.RANK.EQ(Batting_Poly_Cards[[#This Row],[oWAA vL/500]],Batting_Poly_Cards[oWAA vL/500],0)</f>
        <v>686</v>
      </c>
      <c r="DK713" s="7">
        <f>_xlfn.RANK.EQ(Batting_Poly_Cards[[#This Row],[oWAA vR/500]],Batting_Poly_Cards[oWAA vR/500],0)</f>
        <v>724</v>
      </c>
      <c r="DL713" s="7">
        <f>_xlfn.RANK.EQ(Batting_Poly_Cards[[#This Row],[oWAA/500]],Batting_Poly_Cards[oWAA/500],0)</f>
        <v>712</v>
      </c>
    </row>
    <row r="714" spans="1:116" x14ac:dyDescent="0.25">
      <c r="A714">
        <v>54708</v>
      </c>
      <c r="B714" s="7" t="s">
        <v>5441</v>
      </c>
      <c r="C714">
        <v>45</v>
      </c>
      <c r="D714">
        <v>1</v>
      </c>
      <c r="E714">
        <v>1</v>
      </c>
      <c r="F714">
        <v>21</v>
      </c>
      <c r="G714">
        <v>7</v>
      </c>
      <c r="H714">
        <v>26</v>
      </c>
      <c r="I714">
        <v>13</v>
      </c>
      <c r="J714">
        <v>22</v>
      </c>
      <c r="K714">
        <v>21</v>
      </c>
      <c r="L714">
        <v>7</v>
      </c>
      <c r="M714">
        <v>26</v>
      </c>
      <c r="N714">
        <v>13</v>
      </c>
      <c r="O714">
        <v>22</v>
      </c>
      <c r="P714">
        <v>21</v>
      </c>
      <c r="Q714">
        <v>7</v>
      </c>
      <c r="R714">
        <v>26</v>
      </c>
      <c r="S714">
        <v>13</v>
      </c>
      <c r="T714">
        <v>22</v>
      </c>
      <c r="U714">
        <v>5</v>
      </c>
      <c r="V714">
        <v>12</v>
      </c>
      <c r="W714">
        <v>25</v>
      </c>
      <c r="X714" s="7">
        <f>Weights!$M$2*500</f>
        <v>2.40559345</v>
      </c>
      <c r="Y714" s="7">
        <f>0.025685387+0.001614507*Batting_Poly_Cards[[#This Row],[ Speed]]</f>
        <v>3.3757922000000003E-2</v>
      </c>
      <c r="Z714" s="7">
        <f>0.005121074*2.71828182845904^(0.044950095*Batting_Poly_Cards[[#This Row],[ Speed]])</f>
        <v>6.4116372380980885E-3</v>
      </c>
      <c r="AA714" s="7">
        <f>IF(Batting_Poly_Cards[[#This Row],[ Stealing]]&lt;50,0,-0.730239049+0.022679652*Batting_Poly_Cards[[#This Row],[ Stealing]]-0.000082696*Batting_Poly_Cards[[#This Row],[ Stealing]]^2)</f>
        <v>0</v>
      </c>
      <c r="AB714" s="7">
        <f>IF(Batting_Poly_Cards[[#This Row],[SB Rate]]=0,0,1-Batting_Poly_Cards[[#This Row],[SB Rate]])</f>
        <v>0</v>
      </c>
      <c r="AC714" s="7">
        <f>(-0.00592515+0.000104821*Batting_Poly_Cards[[#This Row],[ Baserunning]])*500</f>
        <v>-1.6523124999999996</v>
      </c>
      <c r="AD714" s="7">
        <f>0.021961653+0.001589816*Batting_Poly_Cards[[#This Row],[ Eye vL]]</f>
        <v>6.3296869000000006E-2</v>
      </c>
      <c r="AE714" s="7">
        <f>Batting_Poly_Cards[[#This Row],[BB vL Rate]]*(500-Batting_Poly_Cards[[#This Row],[HP/500]])</f>
        <v>31.496167966528095</v>
      </c>
      <c r="AF7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14" s="7">
        <f>Batting_Poly_Cards[[#This Row],[SO vL Rate]]*(500-Batting_Poly_Cards[[#This Row],[HP/500]]-Batting_Poly_Cards[[#This Row],[BB vL/500]])</f>
        <v>156.98757315342405</v>
      </c>
      <c r="AH714" s="7">
        <f>-0.000790708+0.000155302*Batting_Poly_Cards[[#This Row],[ Power vL]]+0.000003703*Batting_Poly_Cards[[#This Row],[ Power vL]]^2</f>
        <v>4.7785300000000014E-4</v>
      </c>
      <c r="AI714" s="7">
        <f>Batting_Poly_Cards[[#This Row],[HR vL Rate]]*(500-Batting_Poly_Cards[[#This Row],[HP/500]]-Batting_Poly_Cards[[#This Row],[BB vL/500]])</f>
        <v>0.22272644160182786</v>
      </c>
      <c r="AJ714" s="7">
        <f>500-Batting_Poly_Cards[[#This Row],[HP/500]]-Batting_Poly_Cards[[#This Row],[BB vL/500]]-Batting_Poly_Cards[[#This Row],[SO vL/500]]-Batting_Poly_Cards[[#This Row],[HR vL/500]]</f>
        <v>308.88793898844597</v>
      </c>
      <c r="AK714" s="7">
        <f>0.162590819+0.002209796*Batting_Poly_Cards[[#This Row],[ BABIP vL]]</f>
        <v>0.211206331</v>
      </c>
      <c r="AL714" s="7">
        <f>Batting_Poly_Cards[[#This Row],[BIP vL/500]]*Batting_Poly_Cards[[#This Row],[BABIP vL]]</f>
        <v>65.239088283901523</v>
      </c>
      <c r="AM714" s="7">
        <f>0.02574061+0.003640678*Batting_Poly_Cards[[#This Row],[ Gap vL]]</f>
        <v>0.102194848</v>
      </c>
      <c r="AN714" s="7">
        <f>Batting_Poly_Cards[[#This Row],[HIP vL/500]]*Batting_Poly_Cards[[#This Row],[XBH vL Rate]]</f>
        <v>6.6670987108318975</v>
      </c>
      <c r="AO714" s="7">
        <f>Batting_Poly_Cards[[#This Row],[XBH vL/500]]*Batting_Poly_Cards[[#This Row],[3B Rate]]</f>
        <v>0.22506739824656377</v>
      </c>
      <c r="AP714" s="7">
        <f>Batting_Poly_Cards[[#This Row],[XBH vL/500]]-Batting_Poly_Cards[[#This Row],[3B vL/500]]</f>
        <v>6.4420313125853337</v>
      </c>
      <c r="AQ714" s="7">
        <f>Batting_Poly_Cards[[#This Row],[HIP vL/500]]-Batting_Poly_Cards[[#This Row],[XBH vL/500]]</f>
        <v>58.571989573069629</v>
      </c>
      <c r="AR714" s="7">
        <f>Batting_Poly_Cards[[#This Row],[HIP vL/500]]+Batting_Poly_Cards[[#This Row],[HR vL/500]]</f>
        <v>65.461814725503345</v>
      </c>
      <c r="AS714" s="7">
        <f>500-Batting_Poly_Cards[[#This Row],[HP/500]]-Batting_Poly_Cards[[#This Row],[BB vL/500]]</f>
        <v>466.09823858347187</v>
      </c>
      <c r="AT714" s="7">
        <f>Batting_Poly_Cards[[#This Row],[HP/500]]+Batting_Poly_Cards[[#This Row],[BB vL/500]]+Batting_Poly_Cards[[#This Row],[1B vL/500]]</f>
        <v>92.473750989597733</v>
      </c>
      <c r="AU714" s="7">
        <f>Batting_Poly_Cards[[#This Row],[SBO vL/500]]*ABS(Batting_Poly_Cards[[#This Row],[SBA Rate]])</f>
        <v>0.59290814539151482</v>
      </c>
      <c r="AV714" s="7">
        <f>Batting_Poly_Cards[[#This Row],[SBA vL/500]]*Batting_Poly_Cards[[#This Row],[SB Rate]]</f>
        <v>0</v>
      </c>
      <c r="AW714" s="7">
        <f>Batting_Poly_Cards[[#This Row],[SBA vL/500]]*Batting_Poly_Cards[[#This Row],[CS Rate]]</f>
        <v>0</v>
      </c>
      <c r="AX714" s="7">
        <f>0.021961653+0.001589816*Batting_Poly_Cards[[#This Row],[ Eye vR]]</f>
        <v>6.3296869000000006E-2</v>
      </c>
      <c r="AY714" s="7">
        <f>Batting_Poly_Cards[[#This Row],[BB vR Rate]]*(500-Batting_Poly_Cards[[#This Row],[HP/500]])</f>
        <v>31.496167966528095</v>
      </c>
      <c r="AZ714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14" s="7">
        <f>Batting_Poly_Cards[[#This Row],[SO vR Rate]]*(500-Batting_Poly_Cards[[#This Row],[HP/500]]-Batting_Poly_Cards[[#This Row],[BB vR/500]])</f>
        <v>156.98757315342405</v>
      </c>
      <c r="BB714" s="7">
        <f>-0.000790708+0.000155302*Batting_Poly_Cards[[#This Row],[ Power vR]]+0.000003703*Batting_Poly_Cards[[#This Row],[ Power vR]]^2</f>
        <v>4.7785300000000014E-4</v>
      </c>
      <c r="BC714" s="7">
        <f>Batting_Poly_Cards[[#This Row],[HR vR Rate]]*(500-Batting_Poly_Cards[[#This Row],[HP/500]]-Batting_Poly_Cards[[#This Row],[BB vR/500]])</f>
        <v>0.22272644160182786</v>
      </c>
      <c r="BD714" s="7">
        <f>500-Batting_Poly_Cards[[#This Row],[HP/500]]-Batting_Poly_Cards[[#This Row],[BB vR/500]]-Batting_Poly_Cards[[#This Row],[SO vR/500]]-Batting_Poly_Cards[[#This Row],[HR vR/500]]</f>
        <v>308.88793898844597</v>
      </c>
      <c r="BE714" s="7">
        <f>0.162590819+0.002209796*Batting_Poly_Cards[[#This Row],[ BABIP vR]]</f>
        <v>0.211206331</v>
      </c>
      <c r="BF714" s="7">
        <f>Batting_Poly_Cards[[#This Row],[BIP vR/500]]*Batting_Poly_Cards[[#This Row],[BABIP vR]]</f>
        <v>65.239088283901523</v>
      </c>
      <c r="BG714" s="7">
        <f>0.02574061+0.003640678*Batting_Poly_Cards[[#This Row],[ Gap vR]]</f>
        <v>0.102194848</v>
      </c>
      <c r="BH714" s="7">
        <f>Batting_Poly_Cards[[#This Row],[HIP vR/500]]*Batting_Poly_Cards[[#This Row],[XBH vL Rate]]</f>
        <v>6.6670987108318975</v>
      </c>
      <c r="BI714" s="7">
        <f>Batting_Poly_Cards[[#This Row],[XBH vR/500]]*Batting_Poly_Cards[[#This Row],[3B Rate]]</f>
        <v>0.22506739824656377</v>
      </c>
      <c r="BJ714" s="7">
        <f>Batting_Poly_Cards[[#This Row],[XBH vR/500]]-Batting_Poly_Cards[[#This Row],[3B vR/500]]</f>
        <v>6.4420313125853337</v>
      </c>
      <c r="BK714" s="7">
        <f>Batting_Poly_Cards[[#This Row],[HIP vR/500]]-Batting_Poly_Cards[[#This Row],[XBH vR/500]]</f>
        <v>58.571989573069629</v>
      </c>
      <c r="BL714" s="7">
        <f>Batting_Poly_Cards[[#This Row],[HIP vR/500]]+Batting_Poly_Cards[[#This Row],[HR vR/500]]</f>
        <v>65.461814725503345</v>
      </c>
      <c r="BM714" s="7">
        <f>500-Batting_Poly_Cards[[#This Row],[HP/500]]-Batting_Poly_Cards[[#This Row],[BB vR/500]]</f>
        <v>466.09823858347187</v>
      </c>
      <c r="BN714" s="7">
        <f>Batting_Poly_Cards[[#This Row],[HP/500]]+Batting_Poly_Cards[[#This Row],[BB vR/500]]+Batting_Poly_Cards[[#This Row],[1B vR/500]]</f>
        <v>92.473750989597733</v>
      </c>
      <c r="BO714" s="7">
        <f>Batting_Poly_Cards[[#This Row],[SBO vR/500]]*ABS(Batting_Poly_Cards[[#This Row],[SBA Rate]])</f>
        <v>0.59290814539151482</v>
      </c>
      <c r="BP714" s="7">
        <f>Batting_Poly_Cards[[#This Row],[SBA vR/500]]*Batting_Poly_Cards[[#This Row],[SB Rate]]</f>
        <v>0</v>
      </c>
      <c r="BQ714" s="7">
        <f>Batting_Poly_Cards[[#This Row],[SBA vR/500]]*Batting_Poly_Cards[[#This Row],[CS Rate]]</f>
        <v>0</v>
      </c>
      <c r="BR714" s="7">
        <f>Batting_Poly_Cards[[#This Row],[BB vL Rate]]*Weights!$C$3+Batting_Poly_Cards[[#This Row],[BB vR Rate]]*Weights!$C$2</f>
        <v>6.3296869000000006E-2</v>
      </c>
      <c r="BS714" s="7">
        <f>Batting_Poly_Cards[[#This Row],[BB rate]]*(500-Batting_Poly_Cards[[#This Row],[HP/500]])</f>
        <v>31.496167966528095</v>
      </c>
      <c r="BT714" s="7">
        <f>Batting_Poly_Cards[[#This Row],[SO vL Rate]]*Weights!$C$3+Batting_Poly_Cards[[#This Row],[SO vR Rate]]*Weights!$C$2</f>
        <v>0.33681220000000001</v>
      </c>
      <c r="BU714" s="7">
        <f>Batting_Poly_Cards[[#This Row],[SO rate]]*(500-Batting_Poly_Cards[[#This Row],[BB/500]]-Batting_Poly_Cards[[#This Row],[HP/500]])</f>
        <v>156.98757315342405</v>
      </c>
      <c r="BV714" s="7">
        <f>Batting_Poly_Cards[[#This Row],[HR vL Rate]]*Weights!$C$3+Batting_Poly_Cards[[#This Row],[HR vR Rate]]*Weights!$C$2</f>
        <v>4.7785300000000014E-4</v>
      </c>
      <c r="BW714" s="7">
        <f>Batting_Poly_Cards[[#This Row],[HR rate]]*(500-Batting_Poly_Cards[[#This Row],[BB/500]]-Batting_Poly_Cards[[#This Row],[HP/500]])</f>
        <v>0.22272644160182786</v>
      </c>
      <c r="BX714" s="7">
        <f>(500-Batting_Poly_Cards[[#This Row],[BB/500]]-Batting_Poly_Cards[[#This Row],[HP/500]]-Batting_Poly_Cards[[#This Row],[SO/500]]-Batting_Poly_Cards[[#This Row],[HR/500]])</f>
        <v>308.88793898844597</v>
      </c>
      <c r="BY714" s="7">
        <f>Batting_Poly_Cards[[#This Row],[BABIP vL]]*Weights!$C$3+Batting_Poly_Cards[[#This Row],[BABIP vR]]*Weights!$C$2</f>
        <v>0.21120633100000002</v>
      </c>
      <c r="BZ714" s="7">
        <f>Batting_Poly_Cards[[#This Row],[BIP/500]]*Batting_Poly_Cards[[#This Row],[BABIP]]</f>
        <v>65.239088283901538</v>
      </c>
      <c r="CA714" s="7">
        <f>Batting_Poly_Cards[[#This Row],[XBH vL Rate]]*Weights!$C$3+Batting_Poly_Cards[[#This Row],[XBH vR Rate]]*Weights!$C$2</f>
        <v>0.102194848</v>
      </c>
      <c r="CB714" s="7">
        <f>Batting_Poly_Cards[[#This Row],[HIP/500]]*Batting_Poly_Cards[[#This Row],[XBH Rate]]</f>
        <v>6.6670987108318984</v>
      </c>
      <c r="CC714" s="7">
        <f>Batting_Poly_Cards[[#This Row],[XBH/500]]*Weights!$M$4</f>
        <v>0.69337826592651741</v>
      </c>
      <c r="CD714" s="7">
        <f>Batting_Poly_Cards[[#This Row],[XBH/500]]-Batting_Poly_Cards[[#This Row],[3B/500]]</f>
        <v>5.9737204449053811</v>
      </c>
      <c r="CE714" s="7">
        <f>Batting_Poly_Cards[[#This Row],[HIP/500]]-Batting_Poly_Cards[[#This Row],[XBH/500]]</f>
        <v>58.571989573069636</v>
      </c>
      <c r="CF714" s="7">
        <f>Batting_Poly_Cards[[#This Row],[HIP/500]]+Batting_Poly_Cards[[#This Row],[HR/500]]</f>
        <v>65.461814725503359</v>
      </c>
      <c r="CG714" s="7">
        <f>(500-Batting_Poly_Cards[[#This Row],[BB/500]]-Batting_Poly_Cards[[#This Row],[HP/500]])</f>
        <v>466.09823858347187</v>
      </c>
      <c r="CH714" s="7">
        <f>(Batting_Poly_Cards[[#This Row],[1B/500]]+Batting_Poly_Cards[[#This Row],[BB/500]]+Batting_Poly_Cards[[#This Row],[HP/500]])</f>
        <v>92.473750989597733</v>
      </c>
      <c r="CI714" s="7">
        <f>Batting_Poly_Cards[[#This Row],[SBO/500]]*Batting_Poly_Cards[[#This Row],[SBA Rate]]</f>
        <v>0.59290814539151482</v>
      </c>
      <c r="CJ714" s="7">
        <f>Batting_Poly_Cards[[#This Row],[SBA/500]]*Batting_Poly_Cards[[#This Row],[SB Rate]]</f>
        <v>0</v>
      </c>
      <c r="CK714" s="7">
        <f>Batting_Poly_Cards[[#This Row],[SBA/500]]*Batting_Poly_Cards[[#This Row],[CS Rate]]</f>
        <v>0</v>
      </c>
      <c r="CL714" s="7">
        <f>Batting_Poly_Cards[[#This Row],[H vL/500]]/Batting_Poly_Cards[[#This Row],[AB vL/500]]</f>
        <v>0.14044638942307444</v>
      </c>
      <c r="CM714" s="7">
        <f>Batting_Poly_Cards[[#This Row],[H vR/500]]/Batting_Poly_Cards[[#This Row],[AB vR/500]]</f>
        <v>0.14044638942307444</v>
      </c>
      <c r="CN714" s="7">
        <f>Batting_Poly_Cards[[#This Row],[H/500]]/Batting_Poly_Cards[[#This Row],[AB/500]]</f>
        <v>0.14044638942307447</v>
      </c>
      <c r="CO714" s="7">
        <f>(Batting_Poly_Cards[[#This Row],[HP/500]]+Batting_Poly_Cards[[#This Row],[BB vL/500]]+Batting_Poly_Cards[[#This Row],[H vL/500]])/500</f>
        <v>0.19872715228406287</v>
      </c>
      <c r="CP714" s="7">
        <f>(Batting_Poly_Cards[[#This Row],[HP/500]]+Batting_Poly_Cards[[#This Row],[BB vR/500]]+Batting_Poly_Cards[[#This Row],[H vR/500]])/500</f>
        <v>0.19872715228406287</v>
      </c>
      <c r="CQ714" s="7">
        <f>(Batting_Poly_Cards[[#This Row],[HP/500]]+Batting_Poly_Cards[[#This Row],[BB/500]]+Batting_Poly_Cards[[#This Row],[H/500]])/500</f>
        <v>0.19872715228406293</v>
      </c>
      <c r="CR714" s="7">
        <f>(Batting_Poly_Cards[[#This Row],[1B vL/500]]+2*Batting_Poly_Cards[[#This Row],[2B vL/500]]+3*Batting_Poly_Cards[[#This Row],[3B vL/500]]+4*Batting_Poly_Cards[[#This Row],[HR vL/500]])/Batting_Poly_Cards[[#This Row],[AB vL/500]]</f>
        <v>0.15666688718093072</v>
      </c>
      <c r="CS714" s="7">
        <f>(Batting_Poly_Cards[[#This Row],[1B vR/500]]+2*Batting_Poly_Cards[[#This Row],[2B vR/500]]+3*Batting_Poly_Cards[[#This Row],[3B vR/500]]+4*Batting_Poly_Cards[[#This Row],[HR vR/500]])/Batting_Poly_Cards[[#This Row],[AB vR/500]]</f>
        <v>0.15666688718093072</v>
      </c>
      <c r="CT714" s="7">
        <f>(Batting_Poly_Cards[[#This Row],[1B/500]]+2*Batting_Poly_Cards[[#This Row],[2B/500]]+3*Batting_Poly_Cards[[#This Row],[3B/500]]+4*Batting_Poly_Cards[[#This Row],[HR/500]])/Batting_Poly_Cards[[#This Row],[AB/500]]</f>
        <v>0.15767163431128503</v>
      </c>
      <c r="CU714" s="7">
        <f>Batting_Poly_Cards[[#This Row],[OBP vL]]+Batting_Poly_Cards[[#This Row],[SLG vL]]</f>
        <v>0.35539403946499359</v>
      </c>
      <c r="CV714" s="7">
        <f>Batting_Poly_Cards[[#This Row],[OBP vR]]+Batting_Poly_Cards[[#This Row],[SLG vR]]</f>
        <v>0.35539403946499359</v>
      </c>
      <c r="CW714" s="7">
        <f>Batting_Poly_Cards[[#This Row],[OBP]]+Batting_Poly_Cards[[#This Row],[SLG]]</f>
        <v>0.35639878659534796</v>
      </c>
      <c r="CX7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5899590812441</v>
      </c>
      <c r="CY7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5899590812441</v>
      </c>
      <c r="CZ7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51126052293668</v>
      </c>
      <c r="DA714" s="7">
        <f>((Batting_Poly_Cards[[#This Row],[wOBA vL]]-Weights!$J$11)/Weights!$J$10)*500</f>
        <v>-57.103863628560347</v>
      </c>
      <c r="DB714" s="7">
        <f>((Batting_Poly_Cards[[#This Row],[wOBA vR]]-Weights!$J$11)/Weights!$J$10)*500</f>
        <v>-57.103863628560347</v>
      </c>
      <c r="DC714" s="7">
        <f>((Batting_Poly_Cards[[#This Row],[wOBA]]-Weights!$J$11)/Weights!$J$10)*500</f>
        <v>-56.966215267440511</v>
      </c>
      <c r="DD7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4" s="7">
        <f>(Batting_Poly_Cards[[#This Row],[wRAA vL/500]]+MAX(Batting_Poly_Cards[[#This Row],[wSB vL/500]],0)+Batting_Poly_Cards[[#This Row],[UBR/500]])/Weights!$J$15</f>
        <v>-5.7560833327187968</v>
      </c>
      <c r="DH714" s="7">
        <f>(Batting_Poly_Cards[[#This Row],[wRAA vR/500]]+MAX(Batting_Poly_Cards[[#This Row],[wSB vR/500]],0)+Batting_Poly_Cards[[#This Row],[UBR/500]])/Weights!$J$15</f>
        <v>-5.7560833327187968</v>
      </c>
      <c r="DI714" s="7">
        <f>(Batting_Poly_Cards[[#This Row],[wRAA/500]]+MAX(Batting_Poly_Cards[[#This Row],[wSB/500]],0)+Batting_Poly_Cards[[#This Row],[UBR/500]])/Weights!$J$15</f>
        <v>-5.7425985301086957</v>
      </c>
      <c r="DJ714" s="7">
        <f>_xlfn.RANK.EQ(Batting_Poly_Cards[[#This Row],[oWAA vL/500]],Batting_Poly_Cards[oWAA vL/500],0)</f>
        <v>717</v>
      </c>
      <c r="DK714" s="7">
        <f>_xlfn.RANK.EQ(Batting_Poly_Cards[[#This Row],[oWAA vR/500]],Batting_Poly_Cards[oWAA vR/500],0)</f>
        <v>712</v>
      </c>
      <c r="DL714" s="7">
        <f>_xlfn.RANK.EQ(Batting_Poly_Cards[[#This Row],[oWAA/500]],Batting_Poly_Cards[oWAA/500],0)</f>
        <v>713</v>
      </c>
    </row>
    <row r="715" spans="1:116" x14ac:dyDescent="0.25">
      <c r="A715">
        <v>54647</v>
      </c>
      <c r="B715" s="7" t="s">
        <v>7875</v>
      </c>
      <c r="C715">
        <v>47</v>
      </c>
      <c r="D715">
        <v>1</v>
      </c>
      <c r="E715">
        <v>1</v>
      </c>
      <c r="F715">
        <v>30</v>
      </c>
      <c r="G715">
        <v>4</v>
      </c>
      <c r="H715">
        <v>24</v>
      </c>
      <c r="I715">
        <v>13</v>
      </c>
      <c r="J715">
        <v>23</v>
      </c>
      <c r="K715">
        <v>30</v>
      </c>
      <c r="L715">
        <v>4</v>
      </c>
      <c r="M715">
        <v>24</v>
      </c>
      <c r="N715">
        <v>13</v>
      </c>
      <c r="O715">
        <v>23</v>
      </c>
      <c r="P715">
        <v>30</v>
      </c>
      <c r="Q715">
        <v>4</v>
      </c>
      <c r="R715">
        <v>24</v>
      </c>
      <c r="S715">
        <v>13</v>
      </c>
      <c r="T715">
        <v>23</v>
      </c>
      <c r="U715">
        <v>6</v>
      </c>
      <c r="V715">
        <v>16</v>
      </c>
      <c r="W715">
        <v>25</v>
      </c>
      <c r="X715" s="7">
        <f>Weights!$M$2*500</f>
        <v>2.40559345</v>
      </c>
      <c r="Y715" s="7">
        <f>0.025685387+0.001614507*Batting_Poly_Cards[[#This Row],[ Speed]]</f>
        <v>3.5372428999999997E-2</v>
      </c>
      <c r="Z715" s="7">
        <f>0.005121074*2.71828182845904^(0.044950095*Batting_Poly_Cards[[#This Row],[ Speed]])</f>
        <v>6.7064164866126805E-3</v>
      </c>
      <c r="AA715" s="7">
        <f>IF(Batting_Poly_Cards[[#This Row],[ Stealing]]&lt;50,0,-0.730239049+0.022679652*Batting_Poly_Cards[[#This Row],[ Stealing]]-0.000082696*Batting_Poly_Cards[[#This Row],[ Stealing]]^2)</f>
        <v>0</v>
      </c>
      <c r="AB715" s="7">
        <f>IF(Batting_Poly_Cards[[#This Row],[SB Rate]]=0,0,1-Batting_Poly_Cards[[#This Row],[SB Rate]])</f>
        <v>0</v>
      </c>
      <c r="AC715" s="7">
        <f>(-0.00592515+0.000104821*Batting_Poly_Cards[[#This Row],[ Baserunning]])*500</f>
        <v>-1.6523124999999996</v>
      </c>
      <c r="AD715" s="7">
        <f>0.021961653+0.001589816*Batting_Poly_Cards[[#This Row],[ Eye vL]]</f>
        <v>6.0117237000000004E-2</v>
      </c>
      <c r="AE715" s="7">
        <f>Batting_Poly_Cards[[#This Row],[BB vL Rate]]*(500-Batting_Poly_Cards[[#This Row],[HP/500]])</f>
        <v>29.914000868440702</v>
      </c>
      <c r="AF7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15" s="7">
        <f>Batting_Poly_Cards[[#This Row],[SO vL Rate]]*(500-Batting_Poly_Cards[[#This Row],[HP/500]]-Batting_Poly_Cards[[#This Row],[BB vL/500]])</f>
        <v>157.52046633449848</v>
      </c>
      <c r="AH715" s="7">
        <f>-0.000790708+0.000155302*Batting_Poly_Cards[[#This Row],[ Power vL]]+0.000003703*Batting_Poly_Cards[[#This Row],[ Power vL]]^2</f>
        <v>-1.1025199999999995E-4</v>
      </c>
      <c r="AI715" s="7">
        <f>Batting_Poly_Cards[[#This Row],[HR vL Rate]]*(500-Batting_Poly_Cards[[#This Row],[HP/500]]-Batting_Poly_Cards[[#This Row],[BB vL/500]])</f>
        <v>-5.1562700087203248E-2</v>
      </c>
      <c r="AJ715" s="7">
        <f>500-Batting_Poly_Cards[[#This Row],[HP/500]]-Batting_Poly_Cards[[#This Row],[BB vL/500]]-Batting_Poly_Cards[[#This Row],[SO vL/500]]-Batting_Poly_Cards[[#This Row],[HR vL/500]]</f>
        <v>310.21150204714803</v>
      </c>
      <c r="AK715" s="7">
        <f>0.162590819+0.002209796*Batting_Poly_Cards[[#This Row],[ BABIP vL]]</f>
        <v>0.21341612700000001</v>
      </c>
      <c r="AL715" s="7">
        <f>Batting_Poly_Cards[[#This Row],[BIP vL/500]]*Batting_Poly_Cards[[#This Row],[BABIP vL]]</f>
        <v>66.204137317754913</v>
      </c>
      <c r="AM715" s="7">
        <f>0.02574061+0.003640678*Batting_Poly_Cards[[#This Row],[ Gap vL]]</f>
        <v>0.13496095</v>
      </c>
      <c r="AN715" s="7">
        <f>Batting_Poly_Cards[[#This Row],[HIP vL/500]]*Batting_Poly_Cards[[#This Row],[XBH vL Rate]]</f>
        <v>8.9349732663346551</v>
      </c>
      <c r="AO715" s="7">
        <f>Batting_Poly_Cards[[#This Row],[XBH vL/500]]*Batting_Poly_Cards[[#This Row],[3B Rate]]</f>
        <v>0.31605170748032063</v>
      </c>
      <c r="AP715" s="7">
        <f>Batting_Poly_Cards[[#This Row],[XBH vL/500]]-Batting_Poly_Cards[[#This Row],[3B vL/500]]</f>
        <v>8.6189215588543338</v>
      </c>
      <c r="AQ715" s="7">
        <f>Batting_Poly_Cards[[#This Row],[HIP vL/500]]-Batting_Poly_Cards[[#This Row],[XBH vL/500]]</f>
        <v>57.269164051420262</v>
      </c>
      <c r="AR715" s="7">
        <f>Batting_Poly_Cards[[#This Row],[HIP vL/500]]+Batting_Poly_Cards[[#This Row],[HR vL/500]]</f>
        <v>66.15257461766771</v>
      </c>
      <c r="AS715" s="7">
        <f>500-Batting_Poly_Cards[[#This Row],[HP/500]]-Batting_Poly_Cards[[#This Row],[BB vL/500]]</f>
        <v>467.68040568155925</v>
      </c>
      <c r="AT715" s="7">
        <f>Batting_Poly_Cards[[#This Row],[HP/500]]+Batting_Poly_Cards[[#This Row],[BB vL/500]]+Batting_Poly_Cards[[#This Row],[1B vL/500]]</f>
        <v>89.588758369860955</v>
      </c>
      <c r="AU715" s="7">
        <f>Batting_Poly_Cards[[#This Row],[SBO vL/500]]*ABS(Batting_Poly_Cards[[#This Row],[SBA Rate]])</f>
        <v>0.60081952614679524</v>
      </c>
      <c r="AV715" s="7">
        <f>Batting_Poly_Cards[[#This Row],[SBA vL/500]]*Batting_Poly_Cards[[#This Row],[SB Rate]]</f>
        <v>0</v>
      </c>
      <c r="AW715" s="7">
        <f>Batting_Poly_Cards[[#This Row],[SBA vL/500]]*Batting_Poly_Cards[[#This Row],[CS Rate]]</f>
        <v>0</v>
      </c>
      <c r="AX715" s="7">
        <f>0.021961653+0.001589816*Batting_Poly_Cards[[#This Row],[ Eye vR]]</f>
        <v>6.0117237000000004E-2</v>
      </c>
      <c r="AY715" s="7">
        <f>Batting_Poly_Cards[[#This Row],[BB vR Rate]]*(500-Batting_Poly_Cards[[#This Row],[HP/500]])</f>
        <v>29.914000868440702</v>
      </c>
      <c r="AZ715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15" s="7">
        <f>Batting_Poly_Cards[[#This Row],[SO vR Rate]]*(500-Batting_Poly_Cards[[#This Row],[HP/500]]-Batting_Poly_Cards[[#This Row],[BB vR/500]])</f>
        <v>157.52046633449848</v>
      </c>
      <c r="BB715" s="7">
        <f>-0.000790708+0.000155302*Batting_Poly_Cards[[#This Row],[ Power vR]]+0.000003703*Batting_Poly_Cards[[#This Row],[ Power vR]]^2</f>
        <v>-1.1025199999999995E-4</v>
      </c>
      <c r="BC715" s="7">
        <f>Batting_Poly_Cards[[#This Row],[HR vR Rate]]*(500-Batting_Poly_Cards[[#This Row],[HP/500]]-Batting_Poly_Cards[[#This Row],[BB vR/500]])</f>
        <v>-5.1562700087203248E-2</v>
      </c>
      <c r="BD715" s="7">
        <f>500-Batting_Poly_Cards[[#This Row],[HP/500]]-Batting_Poly_Cards[[#This Row],[BB vR/500]]-Batting_Poly_Cards[[#This Row],[SO vR/500]]-Batting_Poly_Cards[[#This Row],[HR vR/500]]</f>
        <v>310.21150204714803</v>
      </c>
      <c r="BE715" s="7">
        <f>0.162590819+0.002209796*Batting_Poly_Cards[[#This Row],[ BABIP vR]]</f>
        <v>0.21341612700000001</v>
      </c>
      <c r="BF715" s="7">
        <f>Batting_Poly_Cards[[#This Row],[BIP vR/500]]*Batting_Poly_Cards[[#This Row],[BABIP vR]]</f>
        <v>66.204137317754913</v>
      </c>
      <c r="BG715" s="7">
        <f>0.02574061+0.003640678*Batting_Poly_Cards[[#This Row],[ Gap vR]]</f>
        <v>0.13496095</v>
      </c>
      <c r="BH715" s="7">
        <f>Batting_Poly_Cards[[#This Row],[HIP vR/500]]*Batting_Poly_Cards[[#This Row],[XBH vL Rate]]</f>
        <v>8.9349732663346551</v>
      </c>
      <c r="BI715" s="7">
        <f>Batting_Poly_Cards[[#This Row],[XBH vR/500]]*Batting_Poly_Cards[[#This Row],[3B Rate]]</f>
        <v>0.31605170748032063</v>
      </c>
      <c r="BJ715" s="7">
        <f>Batting_Poly_Cards[[#This Row],[XBH vR/500]]-Batting_Poly_Cards[[#This Row],[3B vR/500]]</f>
        <v>8.6189215588543338</v>
      </c>
      <c r="BK715" s="7">
        <f>Batting_Poly_Cards[[#This Row],[HIP vR/500]]-Batting_Poly_Cards[[#This Row],[XBH vR/500]]</f>
        <v>57.269164051420262</v>
      </c>
      <c r="BL715" s="7">
        <f>Batting_Poly_Cards[[#This Row],[HIP vR/500]]+Batting_Poly_Cards[[#This Row],[HR vR/500]]</f>
        <v>66.15257461766771</v>
      </c>
      <c r="BM715" s="7">
        <f>500-Batting_Poly_Cards[[#This Row],[HP/500]]-Batting_Poly_Cards[[#This Row],[BB vR/500]]</f>
        <v>467.68040568155925</v>
      </c>
      <c r="BN715" s="7">
        <f>Batting_Poly_Cards[[#This Row],[HP/500]]+Batting_Poly_Cards[[#This Row],[BB vR/500]]+Batting_Poly_Cards[[#This Row],[1B vR/500]]</f>
        <v>89.588758369860955</v>
      </c>
      <c r="BO715" s="7">
        <f>Batting_Poly_Cards[[#This Row],[SBO vR/500]]*ABS(Batting_Poly_Cards[[#This Row],[SBA Rate]])</f>
        <v>0.60081952614679524</v>
      </c>
      <c r="BP715" s="7">
        <f>Batting_Poly_Cards[[#This Row],[SBA vR/500]]*Batting_Poly_Cards[[#This Row],[SB Rate]]</f>
        <v>0</v>
      </c>
      <c r="BQ715" s="7">
        <f>Batting_Poly_Cards[[#This Row],[SBA vR/500]]*Batting_Poly_Cards[[#This Row],[CS Rate]]</f>
        <v>0</v>
      </c>
      <c r="BR715" s="7">
        <f>Batting_Poly_Cards[[#This Row],[BB vL Rate]]*Weights!$C$3+Batting_Poly_Cards[[#This Row],[BB vR Rate]]*Weights!$C$2</f>
        <v>6.0117237000000011E-2</v>
      </c>
      <c r="BS715" s="7">
        <f>Batting_Poly_Cards[[#This Row],[BB rate]]*(500-Batting_Poly_Cards[[#This Row],[HP/500]])</f>
        <v>29.914000868440706</v>
      </c>
      <c r="BT715" s="7">
        <f>Batting_Poly_Cards[[#This Row],[SO vL Rate]]*Weights!$C$3+Batting_Poly_Cards[[#This Row],[SO vR Rate]]*Weights!$C$2</f>
        <v>0.33681220000000001</v>
      </c>
      <c r="BU715" s="7">
        <f>Batting_Poly_Cards[[#This Row],[SO rate]]*(500-Batting_Poly_Cards[[#This Row],[BB/500]]-Batting_Poly_Cards[[#This Row],[HP/500]])</f>
        <v>157.52046633449848</v>
      </c>
      <c r="BV715" s="7">
        <f>Batting_Poly_Cards[[#This Row],[HR vL Rate]]*Weights!$C$3+Batting_Poly_Cards[[#This Row],[HR vR Rate]]*Weights!$C$2</f>
        <v>-1.1025199999999996E-4</v>
      </c>
      <c r="BW715" s="7">
        <f>Batting_Poly_Cards[[#This Row],[HR rate]]*(500-Batting_Poly_Cards[[#This Row],[BB/500]]-Batting_Poly_Cards[[#This Row],[HP/500]])</f>
        <v>-5.1562700087203255E-2</v>
      </c>
      <c r="BX715" s="7">
        <f>(500-Batting_Poly_Cards[[#This Row],[BB/500]]-Batting_Poly_Cards[[#This Row],[HP/500]]-Batting_Poly_Cards[[#This Row],[SO/500]]-Batting_Poly_Cards[[#This Row],[HR/500]])</f>
        <v>310.21150204714803</v>
      </c>
      <c r="BY715" s="7">
        <f>Batting_Poly_Cards[[#This Row],[BABIP vL]]*Weights!$C$3+Batting_Poly_Cards[[#This Row],[BABIP vR]]*Weights!$C$2</f>
        <v>0.21341612700000004</v>
      </c>
      <c r="BZ715" s="7">
        <f>Batting_Poly_Cards[[#This Row],[BIP/500]]*Batting_Poly_Cards[[#This Row],[BABIP]]</f>
        <v>66.204137317754913</v>
      </c>
      <c r="CA715" s="7">
        <f>Batting_Poly_Cards[[#This Row],[XBH vL Rate]]*Weights!$C$3+Batting_Poly_Cards[[#This Row],[XBH vR Rate]]*Weights!$C$2</f>
        <v>0.13496095</v>
      </c>
      <c r="CB715" s="7">
        <f>Batting_Poly_Cards[[#This Row],[HIP/500]]*Batting_Poly_Cards[[#This Row],[XBH Rate]]</f>
        <v>8.9349732663346551</v>
      </c>
      <c r="CC715" s="7">
        <f>Batting_Poly_Cards[[#This Row],[XBH/500]]*Weights!$M$4</f>
        <v>0.92923721969880413</v>
      </c>
      <c r="CD715" s="7">
        <f>Batting_Poly_Cards[[#This Row],[XBH/500]]-Batting_Poly_Cards[[#This Row],[3B/500]]</f>
        <v>8.0057360466358514</v>
      </c>
      <c r="CE715" s="7">
        <f>Batting_Poly_Cards[[#This Row],[HIP/500]]-Batting_Poly_Cards[[#This Row],[XBH/500]]</f>
        <v>57.269164051420262</v>
      </c>
      <c r="CF715" s="7">
        <f>Batting_Poly_Cards[[#This Row],[HIP/500]]+Batting_Poly_Cards[[#This Row],[HR/500]]</f>
        <v>66.15257461766771</v>
      </c>
      <c r="CG715" s="7">
        <f>(500-Batting_Poly_Cards[[#This Row],[BB/500]]-Batting_Poly_Cards[[#This Row],[HP/500]])</f>
        <v>467.68040568155925</v>
      </c>
      <c r="CH715" s="7">
        <f>(Batting_Poly_Cards[[#This Row],[1B/500]]+Batting_Poly_Cards[[#This Row],[BB/500]]+Batting_Poly_Cards[[#This Row],[HP/500]])</f>
        <v>89.588758369860969</v>
      </c>
      <c r="CI715" s="7">
        <f>Batting_Poly_Cards[[#This Row],[SBO/500]]*Batting_Poly_Cards[[#This Row],[SBA Rate]]</f>
        <v>0.60081952614679535</v>
      </c>
      <c r="CJ715" s="7">
        <f>Batting_Poly_Cards[[#This Row],[SBA/500]]*Batting_Poly_Cards[[#This Row],[SB Rate]]</f>
        <v>0</v>
      </c>
      <c r="CK715" s="7">
        <f>Batting_Poly_Cards[[#This Row],[SBA/500]]*Batting_Poly_Cards[[#This Row],[CS Rate]]</f>
        <v>0</v>
      </c>
      <c r="CL715" s="7">
        <f>Batting_Poly_Cards[[#This Row],[H vL/500]]/Batting_Poly_Cards[[#This Row],[AB vL/500]]</f>
        <v>0.14144824930448466</v>
      </c>
      <c r="CM715" s="7">
        <f>Batting_Poly_Cards[[#This Row],[H vR/500]]/Batting_Poly_Cards[[#This Row],[AB vR/500]]</f>
        <v>0.14144824930448466</v>
      </c>
      <c r="CN715" s="7">
        <f>Batting_Poly_Cards[[#This Row],[H/500]]/Batting_Poly_Cards[[#This Row],[AB/500]]</f>
        <v>0.14144824930448466</v>
      </c>
      <c r="CO715" s="7">
        <f>(Batting_Poly_Cards[[#This Row],[HP/500]]+Batting_Poly_Cards[[#This Row],[BB vL/500]]+Batting_Poly_Cards[[#This Row],[H vL/500]])/500</f>
        <v>0.1969443378722168</v>
      </c>
      <c r="CP715" s="7">
        <f>(Batting_Poly_Cards[[#This Row],[HP/500]]+Batting_Poly_Cards[[#This Row],[BB vR/500]]+Batting_Poly_Cards[[#This Row],[H vR/500]])/500</f>
        <v>0.1969443378722168</v>
      </c>
      <c r="CQ715" s="7">
        <f>(Batting_Poly_Cards[[#This Row],[HP/500]]+Batting_Poly_Cards[[#This Row],[BB/500]]+Batting_Poly_Cards[[#This Row],[H/500]])/500</f>
        <v>0.19694433787221682</v>
      </c>
      <c r="CR715" s="7">
        <f>(Batting_Poly_Cards[[#This Row],[1B vL/500]]+2*Batting_Poly_Cards[[#This Row],[2B vL/500]]+3*Batting_Poly_Cards[[#This Row],[3B vL/500]]+4*Batting_Poly_Cards[[#This Row],[HR vL/500]])/Batting_Poly_Cards[[#This Row],[AB vL/500]]</f>
        <v>0.16089814877225711</v>
      </c>
      <c r="CS715" s="7">
        <f>(Batting_Poly_Cards[[#This Row],[1B vR/500]]+2*Batting_Poly_Cards[[#This Row],[2B vR/500]]+3*Batting_Poly_Cards[[#This Row],[3B vR/500]]+4*Batting_Poly_Cards[[#This Row],[HR vR/500]])/Batting_Poly_Cards[[#This Row],[AB vR/500]]</f>
        <v>0.16089814877225711</v>
      </c>
      <c r="CT715" s="7">
        <f>(Batting_Poly_Cards[[#This Row],[1B/500]]+2*Batting_Poly_Cards[[#This Row],[2B/500]]+3*Batting_Poly_Cards[[#This Row],[3B/500]]+4*Batting_Poly_Cards[[#This Row],[HR/500]])/Batting_Poly_Cards[[#This Row],[AB/500]]</f>
        <v>0.16220926958204362</v>
      </c>
      <c r="CU715" s="7">
        <f>Batting_Poly_Cards[[#This Row],[OBP vL]]+Batting_Poly_Cards[[#This Row],[SLG vL]]</f>
        <v>0.35784248664447393</v>
      </c>
      <c r="CV715" s="7">
        <f>Batting_Poly_Cards[[#This Row],[OBP vR]]+Batting_Poly_Cards[[#This Row],[SLG vR]]</f>
        <v>0.35784248664447393</v>
      </c>
      <c r="CW715" s="7">
        <f>Batting_Poly_Cards[[#This Row],[OBP]]+Batting_Poly_Cards[[#This Row],[SLG]]</f>
        <v>0.35915360745426045</v>
      </c>
      <c r="CX7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97254345685752</v>
      </c>
      <c r="CY7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97254345685752</v>
      </c>
      <c r="CZ7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43378314437576</v>
      </c>
      <c r="DA715" s="7">
        <f>((Batting_Poly_Cards[[#This Row],[wOBA vL]]-Weights!$J$11)/Weights!$J$10)*500</f>
        <v>-57.176720433542997</v>
      </c>
      <c r="DB715" s="7">
        <f>((Batting_Poly_Cards[[#This Row],[wOBA vR]]-Weights!$J$11)/Weights!$J$10)*500</f>
        <v>-57.176720433542997</v>
      </c>
      <c r="DC715" s="7">
        <f>((Batting_Poly_Cards[[#This Row],[wOBA]]-Weights!$J$11)/Weights!$J$10)*500</f>
        <v>-56.996489764890256</v>
      </c>
      <c r="DD7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5" s="7">
        <f>(Batting_Poly_Cards[[#This Row],[wRAA vL/500]]+MAX(Batting_Poly_Cards[[#This Row],[wSB vL/500]],0)+Batting_Poly_Cards[[#This Row],[UBR/500]])/Weights!$J$15</f>
        <v>-5.7632207924458934</v>
      </c>
      <c r="DH715" s="7">
        <f>(Batting_Poly_Cards[[#This Row],[wRAA vR/500]]+MAX(Batting_Poly_Cards[[#This Row],[wSB vR/500]],0)+Batting_Poly_Cards[[#This Row],[UBR/500]])/Weights!$J$15</f>
        <v>-5.7632207924458934</v>
      </c>
      <c r="DI715" s="7">
        <f>(Batting_Poly_Cards[[#This Row],[wRAA/500]]+MAX(Batting_Poly_Cards[[#This Row],[wSB/500]],0)+Batting_Poly_Cards[[#This Row],[UBR/500]])/Weights!$J$15</f>
        <v>-5.7455643890474333</v>
      </c>
      <c r="DJ715" s="7">
        <f>_xlfn.RANK.EQ(Batting_Poly_Cards[[#This Row],[oWAA vL/500]],Batting_Poly_Cards[oWAA vL/500],0)</f>
        <v>721</v>
      </c>
      <c r="DK715" s="7">
        <f>_xlfn.RANK.EQ(Batting_Poly_Cards[[#This Row],[oWAA vR/500]],Batting_Poly_Cards[oWAA vR/500],0)</f>
        <v>714</v>
      </c>
      <c r="DL715" s="7">
        <f>_xlfn.RANK.EQ(Batting_Poly_Cards[[#This Row],[oWAA/500]],Batting_Poly_Cards[oWAA/500],0)</f>
        <v>714</v>
      </c>
    </row>
    <row r="716" spans="1:116" x14ac:dyDescent="0.25">
      <c r="A716">
        <v>48275</v>
      </c>
      <c r="B716" s="7" t="s">
        <v>5840</v>
      </c>
      <c r="C716">
        <v>57</v>
      </c>
      <c r="D716">
        <v>1</v>
      </c>
      <c r="E716">
        <v>1</v>
      </c>
      <c r="F716">
        <v>13</v>
      </c>
      <c r="G716">
        <v>10</v>
      </c>
      <c r="H716">
        <v>16</v>
      </c>
      <c r="I716">
        <v>22</v>
      </c>
      <c r="J716">
        <v>24</v>
      </c>
      <c r="K716">
        <v>13</v>
      </c>
      <c r="L716">
        <v>10</v>
      </c>
      <c r="M716">
        <v>16</v>
      </c>
      <c r="N716">
        <v>22</v>
      </c>
      <c r="O716">
        <v>24</v>
      </c>
      <c r="P716">
        <v>13</v>
      </c>
      <c r="Q716">
        <v>10</v>
      </c>
      <c r="R716">
        <v>16</v>
      </c>
      <c r="S716">
        <v>22</v>
      </c>
      <c r="T716">
        <v>24</v>
      </c>
      <c r="U716">
        <v>24</v>
      </c>
      <c r="V716">
        <v>21</v>
      </c>
      <c r="W716">
        <v>26</v>
      </c>
      <c r="X716" s="7">
        <f>Weights!$M$2*500</f>
        <v>2.40559345</v>
      </c>
      <c r="Y716" s="7">
        <f>0.025685387+0.001614507*Batting_Poly_Cards[[#This Row],[ Speed]]</f>
        <v>6.4433555000000003E-2</v>
      </c>
      <c r="Z716" s="7">
        <f>0.005121074*2.71828182845904^(0.044950095*Batting_Poly_Cards[[#This Row],[ Speed]])</f>
        <v>1.5061871175257721E-2</v>
      </c>
      <c r="AA716" s="7">
        <f>IF(Batting_Poly_Cards[[#This Row],[ Stealing]]&lt;50,0,-0.730239049+0.022679652*Batting_Poly_Cards[[#This Row],[ Stealing]]-0.000082696*Batting_Poly_Cards[[#This Row],[ Stealing]]^2)</f>
        <v>0</v>
      </c>
      <c r="AB716" s="7">
        <f>IF(Batting_Poly_Cards[[#This Row],[SB Rate]]=0,0,1-Batting_Poly_Cards[[#This Row],[SB Rate]])</f>
        <v>0</v>
      </c>
      <c r="AC716" s="7">
        <f>(-0.00592515+0.000104821*Batting_Poly_Cards[[#This Row],[ Baserunning]])*500</f>
        <v>-1.5999019999999999</v>
      </c>
      <c r="AD716" s="7">
        <f>0.021961653+0.001589816*Batting_Poly_Cards[[#This Row],[ Eye vL]]</f>
        <v>4.7398708999999997E-2</v>
      </c>
      <c r="AE716" s="7">
        <f>Batting_Poly_Cards[[#This Row],[BB vL Rate]]*(500-Batting_Poly_Cards[[#This Row],[HP/500]])</f>
        <v>23.585332476091143</v>
      </c>
      <c r="AF7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16" s="7">
        <f>Batting_Poly_Cards[[#This Row],[SO vL Rate]]*(500-Batting_Poly_Cards[[#This Row],[HP/500]]-Batting_Poly_Cards[[#This Row],[BB vL/500]])</f>
        <v>143.47719041963515</v>
      </c>
      <c r="AH716" s="7">
        <f>-0.000790708+0.000155302*Batting_Poly_Cards[[#This Row],[ Power vL]]+0.000003703*Batting_Poly_Cards[[#This Row],[ Power vL]]^2</f>
        <v>1.1326120000000001E-3</v>
      </c>
      <c r="AI716" s="7">
        <f>Batting_Poly_Cards[[#This Row],[HR vL Rate]]*(500-Batting_Poly_Cards[[#This Row],[HP/500]]-Batting_Poly_Cards[[#This Row],[BB vL/500]])</f>
        <v>0.53686836540499805</v>
      </c>
      <c r="AJ716" s="7">
        <f>500-Batting_Poly_Cards[[#This Row],[HP/500]]-Batting_Poly_Cards[[#This Row],[BB vL/500]]-Batting_Poly_Cards[[#This Row],[SO vL/500]]-Batting_Poly_Cards[[#This Row],[HR vL/500]]</f>
        <v>329.99501528886867</v>
      </c>
      <c r="AK716" s="7">
        <f>0.162590819+0.002209796*Batting_Poly_Cards[[#This Row],[ BABIP vL]]</f>
        <v>0.215625923</v>
      </c>
      <c r="AL716" s="7">
        <f>Batting_Poly_Cards[[#This Row],[BIP vL/500]]*Batting_Poly_Cards[[#This Row],[BABIP vL]]</f>
        <v>71.155479757061414</v>
      </c>
      <c r="AM716" s="7">
        <f>0.02574061+0.003640678*Batting_Poly_Cards[[#This Row],[ Gap vL]]</f>
        <v>7.3069424000000008E-2</v>
      </c>
      <c r="AN716" s="7">
        <f>Batting_Poly_Cards[[#This Row],[HIP vL/500]]*Batting_Poly_Cards[[#This Row],[XBH vL Rate]]</f>
        <v>5.1992899202921379</v>
      </c>
      <c r="AO716" s="7">
        <f>Batting_Poly_Cards[[#This Row],[XBH vL/500]]*Batting_Poly_Cards[[#This Row],[3B Rate]]</f>
        <v>0.3350087330400891</v>
      </c>
      <c r="AP716" s="7">
        <f>Batting_Poly_Cards[[#This Row],[XBH vL/500]]-Batting_Poly_Cards[[#This Row],[3B vL/500]]</f>
        <v>4.8642811872520486</v>
      </c>
      <c r="AQ716" s="7">
        <f>Batting_Poly_Cards[[#This Row],[HIP vL/500]]-Batting_Poly_Cards[[#This Row],[XBH vL/500]]</f>
        <v>65.956189836769283</v>
      </c>
      <c r="AR716" s="7">
        <f>Batting_Poly_Cards[[#This Row],[HIP vL/500]]+Batting_Poly_Cards[[#This Row],[HR vL/500]]</f>
        <v>71.692348122466413</v>
      </c>
      <c r="AS716" s="7">
        <f>500-Batting_Poly_Cards[[#This Row],[HP/500]]-Batting_Poly_Cards[[#This Row],[BB vL/500]]</f>
        <v>474.00907407390883</v>
      </c>
      <c r="AT716" s="7">
        <f>Batting_Poly_Cards[[#This Row],[HP/500]]+Batting_Poly_Cards[[#This Row],[BB vL/500]]+Batting_Poly_Cards[[#This Row],[1B vL/500]]</f>
        <v>91.94711576286042</v>
      </c>
      <c r="AU716" s="7">
        <f>Batting_Poly_Cards[[#This Row],[SBO vL/500]]*ABS(Batting_Poly_Cards[[#This Row],[SBA Rate]])</f>
        <v>1.3848956125567122</v>
      </c>
      <c r="AV716" s="7">
        <f>Batting_Poly_Cards[[#This Row],[SBA vL/500]]*Batting_Poly_Cards[[#This Row],[SB Rate]]</f>
        <v>0</v>
      </c>
      <c r="AW716" s="7">
        <f>Batting_Poly_Cards[[#This Row],[SBA vL/500]]*Batting_Poly_Cards[[#This Row],[CS Rate]]</f>
        <v>0</v>
      </c>
      <c r="AX716" s="7">
        <f>0.021961653+0.001589816*Batting_Poly_Cards[[#This Row],[ Eye vR]]</f>
        <v>4.7398708999999997E-2</v>
      </c>
      <c r="AY716" s="7">
        <f>Batting_Poly_Cards[[#This Row],[BB vR Rate]]*(500-Batting_Poly_Cards[[#This Row],[HP/500]])</f>
        <v>23.585332476091143</v>
      </c>
      <c r="AZ716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16" s="7">
        <f>Batting_Poly_Cards[[#This Row],[SO vR Rate]]*(500-Batting_Poly_Cards[[#This Row],[HP/500]]-Batting_Poly_Cards[[#This Row],[BB vR/500]])</f>
        <v>143.47719041963515</v>
      </c>
      <c r="BB716" s="7">
        <f>-0.000790708+0.000155302*Batting_Poly_Cards[[#This Row],[ Power vR]]+0.000003703*Batting_Poly_Cards[[#This Row],[ Power vR]]^2</f>
        <v>1.1326120000000001E-3</v>
      </c>
      <c r="BC716" s="7">
        <f>Batting_Poly_Cards[[#This Row],[HR vR Rate]]*(500-Batting_Poly_Cards[[#This Row],[HP/500]]-Batting_Poly_Cards[[#This Row],[BB vR/500]])</f>
        <v>0.53686836540499805</v>
      </c>
      <c r="BD716" s="7">
        <f>500-Batting_Poly_Cards[[#This Row],[HP/500]]-Batting_Poly_Cards[[#This Row],[BB vR/500]]-Batting_Poly_Cards[[#This Row],[SO vR/500]]-Batting_Poly_Cards[[#This Row],[HR vR/500]]</f>
        <v>329.99501528886867</v>
      </c>
      <c r="BE716" s="7">
        <f>0.162590819+0.002209796*Batting_Poly_Cards[[#This Row],[ BABIP vR]]</f>
        <v>0.215625923</v>
      </c>
      <c r="BF716" s="7">
        <f>Batting_Poly_Cards[[#This Row],[BIP vR/500]]*Batting_Poly_Cards[[#This Row],[BABIP vR]]</f>
        <v>71.155479757061414</v>
      </c>
      <c r="BG716" s="7">
        <f>0.02574061+0.003640678*Batting_Poly_Cards[[#This Row],[ Gap vR]]</f>
        <v>7.3069424000000008E-2</v>
      </c>
      <c r="BH716" s="7">
        <f>Batting_Poly_Cards[[#This Row],[HIP vR/500]]*Batting_Poly_Cards[[#This Row],[XBH vL Rate]]</f>
        <v>5.1992899202921379</v>
      </c>
      <c r="BI716" s="7">
        <f>Batting_Poly_Cards[[#This Row],[XBH vR/500]]*Batting_Poly_Cards[[#This Row],[3B Rate]]</f>
        <v>0.3350087330400891</v>
      </c>
      <c r="BJ716" s="7">
        <f>Batting_Poly_Cards[[#This Row],[XBH vR/500]]-Batting_Poly_Cards[[#This Row],[3B vR/500]]</f>
        <v>4.8642811872520486</v>
      </c>
      <c r="BK716" s="7">
        <f>Batting_Poly_Cards[[#This Row],[HIP vR/500]]-Batting_Poly_Cards[[#This Row],[XBH vR/500]]</f>
        <v>65.956189836769283</v>
      </c>
      <c r="BL716" s="7">
        <f>Batting_Poly_Cards[[#This Row],[HIP vR/500]]+Batting_Poly_Cards[[#This Row],[HR vR/500]]</f>
        <v>71.692348122466413</v>
      </c>
      <c r="BM716" s="7">
        <f>500-Batting_Poly_Cards[[#This Row],[HP/500]]-Batting_Poly_Cards[[#This Row],[BB vR/500]]</f>
        <v>474.00907407390883</v>
      </c>
      <c r="BN716" s="7">
        <f>Batting_Poly_Cards[[#This Row],[HP/500]]+Batting_Poly_Cards[[#This Row],[BB vR/500]]+Batting_Poly_Cards[[#This Row],[1B vR/500]]</f>
        <v>91.94711576286042</v>
      </c>
      <c r="BO716" s="7">
        <f>Batting_Poly_Cards[[#This Row],[SBO vR/500]]*ABS(Batting_Poly_Cards[[#This Row],[SBA Rate]])</f>
        <v>1.3848956125567122</v>
      </c>
      <c r="BP716" s="7">
        <f>Batting_Poly_Cards[[#This Row],[SBA vR/500]]*Batting_Poly_Cards[[#This Row],[SB Rate]]</f>
        <v>0</v>
      </c>
      <c r="BQ716" s="7">
        <f>Batting_Poly_Cards[[#This Row],[SBA vR/500]]*Batting_Poly_Cards[[#This Row],[CS Rate]]</f>
        <v>0</v>
      </c>
      <c r="BR716" s="7">
        <f>Batting_Poly_Cards[[#This Row],[BB vL Rate]]*Weights!$C$3+Batting_Poly_Cards[[#This Row],[BB vR Rate]]*Weights!$C$2</f>
        <v>4.7398708999999997E-2</v>
      </c>
      <c r="BS716" s="7">
        <f>Batting_Poly_Cards[[#This Row],[BB rate]]*(500-Batting_Poly_Cards[[#This Row],[HP/500]])</f>
        <v>23.585332476091143</v>
      </c>
      <c r="BT716" s="7">
        <f>Batting_Poly_Cards[[#This Row],[SO vL Rate]]*Weights!$C$3+Batting_Poly_Cards[[#This Row],[SO vR Rate]]*Weights!$C$2</f>
        <v>0.30268870000000003</v>
      </c>
      <c r="BU716" s="7">
        <f>Batting_Poly_Cards[[#This Row],[SO rate]]*(500-Batting_Poly_Cards[[#This Row],[BB/500]]-Batting_Poly_Cards[[#This Row],[HP/500]])</f>
        <v>143.47719041963518</v>
      </c>
      <c r="BV716" s="7">
        <f>Batting_Poly_Cards[[#This Row],[HR vL Rate]]*Weights!$C$3+Batting_Poly_Cards[[#This Row],[HR vR Rate]]*Weights!$C$2</f>
        <v>1.1326120000000001E-3</v>
      </c>
      <c r="BW716" s="7">
        <f>Batting_Poly_Cards[[#This Row],[HR rate]]*(500-Batting_Poly_Cards[[#This Row],[BB/500]]-Batting_Poly_Cards[[#This Row],[HP/500]])</f>
        <v>0.53686836540499805</v>
      </c>
      <c r="BX716" s="7">
        <f>(500-Batting_Poly_Cards[[#This Row],[BB/500]]-Batting_Poly_Cards[[#This Row],[HP/500]]-Batting_Poly_Cards[[#This Row],[SO/500]]-Batting_Poly_Cards[[#This Row],[HR/500]])</f>
        <v>329.99501528886867</v>
      </c>
      <c r="BY716" s="7">
        <f>Batting_Poly_Cards[[#This Row],[BABIP vL]]*Weights!$C$3+Batting_Poly_Cards[[#This Row],[BABIP vR]]*Weights!$C$2</f>
        <v>0.215625923</v>
      </c>
      <c r="BZ716" s="7">
        <f>Batting_Poly_Cards[[#This Row],[BIP/500]]*Batting_Poly_Cards[[#This Row],[BABIP]]</f>
        <v>71.155479757061414</v>
      </c>
      <c r="CA716" s="7">
        <f>Batting_Poly_Cards[[#This Row],[XBH vL Rate]]*Weights!$C$3+Batting_Poly_Cards[[#This Row],[XBH vR Rate]]*Weights!$C$2</f>
        <v>7.3069424000000008E-2</v>
      </c>
      <c r="CB716" s="7">
        <f>Batting_Poly_Cards[[#This Row],[HIP/500]]*Batting_Poly_Cards[[#This Row],[XBH Rate]]</f>
        <v>5.1992899202921379</v>
      </c>
      <c r="CC716" s="7">
        <f>Batting_Poly_Cards[[#This Row],[XBH/500]]*Weights!$M$4</f>
        <v>0.5407261517103823</v>
      </c>
      <c r="CD716" s="7">
        <f>Batting_Poly_Cards[[#This Row],[XBH/500]]-Batting_Poly_Cards[[#This Row],[3B/500]]</f>
        <v>4.6585637685817556</v>
      </c>
      <c r="CE716" s="7">
        <f>Batting_Poly_Cards[[#This Row],[HIP/500]]-Batting_Poly_Cards[[#This Row],[XBH/500]]</f>
        <v>65.956189836769283</v>
      </c>
      <c r="CF716" s="7">
        <f>Batting_Poly_Cards[[#This Row],[HIP/500]]+Batting_Poly_Cards[[#This Row],[HR/500]]</f>
        <v>71.692348122466413</v>
      </c>
      <c r="CG716" s="7">
        <f>(500-Batting_Poly_Cards[[#This Row],[BB/500]]-Batting_Poly_Cards[[#This Row],[HP/500]])</f>
        <v>474.00907407390883</v>
      </c>
      <c r="CH716" s="7">
        <f>(Batting_Poly_Cards[[#This Row],[1B/500]]+Batting_Poly_Cards[[#This Row],[BB/500]]+Batting_Poly_Cards[[#This Row],[HP/500]])</f>
        <v>91.94711576286042</v>
      </c>
      <c r="CI716" s="7">
        <f>Batting_Poly_Cards[[#This Row],[SBO/500]]*Batting_Poly_Cards[[#This Row],[SBA Rate]]</f>
        <v>1.3848956125567122</v>
      </c>
      <c r="CJ716" s="7">
        <f>Batting_Poly_Cards[[#This Row],[SBA/500]]*Batting_Poly_Cards[[#This Row],[SB Rate]]</f>
        <v>0</v>
      </c>
      <c r="CK716" s="7">
        <f>Batting_Poly_Cards[[#This Row],[SBA/500]]*Batting_Poly_Cards[[#This Row],[CS Rate]]</f>
        <v>0</v>
      </c>
      <c r="CL716" s="7">
        <f>Batting_Poly_Cards[[#This Row],[H vL/500]]/Batting_Poly_Cards[[#This Row],[AB vL/500]]</f>
        <v>0.15124678417292903</v>
      </c>
      <c r="CM716" s="7">
        <f>Batting_Poly_Cards[[#This Row],[H vR/500]]/Batting_Poly_Cards[[#This Row],[AB vR/500]]</f>
        <v>0.15124678417292903</v>
      </c>
      <c r="CN716" s="7">
        <f>Batting_Poly_Cards[[#This Row],[H/500]]/Batting_Poly_Cards[[#This Row],[AB/500]]</f>
        <v>0.15124678417292903</v>
      </c>
      <c r="CO716" s="7">
        <f>(Batting_Poly_Cards[[#This Row],[HP/500]]+Batting_Poly_Cards[[#This Row],[BB vL/500]]+Batting_Poly_Cards[[#This Row],[H vL/500]])/500</f>
        <v>0.19536654809711512</v>
      </c>
      <c r="CP716" s="7">
        <f>(Batting_Poly_Cards[[#This Row],[HP/500]]+Batting_Poly_Cards[[#This Row],[BB vR/500]]+Batting_Poly_Cards[[#This Row],[H vR/500]])/500</f>
        <v>0.19536654809711512</v>
      </c>
      <c r="CQ716" s="7">
        <f>(Batting_Poly_Cards[[#This Row],[HP/500]]+Batting_Poly_Cards[[#This Row],[BB/500]]+Batting_Poly_Cards[[#This Row],[H/500]])/500</f>
        <v>0.19536654809711512</v>
      </c>
      <c r="CR716" s="7">
        <f>(Batting_Poly_Cards[[#This Row],[1B vL/500]]+2*Batting_Poly_Cards[[#This Row],[2B vL/500]]+3*Batting_Poly_Cards[[#This Row],[3B vL/500]]+4*Batting_Poly_Cards[[#This Row],[HR vL/500]])/Batting_Poly_Cards[[#This Row],[AB vL/500]]</f>
        <v>0.16632013221696493</v>
      </c>
      <c r="CS716" s="7">
        <f>(Batting_Poly_Cards[[#This Row],[1B vR/500]]+2*Batting_Poly_Cards[[#This Row],[2B vR/500]]+3*Batting_Poly_Cards[[#This Row],[3B vR/500]]+4*Batting_Poly_Cards[[#This Row],[HR vR/500]])/Batting_Poly_Cards[[#This Row],[AB vR/500]]</f>
        <v>0.16632013221696493</v>
      </c>
      <c r="CT716" s="7">
        <f>(Batting_Poly_Cards[[#This Row],[1B/500]]+2*Batting_Poly_Cards[[#This Row],[2B/500]]+3*Batting_Poly_Cards[[#This Row],[3B/500]]+4*Batting_Poly_Cards[[#This Row],[HR/500]])/Batting_Poly_Cards[[#This Row],[AB/500]]</f>
        <v>0.16675412690171273</v>
      </c>
      <c r="CU716" s="7">
        <f>Batting_Poly_Cards[[#This Row],[OBP vL]]+Batting_Poly_Cards[[#This Row],[SLG vL]]</f>
        <v>0.36168668031408002</v>
      </c>
      <c r="CV716" s="7">
        <f>Batting_Poly_Cards[[#This Row],[OBP vR]]+Batting_Poly_Cards[[#This Row],[SLG vR]]</f>
        <v>0.36168668031408002</v>
      </c>
      <c r="CW716" s="7">
        <f>Batting_Poly_Cards[[#This Row],[OBP]]+Batting_Poly_Cards[[#This Row],[SLG]]</f>
        <v>0.36212067499882783</v>
      </c>
      <c r="CX7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9836664213672</v>
      </c>
      <c r="CY7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9836664213672</v>
      </c>
      <c r="CZ7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5310780286839</v>
      </c>
      <c r="DA716" s="7">
        <f>((Batting_Poly_Cards[[#This Row],[wOBA vL]]-Weights!$J$11)/Weights!$J$10)*500</f>
        <v>-57.127554679969393</v>
      </c>
      <c r="DB716" s="7">
        <f>((Batting_Poly_Cards[[#This Row],[wOBA vR]]-Weights!$J$11)/Weights!$J$10)*500</f>
        <v>-57.127554679969393</v>
      </c>
      <c r="DC716" s="7">
        <f>((Batting_Poly_Cards[[#This Row],[wOBA]]-Weights!$J$11)/Weights!$J$10)*500</f>
        <v>-57.067089148443188</v>
      </c>
      <c r="DD7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6" s="7">
        <f>(Batting_Poly_Cards[[#This Row],[wRAA vL/500]]+MAX(Batting_Poly_Cards[[#This Row],[wSB vL/500]],0)+Batting_Poly_Cards[[#This Row],[UBR/500]])/Weights!$J$15</f>
        <v>-5.7532698150556056</v>
      </c>
      <c r="DH716" s="7">
        <f>(Batting_Poly_Cards[[#This Row],[wRAA vR/500]]+MAX(Batting_Poly_Cards[[#This Row],[wSB vR/500]],0)+Batting_Poly_Cards[[#This Row],[UBR/500]])/Weights!$J$15</f>
        <v>-5.7532698150556056</v>
      </c>
      <c r="DI716" s="7">
        <f>(Batting_Poly_Cards[[#This Row],[wRAA/500]]+MAX(Batting_Poly_Cards[[#This Row],[wSB/500]],0)+Batting_Poly_Cards[[#This Row],[UBR/500]])/Weights!$J$15</f>
        <v>-5.7473462737165564</v>
      </c>
      <c r="DJ716" s="7">
        <f>_xlfn.RANK.EQ(Batting_Poly_Cards[[#This Row],[oWAA vL/500]],Batting_Poly_Cards[oWAA vL/500],0)</f>
        <v>715</v>
      </c>
      <c r="DK716" s="7">
        <f>_xlfn.RANK.EQ(Batting_Poly_Cards[[#This Row],[oWAA vR/500]],Batting_Poly_Cards[oWAA vR/500],0)</f>
        <v>711</v>
      </c>
      <c r="DL716" s="7">
        <f>_xlfn.RANK.EQ(Batting_Poly_Cards[[#This Row],[oWAA/500]],Batting_Poly_Cards[oWAA/500],0)</f>
        <v>715</v>
      </c>
    </row>
    <row r="717" spans="1:116" x14ac:dyDescent="0.25">
      <c r="A717">
        <v>54924</v>
      </c>
      <c r="B717" s="7" t="s">
        <v>7128</v>
      </c>
      <c r="C717">
        <v>52</v>
      </c>
      <c r="D717">
        <v>1</v>
      </c>
      <c r="E717">
        <v>1</v>
      </c>
      <c r="F717">
        <v>30</v>
      </c>
      <c r="G717">
        <v>7</v>
      </c>
      <c r="H717">
        <v>25</v>
      </c>
      <c r="I717">
        <v>14</v>
      </c>
      <c r="J717">
        <v>19</v>
      </c>
      <c r="K717">
        <v>30</v>
      </c>
      <c r="L717">
        <v>7</v>
      </c>
      <c r="M717">
        <v>25</v>
      </c>
      <c r="N717">
        <v>14</v>
      </c>
      <c r="O717">
        <v>19</v>
      </c>
      <c r="P717">
        <v>30</v>
      </c>
      <c r="Q717">
        <v>7</v>
      </c>
      <c r="R717">
        <v>25</v>
      </c>
      <c r="S717">
        <v>14</v>
      </c>
      <c r="T717">
        <v>19</v>
      </c>
      <c r="U717">
        <v>18</v>
      </c>
      <c r="V717">
        <v>4</v>
      </c>
      <c r="W717">
        <v>42</v>
      </c>
      <c r="X717" s="7">
        <f>Weights!$M$2*500</f>
        <v>2.40559345</v>
      </c>
      <c r="Y717" s="7">
        <f>0.025685387+0.001614507*Batting_Poly_Cards[[#This Row],[ Speed]]</f>
        <v>5.4746512999999997E-2</v>
      </c>
      <c r="Z717" s="7">
        <f>0.005121074*2.71828182845904^(0.044950095*Batting_Poly_Cards[[#This Row],[ Speed]])</f>
        <v>1.150136694029281E-2</v>
      </c>
      <c r="AA717" s="7">
        <f>IF(Batting_Poly_Cards[[#This Row],[ Stealing]]&lt;50,0,-0.730239049+0.022679652*Batting_Poly_Cards[[#This Row],[ Stealing]]-0.000082696*Batting_Poly_Cards[[#This Row],[ Stealing]]^2)</f>
        <v>0</v>
      </c>
      <c r="AB717" s="7">
        <f>IF(Batting_Poly_Cards[[#This Row],[SB Rate]]=0,0,1-Batting_Poly_Cards[[#This Row],[SB Rate]])</f>
        <v>0</v>
      </c>
      <c r="AC717" s="7">
        <f>(-0.00592515+0.000104821*Batting_Poly_Cards[[#This Row],[ Baserunning]])*500</f>
        <v>-0.76133399999999984</v>
      </c>
      <c r="AD717" s="7">
        <f>0.021961653+0.001589816*Batting_Poly_Cards[[#This Row],[ Eye vL]]</f>
        <v>6.1707052999999998E-2</v>
      </c>
      <c r="AE717" s="7">
        <f>Batting_Poly_Cards[[#This Row],[BB vL Rate]]*(500-Batting_Poly_Cards[[#This Row],[HP/500]])</f>
        <v>30.705084417484393</v>
      </c>
      <c r="AF7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17" s="7">
        <f>Batting_Poly_Cards[[#This Row],[SO vL Rate]]*(500-Batting_Poly_Cards[[#This Row],[HP/500]]-Batting_Poly_Cards[[#This Row],[BB vL/500]])</f>
        <v>155.48380887909585</v>
      </c>
      <c r="AH717" s="7">
        <f>-0.000790708+0.000155302*Batting_Poly_Cards[[#This Row],[ Power vL]]+0.000003703*Batting_Poly_Cards[[#This Row],[ Power vL]]^2</f>
        <v>4.7785300000000014E-4</v>
      </c>
      <c r="AI717" s="7">
        <f>Batting_Poly_Cards[[#This Row],[HR vL Rate]]*(500-Batting_Poly_Cards[[#This Row],[HP/500]]-Batting_Poly_Cards[[#This Row],[BB vL/500]])</f>
        <v>0.22310446324898903</v>
      </c>
      <c r="AJ717" s="7">
        <f>500-Batting_Poly_Cards[[#This Row],[HP/500]]-Batting_Poly_Cards[[#This Row],[BB vL/500]]-Batting_Poly_Cards[[#This Row],[SO vL/500]]-Batting_Poly_Cards[[#This Row],[HR vL/500]]</f>
        <v>311.18240879017071</v>
      </c>
      <c r="AK717" s="7">
        <f>0.162590819+0.002209796*Batting_Poly_Cards[[#This Row],[ BABIP vL]]</f>
        <v>0.20457694300000001</v>
      </c>
      <c r="AL717" s="7">
        <f>Batting_Poly_Cards[[#This Row],[BIP vL/500]]*Batting_Poly_Cards[[#This Row],[BABIP vL]]</f>
        <v>63.660745905669458</v>
      </c>
      <c r="AM717" s="7">
        <f>0.02574061+0.003640678*Batting_Poly_Cards[[#This Row],[ Gap vL]]</f>
        <v>0.13496095</v>
      </c>
      <c r="AN717" s="7">
        <f>Batting_Poly_Cards[[#This Row],[HIP vL/500]]*Batting_Poly_Cards[[#This Row],[XBH vL Rate]]</f>
        <v>8.5917147451377609</v>
      </c>
      <c r="AO717" s="7">
        <f>Batting_Poly_Cards[[#This Row],[XBH vL/500]]*Batting_Poly_Cards[[#This Row],[3B Rate]]</f>
        <v>0.47036642298697606</v>
      </c>
      <c r="AP717" s="7">
        <f>Batting_Poly_Cards[[#This Row],[XBH vL/500]]-Batting_Poly_Cards[[#This Row],[3B vL/500]]</f>
        <v>8.1213483221507854</v>
      </c>
      <c r="AQ717" s="7">
        <f>Batting_Poly_Cards[[#This Row],[HIP vL/500]]-Batting_Poly_Cards[[#This Row],[XBH vL/500]]</f>
        <v>55.069031160531694</v>
      </c>
      <c r="AR717" s="7">
        <f>Batting_Poly_Cards[[#This Row],[HIP vL/500]]+Batting_Poly_Cards[[#This Row],[HR vL/500]]</f>
        <v>63.883850368918445</v>
      </c>
      <c r="AS717" s="7">
        <f>500-Batting_Poly_Cards[[#This Row],[HP/500]]-Batting_Poly_Cards[[#This Row],[BB vL/500]]</f>
        <v>466.88932213251559</v>
      </c>
      <c r="AT717" s="7">
        <f>Batting_Poly_Cards[[#This Row],[HP/500]]+Batting_Poly_Cards[[#This Row],[BB vL/500]]+Batting_Poly_Cards[[#This Row],[1B vL/500]]</f>
        <v>88.179709028016077</v>
      </c>
      <c r="AU717" s="7">
        <f>Batting_Poly_Cards[[#This Row],[SBO vL/500]]*ABS(Batting_Poly_Cards[[#This Row],[SBA Rate]])</f>
        <v>1.0141871902194635</v>
      </c>
      <c r="AV717" s="7">
        <f>Batting_Poly_Cards[[#This Row],[SBA vL/500]]*Batting_Poly_Cards[[#This Row],[SB Rate]]</f>
        <v>0</v>
      </c>
      <c r="AW717" s="7">
        <f>Batting_Poly_Cards[[#This Row],[SBA vL/500]]*Batting_Poly_Cards[[#This Row],[CS Rate]]</f>
        <v>0</v>
      </c>
      <c r="AX717" s="7">
        <f>0.021961653+0.001589816*Batting_Poly_Cards[[#This Row],[ Eye vR]]</f>
        <v>6.1707052999999998E-2</v>
      </c>
      <c r="AY717" s="7">
        <f>Batting_Poly_Cards[[#This Row],[BB vR Rate]]*(500-Batting_Poly_Cards[[#This Row],[HP/500]])</f>
        <v>30.705084417484393</v>
      </c>
      <c r="AZ717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17" s="7">
        <f>Batting_Poly_Cards[[#This Row],[SO vR Rate]]*(500-Batting_Poly_Cards[[#This Row],[HP/500]]-Batting_Poly_Cards[[#This Row],[BB vR/500]])</f>
        <v>155.48380887909585</v>
      </c>
      <c r="BB717" s="7">
        <f>-0.000790708+0.000155302*Batting_Poly_Cards[[#This Row],[ Power vR]]+0.000003703*Batting_Poly_Cards[[#This Row],[ Power vR]]^2</f>
        <v>4.7785300000000014E-4</v>
      </c>
      <c r="BC717" s="7">
        <f>Batting_Poly_Cards[[#This Row],[HR vR Rate]]*(500-Batting_Poly_Cards[[#This Row],[HP/500]]-Batting_Poly_Cards[[#This Row],[BB vR/500]])</f>
        <v>0.22310446324898903</v>
      </c>
      <c r="BD717" s="7">
        <f>500-Batting_Poly_Cards[[#This Row],[HP/500]]-Batting_Poly_Cards[[#This Row],[BB vR/500]]-Batting_Poly_Cards[[#This Row],[SO vR/500]]-Batting_Poly_Cards[[#This Row],[HR vR/500]]</f>
        <v>311.18240879017071</v>
      </c>
      <c r="BE717" s="7">
        <f>0.162590819+0.002209796*Batting_Poly_Cards[[#This Row],[ BABIP vR]]</f>
        <v>0.20457694300000001</v>
      </c>
      <c r="BF717" s="7">
        <f>Batting_Poly_Cards[[#This Row],[BIP vR/500]]*Batting_Poly_Cards[[#This Row],[BABIP vR]]</f>
        <v>63.660745905669458</v>
      </c>
      <c r="BG717" s="7">
        <f>0.02574061+0.003640678*Batting_Poly_Cards[[#This Row],[ Gap vR]]</f>
        <v>0.13496095</v>
      </c>
      <c r="BH717" s="7">
        <f>Batting_Poly_Cards[[#This Row],[HIP vR/500]]*Batting_Poly_Cards[[#This Row],[XBH vL Rate]]</f>
        <v>8.5917147451377609</v>
      </c>
      <c r="BI717" s="7">
        <f>Batting_Poly_Cards[[#This Row],[XBH vR/500]]*Batting_Poly_Cards[[#This Row],[3B Rate]]</f>
        <v>0.47036642298697606</v>
      </c>
      <c r="BJ717" s="7">
        <f>Batting_Poly_Cards[[#This Row],[XBH vR/500]]-Batting_Poly_Cards[[#This Row],[3B vR/500]]</f>
        <v>8.1213483221507854</v>
      </c>
      <c r="BK717" s="7">
        <f>Batting_Poly_Cards[[#This Row],[HIP vR/500]]-Batting_Poly_Cards[[#This Row],[XBH vR/500]]</f>
        <v>55.069031160531694</v>
      </c>
      <c r="BL717" s="7">
        <f>Batting_Poly_Cards[[#This Row],[HIP vR/500]]+Batting_Poly_Cards[[#This Row],[HR vR/500]]</f>
        <v>63.883850368918445</v>
      </c>
      <c r="BM717" s="7">
        <f>500-Batting_Poly_Cards[[#This Row],[HP/500]]-Batting_Poly_Cards[[#This Row],[BB vR/500]]</f>
        <v>466.88932213251559</v>
      </c>
      <c r="BN717" s="7">
        <f>Batting_Poly_Cards[[#This Row],[HP/500]]+Batting_Poly_Cards[[#This Row],[BB vR/500]]+Batting_Poly_Cards[[#This Row],[1B vR/500]]</f>
        <v>88.179709028016077</v>
      </c>
      <c r="BO717" s="7">
        <f>Batting_Poly_Cards[[#This Row],[SBO vR/500]]*ABS(Batting_Poly_Cards[[#This Row],[SBA Rate]])</f>
        <v>1.0141871902194635</v>
      </c>
      <c r="BP717" s="7">
        <f>Batting_Poly_Cards[[#This Row],[SBA vR/500]]*Batting_Poly_Cards[[#This Row],[SB Rate]]</f>
        <v>0</v>
      </c>
      <c r="BQ717" s="7">
        <f>Batting_Poly_Cards[[#This Row],[SBA vR/500]]*Batting_Poly_Cards[[#This Row],[CS Rate]]</f>
        <v>0</v>
      </c>
      <c r="BR717" s="7">
        <f>Batting_Poly_Cards[[#This Row],[BB vL Rate]]*Weights!$C$3+Batting_Poly_Cards[[#This Row],[BB vR Rate]]*Weights!$C$2</f>
        <v>6.1707052999999998E-2</v>
      </c>
      <c r="BS717" s="7">
        <f>Batting_Poly_Cards[[#This Row],[BB rate]]*(500-Batting_Poly_Cards[[#This Row],[HP/500]])</f>
        <v>30.705084417484393</v>
      </c>
      <c r="BT717" s="7">
        <f>Batting_Poly_Cards[[#This Row],[SO vL Rate]]*Weights!$C$3+Batting_Poly_Cards[[#This Row],[SO vR Rate]]*Weights!$C$2</f>
        <v>0.3330207</v>
      </c>
      <c r="BU717" s="7">
        <f>Batting_Poly_Cards[[#This Row],[SO rate]]*(500-Batting_Poly_Cards[[#This Row],[BB/500]]-Batting_Poly_Cards[[#This Row],[HP/500]])</f>
        <v>155.48380887909585</v>
      </c>
      <c r="BV717" s="7">
        <f>Batting_Poly_Cards[[#This Row],[HR vL Rate]]*Weights!$C$3+Batting_Poly_Cards[[#This Row],[HR vR Rate]]*Weights!$C$2</f>
        <v>4.7785300000000014E-4</v>
      </c>
      <c r="BW717" s="7">
        <f>Batting_Poly_Cards[[#This Row],[HR rate]]*(500-Batting_Poly_Cards[[#This Row],[BB/500]]-Batting_Poly_Cards[[#This Row],[HP/500]])</f>
        <v>0.22310446324898903</v>
      </c>
      <c r="BX717" s="7">
        <f>(500-Batting_Poly_Cards[[#This Row],[BB/500]]-Batting_Poly_Cards[[#This Row],[HP/500]]-Batting_Poly_Cards[[#This Row],[SO/500]]-Batting_Poly_Cards[[#This Row],[HR/500]])</f>
        <v>311.18240879017071</v>
      </c>
      <c r="BY717" s="7">
        <f>Batting_Poly_Cards[[#This Row],[BABIP vL]]*Weights!$C$3+Batting_Poly_Cards[[#This Row],[BABIP vR]]*Weights!$C$2</f>
        <v>0.20457694300000001</v>
      </c>
      <c r="BZ717" s="7">
        <f>Batting_Poly_Cards[[#This Row],[BIP/500]]*Batting_Poly_Cards[[#This Row],[BABIP]]</f>
        <v>63.660745905669458</v>
      </c>
      <c r="CA717" s="7">
        <f>Batting_Poly_Cards[[#This Row],[XBH vL Rate]]*Weights!$C$3+Batting_Poly_Cards[[#This Row],[XBH vR Rate]]*Weights!$C$2</f>
        <v>0.13496095</v>
      </c>
      <c r="CB717" s="7">
        <f>Batting_Poly_Cards[[#This Row],[HIP/500]]*Batting_Poly_Cards[[#This Row],[XBH Rate]]</f>
        <v>8.5917147451377609</v>
      </c>
      <c r="CC717" s="7">
        <f>Batting_Poly_Cards[[#This Row],[XBH/500]]*Weights!$M$4</f>
        <v>0.8935383334943271</v>
      </c>
      <c r="CD717" s="7">
        <f>Batting_Poly_Cards[[#This Row],[XBH/500]]-Batting_Poly_Cards[[#This Row],[3B/500]]</f>
        <v>7.6981764116434341</v>
      </c>
      <c r="CE717" s="7">
        <f>Batting_Poly_Cards[[#This Row],[HIP/500]]-Batting_Poly_Cards[[#This Row],[XBH/500]]</f>
        <v>55.069031160531694</v>
      </c>
      <c r="CF717" s="7">
        <f>Batting_Poly_Cards[[#This Row],[HIP/500]]+Batting_Poly_Cards[[#This Row],[HR/500]]</f>
        <v>63.883850368918445</v>
      </c>
      <c r="CG717" s="7">
        <f>(500-Batting_Poly_Cards[[#This Row],[BB/500]]-Batting_Poly_Cards[[#This Row],[HP/500]])</f>
        <v>466.88932213251559</v>
      </c>
      <c r="CH717" s="7">
        <f>(Batting_Poly_Cards[[#This Row],[1B/500]]+Batting_Poly_Cards[[#This Row],[BB/500]]+Batting_Poly_Cards[[#This Row],[HP/500]])</f>
        <v>88.179709028016077</v>
      </c>
      <c r="CI717" s="7">
        <f>Batting_Poly_Cards[[#This Row],[SBO/500]]*Batting_Poly_Cards[[#This Row],[SBA Rate]]</f>
        <v>1.0141871902194635</v>
      </c>
      <c r="CJ717" s="7">
        <f>Batting_Poly_Cards[[#This Row],[SBA/500]]*Batting_Poly_Cards[[#This Row],[SB Rate]]</f>
        <v>0</v>
      </c>
      <c r="CK717" s="7">
        <f>Batting_Poly_Cards[[#This Row],[SBA/500]]*Batting_Poly_Cards[[#This Row],[CS Rate]]</f>
        <v>0</v>
      </c>
      <c r="CL717" s="7">
        <f>Batting_Poly_Cards[[#This Row],[H vL/500]]/Batting_Poly_Cards[[#This Row],[AB vL/500]]</f>
        <v>0.13682868153233652</v>
      </c>
      <c r="CM717" s="7">
        <f>Batting_Poly_Cards[[#This Row],[H vR/500]]/Batting_Poly_Cards[[#This Row],[AB vR/500]]</f>
        <v>0.13682868153233652</v>
      </c>
      <c r="CN717" s="7">
        <f>Batting_Poly_Cards[[#This Row],[H/500]]/Batting_Poly_Cards[[#This Row],[AB/500]]</f>
        <v>0.13682868153233652</v>
      </c>
      <c r="CO717" s="7">
        <f>(Batting_Poly_Cards[[#This Row],[HP/500]]+Batting_Poly_Cards[[#This Row],[BB vL/500]]+Batting_Poly_Cards[[#This Row],[H vL/500]])/500</f>
        <v>0.19398905647280565</v>
      </c>
      <c r="CP717" s="7">
        <f>(Batting_Poly_Cards[[#This Row],[HP/500]]+Batting_Poly_Cards[[#This Row],[BB vR/500]]+Batting_Poly_Cards[[#This Row],[H vR/500]])/500</f>
        <v>0.19398905647280565</v>
      </c>
      <c r="CQ717" s="7">
        <f>(Batting_Poly_Cards[[#This Row],[HP/500]]+Batting_Poly_Cards[[#This Row],[BB/500]]+Batting_Poly_Cards[[#This Row],[H/500]])/500</f>
        <v>0.19398905647280565</v>
      </c>
      <c r="CR717" s="7">
        <f>(Batting_Poly_Cards[[#This Row],[1B vL/500]]+2*Batting_Poly_Cards[[#This Row],[2B vL/500]]+3*Batting_Poly_Cards[[#This Row],[3B vL/500]]+4*Batting_Poly_Cards[[#This Row],[HR vL/500]])/Batting_Poly_Cards[[#This Row],[AB vL/500]]</f>
        <v>0.15767172526146614</v>
      </c>
      <c r="CS717" s="7">
        <f>(Batting_Poly_Cards[[#This Row],[1B vR/500]]+2*Batting_Poly_Cards[[#This Row],[2B vR/500]]+3*Batting_Poly_Cards[[#This Row],[3B vR/500]]+4*Batting_Poly_Cards[[#This Row],[HR vR/500]])/Batting_Poly_Cards[[#This Row],[AB vR/500]]</f>
        <v>0.15767172526146614</v>
      </c>
      <c r="CT717" s="7">
        <f>(Batting_Poly_Cards[[#This Row],[1B/500]]+2*Batting_Poly_Cards[[#This Row],[2B/500]]+3*Batting_Poly_Cards[[#This Row],[3B/500]]+4*Batting_Poly_Cards[[#This Row],[HR/500]])/Batting_Poly_Cards[[#This Row],[AB/500]]</f>
        <v>0.15857808976895693</v>
      </c>
      <c r="CU717" s="7">
        <f>Batting_Poly_Cards[[#This Row],[OBP vL]]+Batting_Poly_Cards[[#This Row],[SLG vL]]</f>
        <v>0.35166078173427179</v>
      </c>
      <c r="CV717" s="7">
        <f>Batting_Poly_Cards[[#This Row],[OBP vR]]+Batting_Poly_Cards[[#This Row],[SLG vR]]</f>
        <v>0.35166078173427179</v>
      </c>
      <c r="CW717" s="7">
        <f>Batting_Poly_Cards[[#This Row],[OBP]]+Batting_Poly_Cards[[#This Row],[SLG]]</f>
        <v>0.35256714624176255</v>
      </c>
      <c r="CX7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72654703502722</v>
      </c>
      <c r="CY7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72654703502722</v>
      </c>
      <c r="CZ7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4485801250409</v>
      </c>
      <c r="DA717" s="7">
        <f>((Batting_Poly_Cards[[#This Row],[wOBA vL]]-Weights!$J$11)/Weights!$J$10)*500</f>
        <v>-58.054349674591577</v>
      </c>
      <c r="DB717" s="7">
        <f>((Batting_Poly_Cards[[#This Row],[wOBA vR]]-Weights!$J$11)/Weights!$J$10)*500</f>
        <v>-58.054349674591577</v>
      </c>
      <c r="DC717" s="7">
        <f>((Batting_Poly_Cards[[#This Row],[wOBA]]-Weights!$J$11)/Weights!$J$10)*500</f>
        <v>-57.929968790069601</v>
      </c>
      <c r="DD7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7" s="7">
        <f>(Batting_Poly_Cards[[#This Row],[wRAA vL/500]]+MAX(Batting_Poly_Cards[[#This Row],[wSB vL/500]],0)+Batting_Poly_Cards[[#This Row],[UBR/500]])/Weights!$J$15</f>
        <v>-5.761913024445704</v>
      </c>
      <c r="DH717" s="7">
        <f>(Batting_Poly_Cards[[#This Row],[wRAA vR/500]]+MAX(Batting_Poly_Cards[[#This Row],[wSB vR/500]],0)+Batting_Poly_Cards[[#This Row],[UBR/500]])/Weights!$J$15</f>
        <v>-5.761913024445704</v>
      </c>
      <c r="DI717" s="7">
        <f>(Batting_Poly_Cards[[#This Row],[wRAA/500]]+MAX(Batting_Poly_Cards[[#This Row],[wSB/500]],0)+Batting_Poly_Cards[[#This Row],[UBR/500]])/Weights!$J$15</f>
        <v>-5.7497279779794521</v>
      </c>
      <c r="DJ717" s="7">
        <f>_xlfn.RANK.EQ(Batting_Poly_Cards[[#This Row],[oWAA vL/500]],Batting_Poly_Cards[oWAA vL/500],0)</f>
        <v>720</v>
      </c>
      <c r="DK717" s="7">
        <f>_xlfn.RANK.EQ(Batting_Poly_Cards[[#This Row],[oWAA vR/500]],Batting_Poly_Cards[oWAA vR/500],0)</f>
        <v>713</v>
      </c>
      <c r="DL717" s="7">
        <f>_xlfn.RANK.EQ(Batting_Poly_Cards[[#This Row],[oWAA/500]],Batting_Poly_Cards[oWAA/500],0)</f>
        <v>716</v>
      </c>
    </row>
    <row r="718" spans="1:116" x14ac:dyDescent="0.25">
      <c r="A718">
        <v>55017</v>
      </c>
      <c r="B718" s="7" t="s">
        <v>7344</v>
      </c>
      <c r="C718">
        <v>55</v>
      </c>
      <c r="D718">
        <v>1</v>
      </c>
      <c r="E718">
        <v>1</v>
      </c>
      <c r="F718">
        <v>21</v>
      </c>
      <c r="G718">
        <v>7</v>
      </c>
      <c r="H718">
        <v>18</v>
      </c>
      <c r="I718">
        <v>31</v>
      </c>
      <c r="J718">
        <v>18</v>
      </c>
      <c r="K718">
        <v>22</v>
      </c>
      <c r="L718">
        <v>7</v>
      </c>
      <c r="M718">
        <v>20</v>
      </c>
      <c r="N718">
        <v>32</v>
      </c>
      <c r="O718">
        <v>19</v>
      </c>
      <c r="P718">
        <v>21</v>
      </c>
      <c r="Q718">
        <v>7</v>
      </c>
      <c r="R718">
        <v>18</v>
      </c>
      <c r="S718">
        <v>31</v>
      </c>
      <c r="T718">
        <v>17</v>
      </c>
      <c r="U718">
        <v>17</v>
      </c>
      <c r="V718">
        <v>16</v>
      </c>
      <c r="W718">
        <v>22</v>
      </c>
      <c r="X718" s="7">
        <f>Weights!$M$2*500</f>
        <v>2.40559345</v>
      </c>
      <c r="Y718" s="7">
        <f>0.025685387+0.001614507*Batting_Poly_Cards[[#This Row],[ Speed]]</f>
        <v>5.3132006000000002E-2</v>
      </c>
      <c r="Z718" s="7">
        <f>0.005121074*2.71828182845904^(0.044950095*Batting_Poly_Cards[[#This Row],[ Speed]])</f>
        <v>1.0995826565590774E-2</v>
      </c>
      <c r="AA718" s="7">
        <f>IF(Batting_Poly_Cards[[#This Row],[ Stealing]]&lt;50,0,-0.730239049+0.022679652*Batting_Poly_Cards[[#This Row],[ Stealing]]-0.000082696*Batting_Poly_Cards[[#This Row],[ Stealing]]^2)</f>
        <v>0</v>
      </c>
      <c r="AB718" s="7">
        <f>IF(Batting_Poly_Cards[[#This Row],[SB Rate]]=0,0,1-Batting_Poly_Cards[[#This Row],[SB Rate]])</f>
        <v>0</v>
      </c>
      <c r="AC718" s="7">
        <f>(-0.00592515+0.000104821*Batting_Poly_Cards[[#This Row],[ Baserunning]])*500</f>
        <v>-1.8095439999999998</v>
      </c>
      <c r="AD718" s="7">
        <f>0.021961653+0.001589816*Batting_Poly_Cards[[#This Row],[ Eye vL]]</f>
        <v>5.3757973000000001E-2</v>
      </c>
      <c r="AE718" s="7">
        <f>Batting_Poly_Cards[[#This Row],[BB vL Rate]]*(500-Batting_Poly_Cards[[#This Row],[HP/500]])</f>
        <v>26.749666672265921</v>
      </c>
      <c r="AF7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718" s="7">
        <f>Batting_Poly_Cards[[#This Row],[SO vL Rate]]*(500-Batting_Poly_Cards[[#This Row],[HP/500]]-Batting_Poly_Cards[[#This Row],[BB vL/500]])</f>
        <v>124.6673039029652</v>
      </c>
      <c r="AH718" s="7">
        <f>-0.000790708+0.000155302*Batting_Poly_Cards[[#This Row],[ Power vL]]+0.000003703*Batting_Poly_Cards[[#This Row],[ Power vL]]^2</f>
        <v>4.7785300000000014E-4</v>
      </c>
      <c r="AI718" s="7">
        <f>Batting_Poly_Cards[[#This Row],[HR vL Rate]]*(500-Batting_Poly_Cards[[#This Row],[HP/500]]-Batting_Poly_Cards[[#This Row],[BB vL/500]])</f>
        <v>0.22499457148479493</v>
      </c>
      <c r="AJ718" s="7">
        <f>500-Batting_Poly_Cards[[#This Row],[HP/500]]-Batting_Poly_Cards[[#This Row],[BB vL/500]]-Batting_Poly_Cards[[#This Row],[SO vL/500]]-Batting_Poly_Cards[[#This Row],[HR vL/500]]</f>
        <v>345.95244140328407</v>
      </c>
      <c r="AK718" s="7">
        <f>0.162590819+0.002209796*Batting_Poly_Cards[[#This Row],[ BABIP vL]]</f>
        <v>0.20457694300000001</v>
      </c>
      <c r="AL718" s="7">
        <f>Batting_Poly_Cards[[#This Row],[BIP vL/500]]*Batting_Poly_Cards[[#This Row],[BABIP vL]]</f>
        <v>70.773892885670492</v>
      </c>
      <c r="AM718" s="7">
        <f>0.02574061+0.003640678*Batting_Poly_Cards[[#This Row],[ Gap vL]]</f>
        <v>0.105835526</v>
      </c>
      <c r="AN718" s="7">
        <f>Batting_Poly_Cards[[#This Row],[HIP vL/500]]*Batting_Poly_Cards[[#This Row],[XBH vL Rate]]</f>
        <v>7.4903921806225942</v>
      </c>
      <c r="AO718" s="7">
        <f>Batting_Poly_Cards[[#This Row],[XBH vL/500]]*Batting_Poly_Cards[[#This Row],[3B Rate]]</f>
        <v>0.39797956228319276</v>
      </c>
      <c r="AP718" s="7">
        <f>Batting_Poly_Cards[[#This Row],[XBH vL/500]]-Batting_Poly_Cards[[#This Row],[3B vL/500]]</f>
        <v>7.0924126183394014</v>
      </c>
      <c r="AQ718" s="7">
        <f>Batting_Poly_Cards[[#This Row],[HIP vL/500]]-Batting_Poly_Cards[[#This Row],[XBH vL/500]]</f>
        <v>63.283500705047899</v>
      </c>
      <c r="AR718" s="7">
        <f>Batting_Poly_Cards[[#This Row],[HIP vL/500]]+Batting_Poly_Cards[[#This Row],[HR vL/500]]</f>
        <v>70.998887457155291</v>
      </c>
      <c r="AS718" s="7">
        <f>500-Batting_Poly_Cards[[#This Row],[HP/500]]-Batting_Poly_Cards[[#This Row],[BB vL/500]]</f>
        <v>470.84473987773407</v>
      </c>
      <c r="AT718" s="7">
        <f>Batting_Poly_Cards[[#This Row],[HP/500]]+Batting_Poly_Cards[[#This Row],[BB vL/500]]+Batting_Poly_Cards[[#This Row],[1B vL/500]]</f>
        <v>92.438760827313814</v>
      </c>
      <c r="AU718" s="7">
        <f>Batting_Poly_Cards[[#This Row],[SBO vL/500]]*ABS(Batting_Poly_Cards[[#This Row],[SBA Rate]])</f>
        <v>1.0164405819952691</v>
      </c>
      <c r="AV718" s="7">
        <f>Batting_Poly_Cards[[#This Row],[SBA vL/500]]*Batting_Poly_Cards[[#This Row],[SB Rate]]</f>
        <v>0</v>
      </c>
      <c r="AW718" s="7">
        <f>Batting_Poly_Cards[[#This Row],[SBA vL/500]]*Batting_Poly_Cards[[#This Row],[CS Rate]]</f>
        <v>0</v>
      </c>
      <c r="AX718" s="7">
        <f>0.021961653+0.001589816*Batting_Poly_Cards[[#This Row],[ Eye vR]]</f>
        <v>5.0578340999999999E-2</v>
      </c>
      <c r="AY718" s="7">
        <f>Batting_Poly_Cards[[#This Row],[BB vR Rate]]*(500-Batting_Poly_Cards[[#This Row],[HP/500]])</f>
        <v>25.167499574178532</v>
      </c>
      <c r="AZ718" s="7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718" s="7">
        <f>Batting_Poly_Cards[[#This Row],[SO vR Rate]]*(500-Batting_Poly_Cards[[#This Row],[HP/500]]-Batting_Poly_Cards[[#This Row],[BB vR/500]])</f>
        <v>126.87742675734289</v>
      </c>
      <c r="BB718" s="7">
        <f>-0.000790708+0.000155302*Batting_Poly_Cards[[#This Row],[ Power vR]]+0.000003703*Batting_Poly_Cards[[#This Row],[ Power vR]]^2</f>
        <v>4.7785300000000014E-4</v>
      </c>
      <c r="BC718" s="7">
        <f>Batting_Poly_Cards[[#This Row],[HR vR Rate]]*(500-Batting_Poly_Cards[[#This Row],[HP/500]]-Batting_Poly_Cards[[#This Row],[BB vR/500]])</f>
        <v>0.22575061477911729</v>
      </c>
      <c r="BD718" s="7">
        <f>500-Batting_Poly_Cards[[#This Row],[HP/500]]-Batting_Poly_Cards[[#This Row],[BB vR/500]]-Batting_Poly_Cards[[#This Row],[SO vR/500]]-Batting_Poly_Cards[[#This Row],[HR vR/500]]</f>
        <v>345.32372960369941</v>
      </c>
      <c r="BE718" s="7">
        <f>0.162590819+0.002209796*Batting_Poly_Cards[[#This Row],[ BABIP vR]]</f>
        <v>0.20015735099999998</v>
      </c>
      <c r="BF718" s="7">
        <f>Batting_Poly_Cards[[#This Row],[BIP vR/500]]*Batting_Poly_Cards[[#This Row],[BABIP vR]]</f>
        <v>69.119082954916749</v>
      </c>
      <c r="BG718" s="7">
        <f>0.02574061+0.003640678*Batting_Poly_Cards[[#This Row],[ Gap vR]]</f>
        <v>0.102194848</v>
      </c>
      <c r="BH718" s="7">
        <f>Batting_Poly_Cards[[#This Row],[HIP vR/500]]*Batting_Poly_Cards[[#This Row],[XBH vL Rate]]</f>
        <v>7.315254501171248</v>
      </c>
      <c r="BI718" s="7">
        <f>Batting_Poly_Cards[[#This Row],[XBH vR/500]]*Batting_Poly_Cards[[#This Row],[3B Rate]]</f>
        <v>0.3886741460477578</v>
      </c>
      <c r="BJ718" s="7">
        <f>Batting_Poly_Cards[[#This Row],[XBH vR/500]]-Batting_Poly_Cards[[#This Row],[3B vR/500]]</f>
        <v>6.9265803551234901</v>
      </c>
      <c r="BK718" s="7">
        <f>Batting_Poly_Cards[[#This Row],[HIP vR/500]]-Batting_Poly_Cards[[#This Row],[XBH vR/500]]</f>
        <v>61.803828453745503</v>
      </c>
      <c r="BL718" s="7">
        <f>Batting_Poly_Cards[[#This Row],[HIP vR/500]]+Batting_Poly_Cards[[#This Row],[HR vR/500]]</f>
        <v>69.344833569695865</v>
      </c>
      <c r="BM718" s="7">
        <f>500-Batting_Poly_Cards[[#This Row],[HP/500]]-Batting_Poly_Cards[[#This Row],[BB vR/500]]</f>
        <v>472.42690697582145</v>
      </c>
      <c r="BN718" s="7">
        <f>Batting_Poly_Cards[[#This Row],[HP/500]]+Batting_Poly_Cards[[#This Row],[BB vR/500]]+Batting_Poly_Cards[[#This Row],[1B vR/500]]</f>
        <v>89.376921477924043</v>
      </c>
      <c r="BO718" s="7">
        <f>Batting_Poly_Cards[[#This Row],[SBO vR/500]]*ABS(Batting_Poly_Cards[[#This Row],[SBA Rate]])</f>
        <v>0.98277312753767787</v>
      </c>
      <c r="BP718" s="7">
        <f>Batting_Poly_Cards[[#This Row],[SBA vR/500]]*Batting_Poly_Cards[[#This Row],[SB Rate]]</f>
        <v>0</v>
      </c>
      <c r="BQ718" s="7">
        <f>Batting_Poly_Cards[[#This Row],[SBA vR/500]]*Batting_Poly_Cards[[#This Row],[CS Rate]]</f>
        <v>0</v>
      </c>
      <c r="BR718" s="7">
        <f>Batting_Poly_Cards[[#This Row],[BB vL Rate]]*Weights!$C$3+Batting_Poly_Cards[[#This Row],[BB vR Rate]]*Weights!$C$2</f>
        <v>5.1678818948018915E-2</v>
      </c>
      <c r="BS718" s="7">
        <f>Batting_Poly_Cards[[#This Row],[BB rate]]*(500-Batting_Poly_Cards[[#This Row],[HP/500]])</f>
        <v>25.715091245644366</v>
      </c>
      <c r="BT718" s="7">
        <f>Batting_Poly_Cards[[#This Row],[SO vL Rate]]*Weights!$C$3+Batting_Poly_Cards[[#This Row],[SO vR Rate]]*Weights!$C$2</f>
        <v>0.26725295312994912</v>
      </c>
      <c r="BU718" s="7">
        <f>Batting_Poly_Cards[[#This Row],[SO rate]]*(500-Batting_Poly_Cards[[#This Row],[BB/500]]-Batting_Poly_Cards[[#This Row],[HP/500]])</f>
        <v>126.11114053602743</v>
      </c>
      <c r="BV718" s="7">
        <f>Batting_Poly_Cards[[#This Row],[HR vL Rate]]*Weights!$C$3+Batting_Poly_Cards[[#This Row],[HR vR Rate]]*Weights!$C$2</f>
        <v>4.7785300000000014E-4</v>
      </c>
      <c r="BW718" s="7">
        <f>Batting_Poly_Cards[[#This Row],[HR rate]]*(500-Batting_Poly_Cards[[#This Row],[BB/500]]-Batting_Poly_Cards[[#This Row],[HP/500]])</f>
        <v>0.22548894645613229</v>
      </c>
      <c r="BX718" s="7">
        <f>(500-Batting_Poly_Cards[[#This Row],[BB/500]]-Batting_Poly_Cards[[#This Row],[HP/500]]-Batting_Poly_Cards[[#This Row],[SO/500]]-Batting_Poly_Cards[[#This Row],[HR/500]])</f>
        <v>345.542685821872</v>
      </c>
      <c r="BY718" s="7">
        <f>Batting_Poly_Cards[[#This Row],[BABIP vL]]*Weights!$C$3+Batting_Poly_Cards[[#This Row],[BABIP vR]]*Weights!$C$2</f>
        <v>0.2016869819557964</v>
      </c>
      <c r="BZ718" s="7">
        <f>Batting_Poly_Cards[[#This Row],[BIP/500]]*Batting_Poly_Cards[[#This Row],[BABIP]]</f>
        <v>69.691461440313319</v>
      </c>
      <c r="CA718" s="7">
        <f>Batting_Poly_Cards[[#This Row],[XBH vL Rate]]*Weights!$C$3+Batting_Poly_Cards[[#This Row],[XBH vR Rate]]*Weights!$C$2</f>
        <v>0.10345489502897617</v>
      </c>
      <c r="CB718" s="7">
        <f>Batting_Poly_Cards[[#This Row],[HIP/500]]*Batting_Poly_Cards[[#This Row],[XBH Rate]]</f>
        <v>7.2099228277235552</v>
      </c>
      <c r="CC718" s="7">
        <f>Batting_Poly_Cards[[#This Row],[XBH/500]]*Weights!$M$4</f>
        <v>0.74983197408324975</v>
      </c>
      <c r="CD718" s="7">
        <f>Batting_Poly_Cards[[#This Row],[XBH/500]]-Batting_Poly_Cards[[#This Row],[3B/500]]</f>
        <v>6.4600908536403052</v>
      </c>
      <c r="CE718" s="7">
        <f>Batting_Poly_Cards[[#This Row],[HIP/500]]-Batting_Poly_Cards[[#This Row],[XBH/500]]</f>
        <v>62.481538612589766</v>
      </c>
      <c r="CF718" s="7">
        <f>Batting_Poly_Cards[[#This Row],[HIP/500]]+Batting_Poly_Cards[[#This Row],[HR/500]]</f>
        <v>69.916950386769457</v>
      </c>
      <c r="CG718" s="7">
        <f>(500-Batting_Poly_Cards[[#This Row],[BB/500]]-Batting_Poly_Cards[[#This Row],[HP/500]])</f>
        <v>471.8793153043556</v>
      </c>
      <c r="CH718" s="7">
        <f>(Batting_Poly_Cards[[#This Row],[1B/500]]+Batting_Poly_Cards[[#This Row],[BB/500]]+Batting_Poly_Cards[[#This Row],[HP/500]])</f>
        <v>90.60222330823413</v>
      </c>
      <c r="CI718" s="7">
        <f>Batting_Poly_Cards[[#This Row],[SBO/500]]*Batting_Poly_Cards[[#This Row],[SBA Rate]]</f>
        <v>0.99624633395426843</v>
      </c>
      <c r="CJ718" s="7">
        <f>Batting_Poly_Cards[[#This Row],[SBA/500]]*Batting_Poly_Cards[[#This Row],[SB Rate]]</f>
        <v>0</v>
      </c>
      <c r="CK718" s="7">
        <f>Batting_Poly_Cards[[#This Row],[SBA/500]]*Batting_Poly_Cards[[#This Row],[CS Rate]]</f>
        <v>0</v>
      </c>
      <c r="CL718" s="7">
        <f>Batting_Poly_Cards[[#This Row],[H vL/500]]/Batting_Poly_Cards[[#This Row],[AB vL/500]]</f>
        <v>0.15079044416125753</v>
      </c>
      <c r="CM718" s="7">
        <f>Batting_Poly_Cards[[#This Row],[H vR/500]]/Batting_Poly_Cards[[#This Row],[AB vR/500]]</f>
        <v>0.14678425920656737</v>
      </c>
      <c r="CN718" s="7">
        <f>Batting_Poly_Cards[[#This Row],[H/500]]/Batting_Poly_Cards[[#This Row],[AB/500]]</f>
        <v>0.14816701669085452</v>
      </c>
      <c r="CO718" s="7">
        <f>(Batting_Poly_Cards[[#This Row],[HP/500]]+Batting_Poly_Cards[[#This Row],[BB vL/500]]+Batting_Poly_Cards[[#This Row],[H vL/500]])/500</f>
        <v>0.20030829515884244</v>
      </c>
      <c r="CP718" s="7">
        <f>(Batting_Poly_Cards[[#This Row],[HP/500]]+Batting_Poly_Cards[[#This Row],[BB vR/500]]+Batting_Poly_Cards[[#This Row],[H vR/500]])/500</f>
        <v>0.19383585318774879</v>
      </c>
      <c r="CQ718" s="7">
        <f>(Batting_Poly_Cards[[#This Row],[HP/500]]+Batting_Poly_Cards[[#This Row],[BB/500]]+Batting_Poly_Cards[[#This Row],[H/500]])/500</f>
        <v>0.19607527016482765</v>
      </c>
      <c r="CR718" s="7">
        <f>(Batting_Poly_Cards[[#This Row],[1B vL/500]]+2*Batting_Poly_Cards[[#This Row],[2B vL/500]]+3*Batting_Poly_Cards[[#This Row],[3B vL/500]]+4*Batting_Poly_Cards[[#This Row],[HR vL/500]])/Batting_Poly_Cards[[#This Row],[AB vL/500]]</f>
        <v>0.1689776611610351</v>
      </c>
      <c r="CS718" s="7">
        <f>(Batting_Poly_Cards[[#This Row],[1B vR/500]]+2*Batting_Poly_Cards[[#This Row],[2B vR/500]]+3*Batting_Poly_Cards[[#This Row],[3B vR/500]]+4*Batting_Poly_Cards[[#This Row],[HR vR/500]])/Batting_Poly_Cards[[#This Row],[AB vR/500]]</f>
        <v>0.16452495171963225</v>
      </c>
      <c r="CT718" s="7">
        <f>(Batting_Poly_Cards[[#This Row],[1B/500]]+2*Batting_Poly_Cards[[#This Row],[2B/500]]+3*Batting_Poly_Cards[[#This Row],[3B/500]]+4*Batting_Poly_Cards[[#This Row],[HR/500]])/Batting_Poly_Cards[[#This Row],[AB/500]]</f>
        <v>0.16646877597777082</v>
      </c>
      <c r="CU718" s="7">
        <f>Batting_Poly_Cards[[#This Row],[OBP vL]]+Batting_Poly_Cards[[#This Row],[SLG vL]]</f>
        <v>0.36928595631987754</v>
      </c>
      <c r="CV718" s="7">
        <f>Batting_Poly_Cards[[#This Row],[OBP vR]]+Batting_Poly_Cards[[#This Row],[SLG vR]]</f>
        <v>0.35836080490738104</v>
      </c>
      <c r="CW718" s="7">
        <f>Batting_Poly_Cards[[#This Row],[OBP]]+Batting_Poly_Cards[[#This Row],[SLG]]</f>
        <v>0.3625440461425985</v>
      </c>
      <c r="CX7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7270634369562</v>
      </c>
      <c r="CY7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0312243981845</v>
      </c>
      <c r="CZ7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9902147759135</v>
      </c>
      <c r="DA718" s="7">
        <f>((Batting_Poly_Cards[[#This Row],[wOBA vL]]-Weights!$J$11)/Weights!$J$10)*500</f>
        <v>-55.691796398125845</v>
      </c>
      <c r="DB718" s="7">
        <f>((Batting_Poly_Cards[[#This Row],[wOBA vR]]-Weights!$J$11)/Weights!$J$10)*500</f>
        <v>-57.633674892452554</v>
      </c>
      <c r="DC718" s="7">
        <f>((Batting_Poly_Cards[[#This Row],[wOBA]]-Weights!$J$11)/Weights!$J$10)*500</f>
        <v>-56.892847161182416</v>
      </c>
      <c r="DD7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8" s="7">
        <f>(Batting_Poly_Cards[[#This Row],[wRAA vL/500]]+MAX(Batting_Poly_Cards[[#This Row],[wSB vL/500]],0)+Batting_Poly_Cards[[#This Row],[UBR/500]])/Weights!$J$15</f>
        <v>-5.633152612764353</v>
      </c>
      <c r="DH718" s="7">
        <f>(Batting_Poly_Cards[[#This Row],[wRAA vR/500]]+MAX(Batting_Poly_Cards[[#This Row],[wSB vR/500]],0)+Batting_Poly_Cards[[#This Row],[UBR/500]])/Weights!$J$15</f>
        <v>-5.8233898809436511</v>
      </c>
      <c r="DI718" s="7">
        <f>(Batting_Poly_Cards[[#This Row],[wRAA/500]]+MAX(Batting_Poly_Cards[[#This Row],[wSB/500]],0)+Batting_Poly_Cards[[#This Row],[UBR/500]])/Weights!$J$15</f>
        <v>-5.7508142567735288</v>
      </c>
      <c r="DJ718" s="7">
        <f>_xlfn.RANK.EQ(Batting_Poly_Cards[[#This Row],[oWAA vL/500]],Batting_Poly_Cards[oWAA vL/500],0)</f>
        <v>681</v>
      </c>
      <c r="DK718" s="7">
        <f>_xlfn.RANK.EQ(Batting_Poly_Cards[[#This Row],[oWAA vR/500]],Batting_Poly_Cards[oWAA vR/500],0)</f>
        <v>738</v>
      </c>
      <c r="DL718" s="7">
        <f>_xlfn.RANK.EQ(Batting_Poly_Cards[[#This Row],[oWAA/500]],Batting_Poly_Cards[oWAA/500],0)</f>
        <v>717</v>
      </c>
    </row>
    <row r="719" spans="1:116" x14ac:dyDescent="0.25">
      <c r="A719">
        <v>55172</v>
      </c>
      <c r="B719" s="7" t="s">
        <v>7742</v>
      </c>
      <c r="C719">
        <v>44</v>
      </c>
      <c r="D719">
        <v>1</v>
      </c>
      <c r="E719">
        <v>1</v>
      </c>
      <c r="F719">
        <v>23</v>
      </c>
      <c r="G719">
        <v>10</v>
      </c>
      <c r="H719">
        <v>19</v>
      </c>
      <c r="I719">
        <v>16</v>
      </c>
      <c r="J719">
        <v>23</v>
      </c>
      <c r="K719">
        <v>23</v>
      </c>
      <c r="L719">
        <v>10</v>
      </c>
      <c r="M719">
        <v>19</v>
      </c>
      <c r="N719">
        <v>16</v>
      </c>
      <c r="O719">
        <v>23</v>
      </c>
      <c r="P719">
        <v>23</v>
      </c>
      <c r="Q719">
        <v>10</v>
      </c>
      <c r="R719">
        <v>19</v>
      </c>
      <c r="S719">
        <v>16</v>
      </c>
      <c r="T719">
        <v>23</v>
      </c>
      <c r="U719">
        <v>15</v>
      </c>
      <c r="V719">
        <v>17</v>
      </c>
      <c r="W719">
        <v>33</v>
      </c>
      <c r="X719" s="7">
        <f>Weights!$M$2*500</f>
        <v>2.40559345</v>
      </c>
      <c r="Y719" s="7">
        <f>0.025685387+0.001614507*Batting_Poly_Cards[[#This Row],[ Speed]]</f>
        <v>4.9902992E-2</v>
      </c>
      <c r="Z719" s="7">
        <f>0.005121074*2.71828182845904^(0.044950095*Batting_Poly_Cards[[#This Row],[ Speed]])</f>
        <v>1.0050431889674426E-2</v>
      </c>
      <c r="AA719" s="7">
        <f>IF(Batting_Poly_Cards[[#This Row],[ Stealing]]&lt;50,0,-0.730239049+0.022679652*Batting_Poly_Cards[[#This Row],[ Stealing]]-0.000082696*Batting_Poly_Cards[[#This Row],[ Stealing]]^2)</f>
        <v>0</v>
      </c>
      <c r="AB719" s="7">
        <f>IF(Batting_Poly_Cards[[#This Row],[SB Rate]]=0,0,1-Batting_Poly_Cards[[#This Row],[SB Rate]])</f>
        <v>0</v>
      </c>
      <c r="AC719" s="7">
        <f>(-0.00592515+0.000104821*Batting_Poly_Cards[[#This Row],[ Baserunning]])*500</f>
        <v>-1.2330284999999996</v>
      </c>
      <c r="AD719" s="7">
        <f>0.021961653+0.001589816*Batting_Poly_Cards[[#This Row],[ Eye vL]]</f>
        <v>5.2168157E-2</v>
      </c>
      <c r="AE719" s="7">
        <f>Batting_Poly_Cards[[#This Row],[BB vL Rate]]*(500-Batting_Poly_Cards[[#This Row],[HP/500]])</f>
        <v>25.958583123222226</v>
      </c>
      <c r="AF7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19" s="7">
        <f>Batting_Poly_Cards[[#This Row],[SO vL Rate]]*(500-Batting_Poly_Cards[[#This Row],[HP/500]]-Batting_Poly_Cards[[#This Row],[BB vL/500]])</f>
        <v>153.48807761361667</v>
      </c>
      <c r="AH719" s="7">
        <f>-0.000790708+0.000155302*Batting_Poly_Cards[[#This Row],[ Power vL]]+0.000003703*Batting_Poly_Cards[[#This Row],[ Power vL]]^2</f>
        <v>1.1326120000000001E-3</v>
      </c>
      <c r="AI719" s="7">
        <f>Batting_Poly_Cards[[#This Row],[HR vL Rate]]*(500-Batting_Poly_Cards[[#This Row],[HP/500]]-Batting_Poly_Cards[[#This Row],[BB vL/500]])</f>
        <v>0.53418039324304967</v>
      </c>
      <c r="AJ719" s="7">
        <f>500-Batting_Poly_Cards[[#This Row],[HP/500]]-Batting_Poly_Cards[[#This Row],[BB vL/500]]-Batting_Poly_Cards[[#This Row],[SO vL/500]]-Batting_Poly_Cards[[#This Row],[HR vL/500]]</f>
        <v>317.61356541991802</v>
      </c>
      <c r="AK719" s="7">
        <f>0.162590819+0.002209796*Batting_Poly_Cards[[#This Row],[ BABIP vL]]</f>
        <v>0.21341612700000001</v>
      </c>
      <c r="AL719" s="7">
        <f>Batting_Poly_Cards[[#This Row],[BIP vL/500]]*Batting_Poly_Cards[[#This Row],[BABIP vL]]</f>
        <v>67.783857014580036</v>
      </c>
      <c r="AM719" s="7">
        <f>0.02574061+0.003640678*Batting_Poly_Cards[[#This Row],[ Gap vL]]</f>
        <v>0.10947620399999999</v>
      </c>
      <c r="AN719" s="7">
        <f>Batting_Poly_Cards[[#This Row],[HIP vL/500]]*Batting_Poly_Cards[[#This Row],[XBH vL Rate]]</f>
        <v>7.4207193584349946</v>
      </c>
      <c r="AO719" s="7">
        <f>Batting_Poly_Cards[[#This Row],[XBH vL/500]]*Batting_Poly_Cards[[#This Row],[3B Rate]]</f>
        <v>0.37031609877822669</v>
      </c>
      <c r="AP719" s="7">
        <f>Batting_Poly_Cards[[#This Row],[XBH vL/500]]-Batting_Poly_Cards[[#This Row],[3B vL/500]]</f>
        <v>7.0504032596567683</v>
      </c>
      <c r="AQ719" s="7">
        <f>Batting_Poly_Cards[[#This Row],[HIP vL/500]]-Batting_Poly_Cards[[#This Row],[XBH vL/500]]</f>
        <v>60.363137656145042</v>
      </c>
      <c r="AR719" s="7">
        <f>Batting_Poly_Cards[[#This Row],[HIP vL/500]]+Batting_Poly_Cards[[#This Row],[HR vL/500]]</f>
        <v>68.318037407823084</v>
      </c>
      <c r="AS719" s="7">
        <f>500-Batting_Poly_Cards[[#This Row],[HP/500]]-Batting_Poly_Cards[[#This Row],[BB vL/500]]</f>
        <v>471.63582342677773</v>
      </c>
      <c r="AT719" s="7">
        <f>Batting_Poly_Cards[[#This Row],[HP/500]]+Batting_Poly_Cards[[#This Row],[BB vL/500]]+Batting_Poly_Cards[[#This Row],[1B vL/500]]</f>
        <v>88.727314229367266</v>
      </c>
      <c r="AU719" s="7">
        <f>Batting_Poly_Cards[[#This Row],[SBO vL/500]]*ABS(Batting_Poly_Cards[[#This Row],[SBA Rate]])</f>
        <v>0.89174782841599631</v>
      </c>
      <c r="AV719" s="7">
        <f>Batting_Poly_Cards[[#This Row],[SBA vL/500]]*Batting_Poly_Cards[[#This Row],[SB Rate]]</f>
        <v>0</v>
      </c>
      <c r="AW719" s="7">
        <f>Batting_Poly_Cards[[#This Row],[SBA vL/500]]*Batting_Poly_Cards[[#This Row],[CS Rate]]</f>
        <v>0</v>
      </c>
      <c r="AX719" s="7">
        <f>0.021961653+0.001589816*Batting_Poly_Cards[[#This Row],[ Eye vR]]</f>
        <v>5.2168157E-2</v>
      </c>
      <c r="AY719" s="7">
        <f>Batting_Poly_Cards[[#This Row],[BB vR Rate]]*(500-Batting_Poly_Cards[[#This Row],[HP/500]])</f>
        <v>25.958583123222226</v>
      </c>
      <c r="AZ719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19" s="7">
        <f>Batting_Poly_Cards[[#This Row],[SO vR Rate]]*(500-Batting_Poly_Cards[[#This Row],[HP/500]]-Batting_Poly_Cards[[#This Row],[BB vR/500]])</f>
        <v>153.48807761361667</v>
      </c>
      <c r="BB719" s="7">
        <f>-0.000790708+0.000155302*Batting_Poly_Cards[[#This Row],[ Power vR]]+0.000003703*Batting_Poly_Cards[[#This Row],[ Power vR]]^2</f>
        <v>1.1326120000000001E-3</v>
      </c>
      <c r="BC719" s="7">
        <f>Batting_Poly_Cards[[#This Row],[HR vR Rate]]*(500-Batting_Poly_Cards[[#This Row],[HP/500]]-Batting_Poly_Cards[[#This Row],[BB vR/500]])</f>
        <v>0.53418039324304967</v>
      </c>
      <c r="BD719" s="7">
        <f>500-Batting_Poly_Cards[[#This Row],[HP/500]]-Batting_Poly_Cards[[#This Row],[BB vR/500]]-Batting_Poly_Cards[[#This Row],[SO vR/500]]-Batting_Poly_Cards[[#This Row],[HR vR/500]]</f>
        <v>317.61356541991802</v>
      </c>
      <c r="BE719" s="7">
        <f>0.162590819+0.002209796*Batting_Poly_Cards[[#This Row],[ BABIP vR]]</f>
        <v>0.21341612700000001</v>
      </c>
      <c r="BF719" s="7">
        <f>Batting_Poly_Cards[[#This Row],[BIP vR/500]]*Batting_Poly_Cards[[#This Row],[BABIP vR]]</f>
        <v>67.783857014580036</v>
      </c>
      <c r="BG719" s="7">
        <f>0.02574061+0.003640678*Batting_Poly_Cards[[#This Row],[ Gap vR]]</f>
        <v>0.10947620399999999</v>
      </c>
      <c r="BH719" s="7">
        <f>Batting_Poly_Cards[[#This Row],[HIP vR/500]]*Batting_Poly_Cards[[#This Row],[XBH vL Rate]]</f>
        <v>7.4207193584349946</v>
      </c>
      <c r="BI719" s="7">
        <f>Batting_Poly_Cards[[#This Row],[XBH vR/500]]*Batting_Poly_Cards[[#This Row],[3B Rate]]</f>
        <v>0.37031609877822669</v>
      </c>
      <c r="BJ719" s="7">
        <f>Batting_Poly_Cards[[#This Row],[XBH vR/500]]-Batting_Poly_Cards[[#This Row],[3B vR/500]]</f>
        <v>7.0504032596567683</v>
      </c>
      <c r="BK719" s="7">
        <f>Batting_Poly_Cards[[#This Row],[HIP vR/500]]-Batting_Poly_Cards[[#This Row],[XBH vR/500]]</f>
        <v>60.363137656145042</v>
      </c>
      <c r="BL719" s="7">
        <f>Batting_Poly_Cards[[#This Row],[HIP vR/500]]+Batting_Poly_Cards[[#This Row],[HR vR/500]]</f>
        <v>68.318037407823084</v>
      </c>
      <c r="BM719" s="7">
        <f>500-Batting_Poly_Cards[[#This Row],[HP/500]]-Batting_Poly_Cards[[#This Row],[BB vR/500]]</f>
        <v>471.63582342677773</v>
      </c>
      <c r="BN719" s="7">
        <f>Batting_Poly_Cards[[#This Row],[HP/500]]+Batting_Poly_Cards[[#This Row],[BB vR/500]]+Batting_Poly_Cards[[#This Row],[1B vR/500]]</f>
        <v>88.727314229367266</v>
      </c>
      <c r="BO719" s="7">
        <f>Batting_Poly_Cards[[#This Row],[SBO vR/500]]*ABS(Batting_Poly_Cards[[#This Row],[SBA Rate]])</f>
        <v>0.89174782841599631</v>
      </c>
      <c r="BP719" s="7">
        <f>Batting_Poly_Cards[[#This Row],[SBA vR/500]]*Batting_Poly_Cards[[#This Row],[SB Rate]]</f>
        <v>0</v>
      </c>
      <c r="BQ719" s="7">
        <f>Batting_Poly_Cards[[#This Row],[SBA vR/500]]*Batting_Poly_Cards[[#This Row],[CS Rate]]</f>
        <v>0</v>
      </c>
      <c r="BR719" s="7">
        <f>Batting_Poly_Cards[[#This Row],[BB vL Rate]]*Weights!$C$3+Batting_Poly_Cards[[#This Row],[BB vR Rate]]*Weights!$C$2</f>
        <v>5.2168157E-2</v>
      </c>
      <c r="BS719" s="7">
        <f>Batting_Poly_Cards[[#This Row],[BB rate]]*(500-Batting_Poly_Cards[[#This Row],[HP/500]])</f>
        <v>25.958583123222226</v>
      </c>
      <c r="BT719" s="7">
        <f>Batting_Poly_Cards[[#This Row],[SO vL Rate]]*Weights!$C$3+Batting_Poly_Cards[[#This Row],[SO vR Rate]]*Weights!$C$2</f>
        <v>0.32543770000000005</v>
      </c>
      <c r="BU719" s="7">
        <f>Batting_Poly_Cards[[#This Row],[SO rate]]*(500-Batting_Poly_Cards[[#This Row],[BB/500]]-Batting_Poly_Cards[[#This Row],[HP/500]])</f>
        <v>153.4880776136167</v>
      </c>
      <c r="BV719" s="7">
        <f>Batting_Poly_Cards[[#This Row],[HR vL Rate]]*Weights!$C$3+Batting_Poly_Cards[[#This Row],[HR vR Rate]]*Weights!$C$2</f>
        <v>1.1326120000000001E-3</v>
      </c>
      <c r="BW719" s="7">
        <f>Batting_Poly_Cards[[#This Row],[HR rate]]*(500-Batting_Poly_Cards[[#This Row],[BB/500]]-Batting_Poly_Cards[[#This Row],[HP/500]])</f>
        <v>0.53418039324304967</v>
      </c>
      <c r="BX719" s="7">
        <f>(500-Batting_Poly_Cards[[#This Row],[BB/500]]-Batting_Poly_Cards[[#This Row],[HP/500]]-Batting_Poly_Cards[[#This Row],[SO/500]]-Batting_Poly_Cards[[#This Row],[HR/500]])</f>
        <v>317.61356541991796</v>
      </c>
      <c r="BY719" s="7">
        <f>Batting_Poly_Cards[[#This Row],[BABIP vL]]*Weights!$C$3+Batting_Poly_Cards[[#This Row],[BABIP vR]]*Weights!$C$2</f>
        <v>0.21341612700000004</v>
      </c>
      <c r="BZ719" s="7">
        <f>Batting_Poly_Cards[[#This Row],[BIP/500]]*Batting_Poly_Cards[[#This Row],[BABIP]]</f>
        <v>67.783857014580036</v>
      </c>
      <c r="CA719" s="7">
        <f>Batting_Poly_Cards[[#This Row],[XBH vL Rate]]*Weights!$C$3+Batting_Poly_Cards[[#This Row],[XBH vR Rate]]*Weights!$C$2</f>
        <v>0.10947620399999999</v>
      </c>
      <c r="CB719" s="7">
        <f>Batting_Poly_Cards[[#This Row],[HIP/500]]*Batting_Poly_Cards[[#This Row],[XBH Rate]]</f>
        <v>7.4207193584349946</v>
      </c>
      <c r="CC719" s="7">
        <f>Batting_Poly_Cards[[#This Row],[XBH/500]]*Weights!$M$4</f>
        <v>0.77175481327723938</v>
      </c>
      <c r="CD719" s="7">
        <f>Batting_Poly_Cards[[#This Row],[XBH/500]]-Batting_Poly_Cards[[#This Row],[3B/500]]</f>
        <v>6.6489645451577548</v>
      </c>
      <c r="CE719" s="7">
        <f>Batting_Poly_Cards[[#This Row],[HIP/500]]-Batting_Poly_Cards[[#This Row],[XBH/500]]</f>
        <v>60.363137656145042</v>
      </c>
      <c r="CF719" s="7">
        <f>Batting_Poly_Cards[[#This Row],[HIP/500]]+Batting_Poly_Cards[[#This Row],[HR/500]]</f>
        <v>68.318037407823084</v>
      </c>
      <c r="CG719" s="7">
        <f>(500-Batting_Poly_Cards[[#This Row],[BB/500]]-Batting_Poly_Cards[[#This Row],[HP/500]])</f>
        <v>471.63582342677773</v>
      </c>
      <c r="CH719" s="7">
        <f>(Batting_Poly_Cards[[#This Row],[1B/500]]+Batting_Poly_Cards[[#This Row],[BB/500]]+Batting_Poly_Cards[[#This Row],[HP/500]])</f>
        <v>88.727314229367266</v>
      </c>
      <c r="CI719" s="7">
        <f>Batting_Poly_Cards[[#This Row],[SBO/500]]*Batting_Poly_Cards[[#This Row],[SBA Rate]]</f>
        <v>0.89174782841599631</v>
      </c>
      <c r="CJ719" s="7">
        <f>Batting_Poly_Cards[[#This Row],[SBA/500]]*Batting_Poly_Cards[[#This Row],[SB Rate]]</f>
        <v>0</v>
      </c>
      <c r="CK719" s="7">
        <f>Batting_Poly_Cards[[#This Row],[SBA/500]]*Batting_Poly_Cards[[#This Row],[CS Rate]]</f>
        <v>0</v>
      </c>
      <c r="CL719" s="7">
        <f>Batting_Poly_Cards[[#This Row],[H vL/500]]/Batting_Poly_Cards[[#This Row],[AB vL/500]]</f>
        <v>0.14485336781977837</v>
      </c>
      <c r="CM719" s="7">
        <f>Batting_Poly_Cards[[#This Row],[H vR/500]]/Batting_Poly_Cards[[#This Row],[AB vR/500]]</f>
        <v>0.14485336781977837</v>
      </c>
      <c r="CN719" s="7">
        <f>Batting_Poly_Cards[[#This Row],[H/500]]/Batting_Poly_Cards[[#This Row],[AB/500]]</f>
        <v>0.14485336781977837</v>
      </c>
      <c r="CO719" s="7">
        <f>(Batting_Poly_Cards[[#This Row],[HP/500]]+Batting_Poly_Cards[[#This Row],[BB vL/500]]+Batting_Poly_Cards[[#This Row],[H vL/500]])/500</f>
        <v>0.19336442796209061</v>
      </c>
      <c r="CP719" s="7">
        <f>(Batting_Poly_Cards[[#This Row],[HP/500]]+Batting_Poly_Cards[[#This Row],[BB vR/500]]+Batting_Poly_Cards[[#This Row],[H vR/500]])/500</f>
        <v>0.19336442796209061</v>
      </c>
      <c r="CQ719" s="7">
        <f>(Batting_Poly_Cards[[#This Row],[HP/500]]+Batting_Poly_Cards[[#This Row],[BB/500]]+Batting_Poly_Cards[[#This Row],[H/500]])/500</f>
        <v>0.19336442796209061</v>
      </c>
      <c r="CR719" s="7">
        <f>(Batting_Poly_Cards[[#This Row],[1B vL/500]]+2*Batting_Poly_Cards[[#This Row],[2B vL/500]]+3*Batting_Poly_Cards[[#This Row],[3B vL/500]]+4*Batting_Poly_Cards[[#This Row],[HR vL/500]])/Batting_Poly_Cards[[#This Row],[AB vL/500]]</f>
        <v>0.16477038041795464</v>
      </c>
      <c r="CS719" s="7">
        <f>(Batting_Poly_Cards[[#This Row],[1B vR/500]]+2*Batting_Poly_Cards[[#This Row],[2B vR/500]]+3*Batting_Poly_Cards[[#This Row],[3B vR/500]]+4*Batting_Poly_Cards[[#This Row],[HR vR/500]])/Batting_Poly_Cards[[#This Row],[AB vR/500]]</f>
        <v>0.16477038041795464</v>
      </c>
      <c r="CT719" s="7">
        <f>(Batting_Poly_Cards[[#This Row],[1B/500]]+2*Batting_Poly_Cards[[#This Row],[2B/500]]+3*Batting_Poly_Cards[[#This Row],[3B/500]]+4*Batting_Poly_Cards[[#This Row],[HR/500]])/Batting_Poly_Cards[[#This Row],[AB/500]]</f>
        <v>0.16562154289238729</v>
      </c>
      <c r="CU719" s="7">
        <f>Batting_Poly_Cards[[#This Row],[OBP vL]]+Batting_Poly_Cards[[#This Row],[SLG vL]]</f>
        <v>0.35813480838004524</v>
      </c>
      <c r="CV719" s="7">
        <f>Batting_Poly_Cards[[#This Row],[OBP vR]]+Batting_Poly_Cards[[#This Row],[SLG vR]]</f>
        <v>0.35813480838004524</v>
      </c>
      <c r="CW719" s="7">
        <f>Batting_Poly_Cards[[#This Row],[OBP]]+Batting_Poly_Cards[[#This Row],[SLG]]</f>
        <v>0.35898597085447792</v>
      </c>
      <c r="CX7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3462254593633</v>
      </c>
      <c r="CY7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3462254593633</v>
      </c>
      <c r="CZ7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3658575860809</v>
      </c>
      <c r="DA719" s="7">
        <f>((Batting_Poly_Cards[[#This Row],[wOBA vL]]-Weights!$J$11)/Weights!$J$10)*500</f>
        <v>-57.621366139884429</v>
      </c>
      <c r="DB719" s="7">
        <f>((Batting_Poly_Cards[[#This Row],[wOBA vR]]-Weights!$J$11)/Weights!$J$10)*500</f>
        <v>-57.621366139884429</v>
      </c>
      <c r="DC719" s="7">
        <f>((Batting_Poly_Cards[[#This Row],[wOBA]]-Weights!$J$11)/Weights!$J$10)*500</f>
        <v>-57.503373189145115</v>
      </c>
      <c r="DD7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9" s="7">
        <f>(Batting_Poly_Cards[[#This Row],[wRAA vL/500]]+MAX(Batting_Poly_Cards[[#This Row],[wSB vL/500]],0)+Batting_Poly_Cards[[#This Row],[UBR/500]])/Weights!$J$15</f>
        <v>-5.7657053669158485</v>
      </c>
      <c r="DH719" s="7">
        <f>(Batting_Poly_Cards[[#This Row],[wRAA vR/500]]+MAX(Batting_Poly_Cards[[#This Row],[wSB vR/500]],0)+Batting_Poly_Cards[[#This Row],[UBR/500]])/Weights!$J$15</f>
        <v>-5.7657053669158485</v>
      </c>
      <c r="DI719" s="7">
        <f>(Batting_Poly_Cards[[#This Row],[wRAA/500]]+MAX(Batting_Poly_Cards[[#This Row],[wSB/500]],0)+Batting_Poly_Cards[[#This Row],[UBR/500]])/Weights!$J$15</f>
        <v>-5.7541461181375952</v>
      </c>
      <c r="DJ719" s="7">
        <f>_xlfn.RANK.EQ(Batting_Poly_Cards[[#This Row],[oWAA vL/500]],Batting_Poly_Cards[oWAA vL/500],0)</f>
        <v>722</v>
      </c>
      <c r="DK719" s="7">
        <f>_xlfn.RANK.EQ(Batting_Poly_Cards[[#This Row],[oWAA vR/500]],Batting_Poly_Cards[oWAA vR/500],0)</f>
        <v>715</v>
      </c>
      <c r="DL719" s="7">
        <f>_xlfn.RANK.EQ(Batting_Poly_Cards[[#This Row],[oWAA/500]],Batting_Poly_Cards[oWAA/500],0)</f>
        <v>718</v>
      </c>
    </row>
    <row r="720" spans="1:116" x14ac:dyDescent="0.25">
      <c r="A720">
        <v>54645</v>
      </c>
      <c r="B720" s="7" t="s">
        <v>7169</v>
      </c>
      <c r="C720">
        <v>47</v>
      </c>
      <c r="D720">
        <v>1</v>
      </c>
      <c r="E720">
        <v>1</v>
      </c>
      <c r="F720">
        <v>26</v>
      </c>
      <c r="G720">
        <v>3</v>
      </c>
      <c r="H720">
        <v>24</v>
      </c>
      <c r="I720">
        <v>19</v>
      </c>
      <c r="J720">
        <v>19</v>
      </c>
      <c r="K720">
        <v>26</v>
      </c>
      <c r="L720">
        <v>3</v>
      </c>
      <c r="M720">
        <v>24</v>
      </c>
      <c r="N720">
        <v>19</v>
      </c>
      <c r="O720">
        <v>19</v>
      </c>
      <c r="P720">
        <v>26</v>
      </c>
      <c r="Q720">
        <v>3</v>
      </c>
      <c r="R720">
        <v>24</v>
      </c>
      <c r="S720">
        <v>19</v>
      </c>
      <c r="T720">
        <v>19</v>
      </c>
      <c r="U720">
        <v>2</v>
      </c>
      <c r="V720">
        <v>17</v>
      </c>
      <c r="W720">
        <v>37</v>
      </c>
      <c r="X720" s="7">
        <f>Weights!$M$2*500</f>
        <v>2.40559345</v>
      </c>
      <c r="Y720" s="7">
        <f>0.025685387+0.001614507*Batting_Poly_Cards[[#This Row],[ Speed]]</f>
        <v>2.8914400999999999E-2</v>
      </c>
      <c r="Z720" s="7">
        <f>0.005121074*2.71828182845904^(0.044950095*Batting_Poly_Cards[[#This Row],[ Speed]])</f>
        <v>5.6027882335492668E-3</v>
      </c>
      <c r="AA720" s="7">
        <f>IF(Batting_Poly_Cards[[#This Row],[ Stealing]]&lt;50,0,-0.730239049+0.022679652*Batting_Poly_Cards[[#This Row],[ Stealing]]-0.000082696*Batting_Poly_Cards[[#This Row],[ Stealing]]^2)</f>
        <v>0</v>
      </c>
      <c r="AB720" s="7">
        <f>IF(Batting_Poly_Cards[[#This Row],[SB Rate]]=0,0,1-Batting_Poly_Cards[[#This Row],[SB Rate]])</f>
        <v>0</v>
      </c>
      <c r="AC720" s="7">
        <f>(-0.00592515+0.000104821*Batting_Poly_Cards[[#This Row],[ Baserunning]])*500</f>
        <v>-1.0233864999999998</v>
      </c>
      <c r="AD720" s="7">
        <f>0.021961653+0.001589816*Batting_Poly_Cards[[#This Row],[ Eye vL]]</f>
        <v>6.0117237000000004E-2</v>
      </c>
      <c r="AE720" s="7">
        <f>Batting_Poly_Cards[[#This Row],[BB vL Rate]]*(500-Batting_Poly_Cards[[#This Row],[HP/500]])</f>
        <v>29.914000868440702</v>
      </c>
      <c r="AF7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20" s="7">
        <f>Batting_Poly_Cards[[#This Row],[SO vL Rate]]*(500-Batting_Poly_Cards[[#This Row],[HP/500]]-Batting_Poly_Cards[[#This Row],[BB vL/500]])</f>
        <v>146.88120478564866</v>
      </c>
      <c r="AH720" s="7">
        <f>-0.000790708+0.000155302*Batting_Poly_Cards[[#This Row],[ Power vL]]+0.000003703*Batting_Poly_Cards[[#This Row],[ Power vL]]^2</f>
        <v>-2.9147499999999997E-4</v>
      </c>
      <c r="AI720" s="7">
        <f>Batting_Poly_Cards[[#This Row],[HR vL Rate]]*(500-Batting_Poly_Cards[[#This Row],[HP/500]]-Batting_Poly_Cards[[#This Row],[BB vL/500]])</f>
        <v>-0.13631714624603247</v>
      </c>
      <c r="AJ720" s="7">
        <f>500-Batting_Poly_Cards[[#This Row],[HP/500]]-Batting_Poly_Cards[[#This Row],[BB vL/500]]-Batting_Poly_Cards[[#This Row],[SO vL/500]]-Batting_Poly_Cards[[#This Row],[HR vL/500]]</f>
        <v>320.93551804215662</v>
      </c>
      <c r="AK720" s="7">
        <f>0.162590819+0.002209796*Batting_Poly_Cards[[#This Row],[ BABIP vL]]</f>
        <v>0.20457694300000001</v>
      </c>
      <c r="AL720" s="7">
        <f>Batting_Poly_Cards[[#This Row],[BIP vL/500]]*Batting_Poly_Cards[[#This Row],[BABIP vL]]</f>
        <v>65.656007181185743</v>
      </c>
      <c r="AM720" s="7">
        <f>0.02574061+0.003640678*Batting_Poly_Cards[[#This Row],[ Gap vL]]</f>
        <v>0.120398238</v>
      </c>
      <c r="AN720" s="7">
        <f>Batting_Poly_Cards[[#This Row],[HIP vL/500]]*Batting_Poly_Cards[[#This Row],[XBH vL Rate]]</f>
        <v>7.9048675787301104</v>
      </c>
      <c r="AO720" s="7">
        <f>Batting_Poly_Cards[[#This Row],[XBH vL/500]]*Batting_Poly_Cards[[#This Row],[3B Rate]]</f>
        <v>0.22856451102330147</v>
      </c>
      <c r="AP720" s="7">
        <f>Batting_Poly_Cards[[#This Row],[XBH vL/500]]-Batting_Poly_Cards[[#This Row],[3B vL/500]]</f>
        <v>7.6763030677068089</v>
      </c>
      <c r="AQ720" s="7">
        <f>Batting_Poly_Cards[[#This Row],[HIP vL/500]]-Batting_Poly_Cards[[#This Row],[XBH vL/500]]</f>
        <v>57.75113960245563</v>
      </c>
      <c r="AR720" s="7">
        <f>Batting_Poly_Cards[[#This Row],[HIP vL/500]]+Batting_Poly_Cards[[#This Row],[HR vL/500]]</f>
        <v>65.519690034939714</v>
      </c>
      <c r="AS720" s="7">
        <f>500-Batting_Poly_Cards[[#This Row],[HP/500]]-Batting_Poly_Cards[[#This Row],[BB vL/500]]</f>
        <v>467.68040568155925</v>
      </c>
      <c r="AT720" s="7">
        <f>Batting_Poly_Cards[[#This Row],[HP/500]]+Batting_Poly_Cards[[#This Row],[BB vL/500]]+Batting_Poly_Cards[[#This Row],[1B vL/500]]</f>
        <v>90.07073392089633</v>
      </c>
      <c r="AU720" s="7">
        <f>Batting_Poly_Cards[[#This Row],[SBO vL/500]]*ABS(Batting_Poly_Cards[[#This Row],[SBA Rate]])</f>
        <v>0.50464724819914475</v>
      </c>
      <c r="AV720" s="7">
        <f>Batting_Poly_Cards[[#This Row],[SBA vL/500]]*Batting_Poly_Cards[[#This Row],[SB Rate]]</f>
        <v>0</v>
      </c>
      <c r="AW720" s="7">
        <f>Batting_Poly_Cards[[#This Row],[SBA vL/500]]*Batting_Poly_Cards[[#This Row],[CS Rate]]</f>
        <v>0</v>
      </c>
      <c r="AX720" s="7">
        <f>0.021961653+0.001589816*Batting_Poly_Cards[[#This Row],[ Eye vR]]</f>
        <v>6.0117237000000004E-2</v>
      </c>
      <c r="AY720" s="7">
        <f>Batting_Poly_Cards[[#This Row],[BB vR Rate]]*(500-Batting_Poly_Cards[[#This Row],[HP/500]])</f>
        <v>29.914000868440702</v>
      </c>
      <c r="AZ720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20" s="7">
        <f>Batting_Poly_Cards[[#This Row],[SO vR Rate]]*(500-Batting_Poly_Cards[[#This Row],[HP/500]]-Batting_Poly_Cards[[#This Row],[BB vR/500]])</f>
        <v>146.88120478564866</v>
      </c>
      <c r="BB720" s="7">
        <f>-0.000790708+0.000155302*Batting_Poly_Cards[[#This Row],[ Power vR]]+0.000003703*Batting_Poly_Cards[[#This Row],[ Power vR]]^2</f>
        <v>-2.9147499999999997E-4</v>
      </c>
      <c r="BC720" s="7">
        <f>Batting_Poly_Cards[[#This Row],[HR vR Rate]]*(500-Batting_Poly_Cards[[#This Row],[HP/500]]-Batting_Poly_Cards[[#This Row],[BB vR/500]])</f>
        <v>-0.13631714624603247</v>
      </c>
      <c r="BD720" s="7">
        <f>500-Batting_Poly_Cards[[#This Row],[HP/500]]-Batting_Poly_Cards[[#This Row],[BB vR/500]]-Batting_Poly_Cards[[#This Row],[SO vR/500]]-Batting_Poly_Cards[[#This Row],[HR vR/500]]</f>
        <v>320.93551804215662</v>
      </c>
      <c r="BE720" s="7">
        <f>0.162590819+0.002209796*Batting_Poly_Cards[[#This Row],[ BABIP vR]]</f>
        <v>0.20457694300000001</v>
      </c>
      <c r="BF720" s="7">
        <f>Batting_Poly_Cards[[#This Row],[BIP vR/500]]*Batting_Poly_Cards[[#This Row],[BABIP vR]]</f>
        <v>65.656007181185743</v>
      </c>
      <c r="BG720" s="7">
        <f>0.02574061+0.003640678*Batting_Poly_Cards[[#This Row],[ Gap vR]]</f>
        <v>0.120398238</v>
      </c>
      <c r="BH720" s="7">
        <f>Batting_Poly_Cards[[#This Row],[HIP vR/500]]*Batting_Poly_Cards[[#This Row],[XBH vL Rate]]</f>
        <v>7.9048675787301104</v>
      </c>
      <c r="BI720" s="7">
        <f>Batting_Poly_Cards[[#This Row],[XBH vR/500]]*Batting_Poly_Cards[[#This Row],[3B Rate]]</f>
        <v>0.22856451102330147</v>
      </c>
      <c r="BJ720" s="7">
        <f>Batting_Poly_Cards[[#This Row],[XBH vR/500]]-Batting_Poly_Cards[[#This Row],[3B vR/500]]</f>
        <v>7.6763030677068089</v>
      </c>
      <c r="BK720" s="7">
        <f>Batting_Poly_Cards[[#This Row],[HIP vR/500]]-Batting_Poly_Cards[[#This Row],[XBH vR/500]]</f>
        <v>57.75113960245563</v>
      </c>
      <c r="BL720" s="7">
        <f>Batting_Poly_Cards[[#This Row],[HIP vR/500]]+Batting_Poly_Cards[[#This Row],[HR vR/500]]</f>
        <v>65.519690034939714</v>
      </c>
      <c r="BM720" s="7">
        <f>500-Batting_Poly_Cards[[#This Row],[HP/500]]-Batting_Poly_Cards[[#This Row],[BB vR/500]]</f>
        <v>467.68040568155925</v>
      </c>
      <c r="BN720" s="7">
        <f>Batting_Poly_Cards[[#This Row],[HP/500]]+Batting_Poly_Cards[[#This Row],[BB vR/500]]+Batting_Poly_Cards[[#This Row],[1B vR/500]]</f>
        <v>90.07073392089633</v>
      </c>
      <c r="BO720" s="7">
        <f>Batting_Poly_Cards[[#This Row],[SBO vR/500]]*ABS(Batting_Poly_Cards[[#This Row],[SBA Rate]])</f>
        <v>0.50464724819914475</v>
      </c>
      <c r="BP720" s="7">
        <f>Batting_Poly_Cards[[#This Row],[SBA vR/500]]*Batting_Poly_Cards[[#This Row],[SB Rate]]</f>
        <v>0</v>
      </c>
      <c r="BQ720" s="7">
        <f>Batting_Poly_Cards[[#This Row],[SBA vR/500]]*Batting_Poly_Cards[[#This Row],[CS Rate]]</f>
        <v>0</v>
      </c>
      <c r="BR720" s="7">
        <f>Batting_Poly_Cards[[#This Row],[BB vL Rate]]*Weights!$C$3+Batting_Poly_Cards[[#This Row],[BB vR Rate]]*Weights!$C$2</f>
        <v>6.0117237000000011E-2</v>
      </c>
      <c r="BS720" s="7">
        <f>Batting_Poly_Cards[[#This Row],[BB rate]]*(500-Batting_Poly_Cards[[#This Row],[HP/500]])</f>
        <v>29.914000868440706</v>
      </c>
      <c r="BT720" s="7">
        <f>Batting_Poly_Cards[[#This Row],[SO vL Rate]]*Weights!$C$3+Batting_Poly_Cards[[#This Row],[SO vR Rate]]*Weights!$C$2</f>
        <v>0.31406319999999999</v>
      </c>
      <c r="BU720" s="7">
        <f>Batting_Poly_Cards[[#This Row],[SO rate]]*(500-Batting_Poly_Cards[[#This Row],[BB/500]]-Batting_Poly_Cards[[#This Row],[HP/500]])</f>
        <v>146.88120478564866</v>
      </c>
      <c r="BV720" s="7">
        <f>Batting_Poly_Cards[[#This Row],[HR vL Rate]]*Weights!$C$3+Batting_Poly_Cards[[#This Row],[HR vR Rate]]*Weights!$C$2</f>
        <v>-2.9147499999999997E-4</v>
      </c>
      <c r="BW720" s="7">
        <f>Batting_Poly_Cards[[#This Row],[HR rate]]*(500-Batting_Poly_Cards[[#This Row],[BB/500]]-Batting_Poly_Cards[[#This Row],[HP/500]])</f>
        <v>-0.13631714624603247</v>
      </c>
      <c r="BX720" s="7">
        <f>(500-Batting_Poly_Cards[[#This Row],[BB/500]]-Batting_Poly_Cards[[#This Row],[HP/500]]-Batting_Poly_Cards[[#This Row],[SO/500]]-Batting_Poly_Cards[[#This Row],[HR/500]])</f>
        <v>320.93551804215662</v>
      </c>
      <c r="BY720" s="7">
        <f>Batting_Poly_Cards[[#This Row],[BABIP vL]]*Weights!$C$3+Batting_Poly_Cards[[#This Row],[BABIP vR]]*Weights!$C$2</f>
        <v>0.20457694300000001</v>
      </c>
      <c r="BZ720" s="7">
        <f>Batting_Poly_Cards[[#This Row],[BIP/500]]*Batting_Poly_Cards[[#This Row],[BABIP]]</f>
        <v>65.656007181185743</v>
      </c>
      <c r="CA720" s="7">
        <f>Batting_Poly_Cards[[#This Row],[XBH vL Rate]]*Weights!$C$3+Batting_Poly_Cards[[#This Row],[XBH vR Rate]]*Weights!$C$2</f>
        <v>0.12039823800000002</v>
      </c>
      <c r="CB720" s="7">
        <f>Batting_Poly_Cards[[#This Row],[HIP/500]]*Batting_Poly_Cards[[#This Row],[XBH Rate]]</f>
        <v>7.9048675787301113</v>
      </c>
      <c r="CC720" s="7">
        <f>Batting_Poly_Cards[[#This Row],[XBH/500]]*Weights!$M$4</f>
        <v>0.82210622818793155</v>
      </c>
      <c r="CD720" s="7">
        <f>Batting_Poly_Cards[[#This Row],[XBH/500]]-Batting_Poly_Cards[[#This Row],[3B/500]]</f>
        <v>7.0827613505421798</v>
      </c>
      <c r="CE720" s="7">
        <f>Batting_Poly_Cards[[#This Row],[HIP/500]]-Batting_Poly_Cards[[#This Row],[XBH/500]]</f>
        <v>57.75113960245563</v>
      </c>
      <c r="CF720" s="7">
        <f>Batting_Poly_Cards[[#This Row],[HIP/500]]+Batting_Poly_Cards[[#This Row],[HR/500]]</f>
        <v>65.519690034939714</v>
      </c>
      <c r="CG720" s="7">
        <f>(500-Batting_Poly_Cards[[#This Row],[BB/500]]-Batting_Poly_Cards[[#This Row],[HP/500]])</f>
        <v>467.68040568155925</v>
      </c>
      <c r="CH720" s="7">
        <f>(Batting_Poly_Cards[[#This Row],[1B/500]]+Batting_Poly_Cards[[#This Row],[BB/500]]+Batting_Poly_Cards[[#This Row],[HP/500]])</f>
        <v>90.07073392089633</v>
      </c>
      <c r="CI720" s="7">
        <f>Batting_Poly_Cards[[#This Row],[SBO/500]]*Batting_Poly_Cards[[#This Row],[SBA Rate]]</f>
        <v>0.50464724819914475</v>
      </c>
      <c r="CJ720" s="7">
        <f>Batting_Poly_Cards[[#This Row],[SBA/500]]*Batting_Poly_Cards[[#This Row],[SB Rate]]</f>
        <v>0</v>
      </c>
      <c r="CK720" s="7">
        <f>Batting_Poly_Cards[[#This Row],[SBA/500]]*Batting_Poly_Cards[[#This Row],[CS Rate]]</f>
        <v>0</v>
      </c>
      <c r="CL720" s="7">
        <f>Batting_Poly_Cards[[#This Row],[H vL/500]]/Batting_Poly_Cards[[#This Row],[AB vL/500]]</f>
        <v>0.14009500769966332</v>
      </c>
      <c r="CM720" s="7">
        <f>Batting_Poly_Cards[[#This Row],[H vR/500]]/Batting_Poly_Cards[[#This Row],[AB vR/500]]</f>
        <v>0.14009500769966332</v>
      </c>
      <c r="CN720" s="7">
        <f>Batting_Poly_Cards[[#This Row],[H/500]]/Batting_Poly_Cards[[#This Row],[AB/500]]</f>
        <v>0.14009500769966332</v>
      </c>
      <c r="CO720" s="7">
        <f>(Batting_Poly_Cards[[#This Row],[HP/500]]+Batting_Poly_Cards[[#This Row],[BB vL/500]]+Batting_Poly_Cards[[#This Row],[H vL/500]])/500</f>
        <v>0.19567856870676081</v>
      </c>
      <c r="CP720" s="7">
        <f>(Batting_Poly_Cards[[#This Row],[HP/500]]+Batting_Poly_Cards[[#This Row],[BB vR/500]]+Batting_Poly_Cards[[#This Row],[H vR/500]])/500</f>
        <v>0.19567856870676081</v>
      </c>
      <c r="CQ720" s="7">
        <f>(Batting_Poly_Cards[[#This Row],[HP/500]]+Batting_Poly_Cards[[#This Row],[BB/500]]+Batting_Poly_Cards[[#This Row],[H/500]])/500</f>
        <v>0.19567856870676084</v>
      </c>
      <c r="CR720" s="7">
        <f>(Batting_Poly_Cards[[#This Row],[1B vL/500]]+2*Batting_Poly_Cards[[#This Row],[2B vL/500]]+3*Batting_Poly_Cards[[#This Row],[3B vL/500]]+4*Batting_Poly_Cards[[#This Row],[HR vL/500]])/Batting_Poly_Cards[[#This Row],[AB vL/500]]</f>
        <v>0.15661158730653885</v>
      </c>
      <c r="CS720" s="7">
        <f>(Batting_Poly_Cards[[#This Row],[1B vR/500]]+2*Batting_Poly_Cards[[#This Row],[2B vR/500]]+3*Batting_Poly_Cards[[#This Row],[3B vR/500]]+4*Batting_Poly_Cards[[#This Row],[HR vR/500]])/Batting_Poly_Cards[[#This Row],[AB vR/500]]</f>
        <v>0.15661158730653885</v>
      </c>
      <c r="CT720" s="7">
        <f>(Batting_Poly_Cards[[#This Row],[1B/500]]+2*Batting_Poly_Cards[[#This Row],[2B/500]]+3*Batting_Poly_Cards[[#This Row],[3B/500]]+4*Batting_Poly_Cards[[#This Row],[HR/500]])/Batting_Poly_Cards[[#This Row],[AB/500]]</f>
        <v>0.15788070551195019</v>
      </c>
      <c r="CU720" s="7">
        <f>Batting_Poly_Cards[[#This Row],[OBP vL]]+Batting_Poly_Cards[[#This Row],[SLG vL]]</f>
        <v>0.35229015601329966</v>
      </c>
      <c r="CV720" s="7">
        <f>Batting_Poly_Cards[[#This Row],[OBP vR]]+Batting_Poly_Cards[[#This Row],[SLG vR]]</f>
        <v>0.35229015601329966</v>
      </c>
      <c r="CW720" s="7">
        <f>Batting_Poly_Cards[[#This Row],[OBP]]+Batting_Poly_Cards[[#This Row],[SLG]]</f>
        <v>0.35355927421871103</v>
      </c>
      <c r="CX7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08669111104001</v>
      </c>
      <c r="CY7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08669111104001</v>
      </c>
      <c r="CZ7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5331546864164</v>
      </c>
      <c r="DA720" s="7">
        <f>((Batting_Poly_Cards[[#This Row],[wOBA vL]]-Weights!$J$11)/Weights!$J$10)*500</f>
        <v>-57.913622392469875</v>
      </c>
      <c r="DB720" s="7">
        <f>((Batting_Poly_Cards[[#This Row],[wOBA vR]]-Weights!$J$11)/Weights!$J$10)*500</f>
        <v>-57.913622392469875</v>
      </c>
      <c r="DC720" s="7">
        <f>((Batting_Poly_Cards[[#This Row],[wOBA]]-Weights!$J$11)/Weights!$J$10)*500</f>
        <v>-57.739165530025673</v>
      </c>
      <c r="DD7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0" s="7">
        <f>(Batting_Poly_Cards[[#This Row],[wRAA vL/500]]+MAX(Batting_Poly_Cards[[#This Row],[wSB vL/500]],0)+Batting_Poly_Cards[[#This Row],[UBR/500]])/Weights!$J$15</f>
        <v>-5.7737987207330139</v>
      </c>
      <c r="DH720" s="7">
        <f>(Batting_Poly_Cards[[#This Row],[wRAA vR/500]]+MAX(Batting_Poly_Cards[[#This Row],[wSB vR/500]],0)+Batting_Poly_Cards[[#This Row],[UBR/500]])/Weights!$J$15</f>
        <v>-5.7737987207330139</v>
      </c>
      <c r="DI720" s="7">
        <f>(Batting_Poly_Cards[[#This Row],[wRAA/500]]+MAX(Batting_Poly_Cards[[#This Row],[wSB/500]],0)+Batting_Poly_Cards[[#This Row],[UBR/500]])/Weights!$J$15</f>
        <v>-5.7567079516537545</v>
      </c>
      <c r="DJ720" s="7">
        <f>_xlfn.RANK.EQ(Batting_Poly_Cards[[#This Row],[oWAA vL/500]],Batting_Poly_Cards[oWAA vL/500],0)</f>
        <v>727</v>
      </c>
      <c r="DK720" s="7">
        <f>_xlfn.RANK.EQ(Batting_Poly_Cards[[#This Row],[oWAA vR/500]],Batting_Poly_Cards[oWAA vR/500],0)</f>
        <v>721</v>
      </c>
      <c r="DL720" s="7">
        <f>_xlfn.RANK.EQ(Batting_Poly_Cards[[#This Row],[oWAA/500]],Batting_Poly_Cards[oWAA/500],0)</f>
        <v>719</v>
      </c>
    </row>
    <row r="721" spans="1:116" x14ac:dyDescent="0.25">
      <c r="A721">
        <v>54663</v>
      </c>
      <c r="B721" s="7" t="s">
        <v>7271</v>
      </c>
      <c r="C721">
        <v>40</v>
      </c>
      <c r="D721">
        <v>1</v>
      </c>
      <c r="E721">
        <v>1</v>
      </c>
      <c r="F721">
        <v>36</v>
      </c>
      <c r="G721">
        <v>12</v>
      </c>
      <c r="H721">
        <v>18</v>
      </c>
      <c r="I721">
        <v>39</v>
      </c>
      <c r="J721">
        <v>13</v>
      </c>
      <c r="K721">
        <v>37</v>
      </c>
      <c r="L721">
        <v>12</v>
      </c>
      <c r="M721">
        <v>18</v>
      </c>
      <c r="N721">
        <v>39</v>
      </c>
      <c r="O721">
        <v>13</v>
      </c>
      <c r="P721">
        <v>36</v>
      </c>
      <c r="Q721">
        <v>12</v>
      </c>
      <c r="R721">
        <v>18</v>
      </c>
      <c r="S721">
        <v>39</v>
      </c>
      <c r="T721">
        <v>13</v>
      </c>
      <c r="U721">
        <v>13</v>
      </c>
      <c r="V721">
        <v>9</v>
      </c>
      <c r="W721">
        <v>6</v>
      </c>
      <c r="X721" s="7">
        <f>Weights!$M$2*500</f>
        <v>2.40559345</v>
      </c>
      <c r="Y721" s="7">
        <f>0.025685387+0.001614507*Batting_Poly_Cards[[#This Row],[ Speed]]</f>
        <v>4.6673978000000005E-2</v>
      </c>
      <c r="Z721" s="7">
        <f>0.005121074*2.71828182845904^(0.044950095*Batting_Poly_Cards[[#This Row],[ Speed]])</f>
        <v>9.1863199702584292E-3</v>
      </c>
      <c r="AA721" s="7">
        <f>IF(Batting_Poly_Cards[[#This Row],[ Stealing]]&lt;50,0,-0.730239049+0.022679652*Batting_Poly_Cards[[#This Row],[ Stealing]]-0.000082696*Batting_Poly_Cards[[#This Row],[ Stealing]]^2)</f>
        <v>0</v>
      </c>
      <c r="AB721" s="7">
        <f>IF(Batting_Poly_Cards[[#This Row],[SB Rate]]=0,0,1-Batting_Poly_Cards[[#This Row],[SB Rate]])</f>
        <v>0</v>
      </c>
      <c r="AC721" s="7">
        <f>(-0.00592515+0.000104821*Batting_Poly_Cards[[#This Row],[ Baserunning]])*500</f>
        <v>-2.6481119999999998</v>
      </c>
      <c r="AD721" s="7">
        <f>0.021961653+0.001589816*Batting_Poly_Cards[[#This Row],[ Eye vL]]</f>
        <v>5.0578340999999999E-2</v>
      </c>
      <c r="AE721" s="7">
        <f>Batting_Poly_Cards[[#This Row],[BB vL Rate]]*(500-Batting_Poly_Cards[[#This Row],[HP/500]])</f>
        <v>25.167499574178532</v>
      </c>
      <c r="AF7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721" s="7">
        <f>Batting_Poly_Cards[[#This Row],[SO vL Rate]]*(500-Batting_Poly_Cards[[#This Row],[HP/500]]-Batting_Poly_Cards[[#This Row],[BB vL/500]])</f>
        <v>112.54777381495225</v>
      </c>
      <c r="AH721" s="7">
        <f>-0.000790708+0.000155302*Batting_Poly_Cards[[#This Row],[ Power vL]]+0.000003703*Batting_Poly_Cards[[#This Row],[ Power vL]]^2</f>
        <v>1.6061480000000002E-3</v>
      </c>
      <c r="AI721" s="7">
        <f>Batting_Poly_Cards[[#This Row],[HR vL Rate]]*(500-Batting_Poly_Cards[[#This Row],[HP/500]]-Batting_Poly_Cards[[#This Row],[BB vL/500]])</f>
        <v>0.7587875317854017</v>
      </c>
      <c r="AJ721" s="7">
        <f>500-Batting_Poly_Cards[[#This Row],[HP/500]]-Batting_Poly_Cards[[#This Row],[BB vL/500]]-Batting_Poly_Cards[[#This Row],[SO vL/500]]-Batting_Poly_Cards[[#This Row],[HR vL/500]]</f>
        <v>359.12034562908377</v>
      </c>
      <c r="AK721" s="7">
        <f>0.162590819+0.002209796*Batting_Poly_Cards[[#This Row],[ BABIP vL]]</f>
        <v>0.19131816699999998</v>
      </c>
      <c r="AL721" s="7">
        <f>Batting_Poly_Cards[[#This Row],[BIP vL/500]]*Batting_Poly_Cards[[#This Row],[BABIP vL]]</f>
        <v>68.706246258162764</v>
      </c>
      <c r="AM721" s="7">
        <f>0.02574061+0.003640678*Batting_Poly_Cards[[#This Row],[ Gap vL]]</f>
        <v>0.160445696</v>
      </c>
      <c r="AN721" s="7">
        <f>Batting_Poly_Cards[[#This Row],[HIP vL/500]]*Batting_Poly_Cards[[#This Row],[XBH vL Rate]]</f>
        <v>11.02362150043832</v>
      </c>
      <c r="AO721" s="7">
        <f>Batting_Poly_Cards[[#This Row],[XBH vL/500]]*Batting_Poly_Cards[[#This Row],[3B Rate]]</f>
        <v>0.51451626739178524</v>
      </c>
      <c r="AP721" s="7">
        <f>Batting_Poly_Cards[[#This Row],[XBH vL/500]]-Batting_Poly_Cards[[#This Row],[3B vL/500]]</f>
        <v>10.509105233046535</v>
      </c>
      <c r="AQ721" s="7">
        <f>Batting_Poly_Cards[[#This Row],[HIP vL/500]]-Batting_Poly_Cards[[#This Row],[XBH vL/500]]</f>
        <v>57.68262475772444</v>
      </c>
      <c r="AR721" s="7">
        <f>Batting_Poly_Cards[[#This Row],[HIP vL/500]]+Batting_Poly_Cards[[#This Row],[HR vL/500]]</f>
        <v>69.465033789948166</v>
      </c>
      <c r="AS721" s="7">
        <f>500-Batting_Poly_Cards[[#This Row],[HP/500]]-Batting_Poly_Cards[[#This Row],[BB vL/500]]</f>
        <v>472.42690697582145</v>
      </c>
      <c r="AT721" s="7">
        <f>Batting_Poly_Cards[[#This Row],[HP/500]]+Batting_Poly_Cards[[#This Row],[BB vL/500]]+Batting_Poly_Cards[[#This Row],[1B vL/500]]</f>
        <v>85.255717781902973</v>
      </c>
      <c r="AU721" s="7">
        <f>Batting_Poly_Cards[[#This Row],[SBO vL/500]]*ABS(Batting_Poly_Cards[[#This Row],[SBA Rate]])</f>
        <v>0.7831863028386119</v>
      </c>
      <c r="AV721" s="7">
        <f>Batting_Poly_Cards[[#This Row],[SBA vL/500]]*Batting_Poly_Cards[[#This Row],[SB Rate]]</f>
        <v>0</v>
      </c>
      <c r="AW721" s="7">
        <f>Batting_Poly_Cards[[#This Row],[SBA vL/500]]*Batting_Poly_Cards[[#This Row],[CS Rate]]</f>
        <v>0</v>
      </c>
      <c r="AX721" s="7">
        <f>0.021961653+0.001589816*Batting_Poly_Cards[[#This Row],[ Eye vR]]</f>
        <v>5.0578340999999999E-2</v>
      </c>
      <c r="AY721" s="7">
        <f>Batting_Poly_Cards[[#This Row],[BB vR Rate]]*(500-Batting_Poly_Cards[[#This Row],[HP/500]])</f>
        <v>25.167499574178532</v>
      </c>
      <c r="AZ721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721" s="7">
        <f>Batting_Poly_Cards[[#This Row],[SO vR Rate]]*(500-Batting_Poly_Cards[[#This Row],[HP/500]]-Batting_Poly_Cards[[#This Row],[BB vR/500]])</f>
        <v>112.54777381495225</v>
      </c>
      <c r="BB721" s="7">
        <f>-0.000790708+0.000155302*Batting_Poly_Cards[[#This Row],[ Power vR]]+0.000003703*Batting_Poly_Cards[[#This Row],[ Power vR]]^2</f>
        <v>1.6061480000000002E-3</v>
      </c>
      <c r="BC721" s="7">
        <f>Batting_Poly_Cards[[#This Row],[HR vR Rate]]*(500-Batting_Poly_Cards[[#This Row],[HP/500]]-Batting_Poly_Cards[[#This Row],[BB vR/500]])</f>
        <v>0.7587875317854017</v>
      </c>
      <c r="BD721" s="7">
        <f>500-Batting_Poly_Cards[[#This Row],[HP/500]]-Batting_Poly_Cards[[#This Row],[BB vR/500]]-Batting_Poly_Cards[[#This Row],[SO vR/500]]-Batting_Poly_Cards[[#This Row],[HR vR/500]]</f>
        <v>359.12034562908377</v>
      </c>
      <c r="BE721" s="7">
        <f>0.162590819+0.002209796*Batting_Poly_Cards[[#This Row],[ BABIP vR]]</f>
        <v>0.19131816699999998</v>
      </c>
      <c r="BF721" s="7">
        <f>Batting_Poly_Cards[[#This Row],[BIP vR/500]]*Batting_Poly_Cards[[#This Row],[BABIP vR]]</f>
        <v>68.706246258162764</v>
      </c>
      <c r="BG721" s="7">
        <f>0.02574061+0.003640678*Batting_Poly_Cards[[#This Row],[ Gap vR]]</f>
        <v>0.15680501799999999</v>
      </c>
      <c r="BH721" s="7">
        <f>Batting_Poly_Cards[[#This Row],[HIP vR/500]]*Batting_Poly_Cards[[#This Row],[XBH vL Rate]]</f>
        <v>11.02362150043832</v>
      </c>
      <c r="BI721" s="7">
        <f>Batting_Poly_Cards[[#This Row],[XBH vR/500]]*Batting_Poly_Cards[[#This Row],[3B Rate]]</f>
        <v>0.51451626739178524</v>
      </c>
      <c r="BJ721" s="7">
        <f>Batting_Poly_Cards[[#This Row],[XBH vR/500]]-Batting_Poly_Cards[[#This Row],[3B vR/500]]</f>
        <v>10.509105233046535</v>
      </c>
      <c r="BK721" s="7">
        <f>Batting_Poly_Cards[[#This Row],[HIP vR/500]]-Batting_Poly_Cards[[#This Row],[XBH vR/500]]</f>
        <v>57.68262475772444</v>
      </c>
      <c r="BL721" s="7">
        <f>Batting_Poly_Cards[[#This Row],[HIP vR/500]]+Batting_Poly_Cards[[#This Row],[HR vR/500]]</f>
        <v>69.465033789948166</v>
      </c>
      <c r="BM721" s="7">
        <f>500-Batting_Poly_Cards[[#This Row],[HP/500]]-Batting_Poly_Cards[[#This Row],[BB vR/500]]</f>
        <v>472.42690697582145</v>
      </c>
      <c r="BN721" s="7">
        <f>Batting_Poly_Cards[[#This Row],[HP/500]]+Batting_Poly_Cards[[#This Row],[BB vR/500]]+Batting_Poly_Cards[[#This Row],[1B vR/500]]</f>
        <v>85.255717781902973</v>
      </c>
      <c r="BO721" s="7">
        <f>Batting_Poly_Cards[[#This Row],[SBO vR/500]]*ABS(Batting_Poly_Cards[[#This Row],[SBA Rate]])</f>
        <v>0.7831863028386119</v>
      </c>
      <c r="BP721" s="7">
        <f>Batting_Poly_Cards[[#This Row],[SBA vR/500]]*Batting_Poly_Cards[[#This Row],[SB Rate]]</f>
        <v>0</v>
      </c>
      <c r="BQ721" s="7">
        <f>Batting_Poly_Cards[[#This Row],[SBA vR/500]]*Batting_Poly_Cards[[#This Row],[CS Rate]]</f>
        <v>0</v>
      </c>
      <c r="BR721" s="7">
        <f>Batting_Poly_Cards[[#This Row],[BB vL Rate]]*Weights!$C$3+Batting_Poly_Cards[[#This Row],[BB vR Rate]]*Weights!$C$2</f>
        <v>5.0578340999999999E-2</v>
      </c>
      <c r="BS721" s="7">
        <f>Batting_Poly_Cards[[#This Row],[BB rate]]*(500-Batting_Poly_Cards[[#This Row],[HP/500]])</f>
        <v>25.167499574178532</v>
      </c>
      <c r="BT721" s="7">
        <f>Batting_Poly_Cards[[#This Row],[SO vL Rate]]*Weights!$C$3+Batting_Poly_Cards[[#This Row],[SO vR Rate]]*Weights!$C$2</f>
        <v>0.23823319999999998</v>
      </c>
      <c r="BU721" s="7">
        <f>Batting_Poly_Cards[[#This Row],[SO rate]]*(500-Batting_Poly_Cards[[#This Row],[BB/500]]-Batting_Poly_Cards[[#This Row],[HP/500]])</f>
        <v>112.54777381495225</v>
      </c>
      <c r="BV721" s="7">
        <f>Batting_Poly_Cards[[#This Row],[HR vL Rate]]*Weights!$C$3+Batting_Poly_Cards[[#This Row],[HR vR Rate]]*Weights!$C$2</f>
        <v>1.6061480000000004E-3</v>
      </c>
      <c r="BW721" s="7">
        <f>Batting_Poly_Cards[[#This Row],[HR rate]]*(500-Batting_Poly_Cards[[#This Row],[BB/500]]-Batting_Poly_Cards[[#This Row],[HP/500]])</f>
        <v>0.75878753178540181</v>
      </c>
      <c r="BX721" s="7">
        <f>(500-Batting_Poly_Cards[[#This Row],[BB/500]]-Batting_Poly_Cards[[#This Row],[HP/500]]-Batting_Poly_Cards[[#This Row],[SO/500]]-Batting_Poly_Cards[[#This Row],[HR/500]])</f>
        <v>359.12034562908377</v>
      </c>
      <c r="BY721" s="7">
        <f>Batting_Poly_Cards[[#This Row],[BABIP vL]]*Weights!$C$3+Batting_Poly_Cards[[#This Row],[BABIP vR]]*Weights!$C$2</f>
        <v>0.19131816699999998</v>
      </c>
      <c r="BZ721" s="7">
        <f>Batting_Poly_Cards[[#This Row],[BIP/500]]*Batting_Poly_Cards[[#This Row],[BABIP]]</f>
        <v>68.706246258162764</v>
      </c>
      <c r="CA721" s="7">
        <f>Batting_Poly_Cards[[#This Row],[XBH vL Rate]]*Weights!$C$3+Batting_Poly_Cards[[#This Row],[XBH vR Rate]]*Weights!$C$2</f>
        <v>0.15806506502897619</v>
      </c>
      <c r="CB721" s="7">
        <f>Batting_Poly_Cards[[#This Row],[HIP/500]]*Batting_Poly_Cards[[#This Row],[XBH Rate]]</f>
        <v>10.860057282693349</v>
      </c>
      <c r="CC721" s="7">
        <f>Batting_Poly_Cards[[#This Row],[XBH/500]]*Weights!$M$4</f>
        <v>1.1294459574001083</v>
      </c>
      <c r="CD721" s="7">
        <f>Batting_Poly_Cards[[#This Row],[XBH/500]]-Batting_Poly_Cards[[#This Row],[3B/500]]</f>
        <v>9.7306113252932409</v>
      </c>
      <c r="CE721" s="7">
        <f>Batting_Poly_Cards[[#This Row],[HIP/500]]-Batting_Poly_Cards[[#This Row],[XBH/500]]</f>
        <v>57.846188975469417</v>
      </c>
      <c r="CF721" s="7">
        <f>Batting_Poly_Cards[[#This Row],[HIP/500]]+Batting_Poly_Cards[[#This Row],[HR/500]]</f>
        <v>69.465033789948166</v>
      </c>
      <c r="CG721" s="7">
        <f>(500-Batting_Poly_Cards[[#This Row],[BB/500]]-Batting_Poly_Cards[[#This Row],[HP/500]])</f>
        <v>472.42690697582145</v>
      </c>
      <c r="CH721" s="7">
        <f>(Batting_Poly_Cards[[#This Row],[1B/500]]+Batting_Poly_Cards[[#This Row],[BB/500]]+Batting_Poly_Cards[[#This Row],[HP/500]])</f>
        <v>85.41928199964795</v>
      </c>
      <c r="CI721" s="7">
        <f>Batting_Poly_Cards[[#This Row],[SBO/500]]*Batting_Poly_Cards[[#This Row],[SBA Rate]]</f>
        <v>0.78468885607850236</v>
      </c>
      <c r="CJ721" s="7">
        <f>Batting_Poly_Cards[[#This Row],[SBA/500]]*Batting_Poly_Cards[[#This Row],[SB Rate]]</f>
        <v>0</v>
      </c>
      <c r="CK721" s="7">
        <f>Batting_Poly_Cards[[#This Row],[SBA/500]]*Batting_Poly_Cards[[#This Row],[CS Rate]]</f>
        <v>0</v>
      </c>
      <c r="CL721" s="7">
        <f>Batting_Poly_Cards[[#This Row],[H vL/500]]/Batting_Poly_Cards[[#This Row],[AB vL/500]]</f>
        <v>0.14703869056616486</v>
      </c>
      <c r="CM721" s="7">
        <f>Batting_Poly_Cards[[#This Row],[H vR/500]]/Batting_Poly_Cards[[#This Row],[AB vR/500]]</f>
        <v>0.14703869056616486</v>
      </c>
      <c r="CN721" s="7">
        <f>Batting_Poly_Cards[[#This Row],[H/500]]/Batting_Poly_Cards[[#This Row],[AB/500]]</f>
        <v>0.14703869056616486</v>
      </c>
      <c r="CO721" s="7">
        <f>(Batting_Poly_Cards[[#This Row],[HP/500]]+Batting_Poly_Cards[[#This Row],[BB vL/500]]+Batting_Poly_Cards[[#This Row],[H vL/500]])/500</f>
        <v>0.1940762536282534</v>
      </c>
      <c r="CP721" s="7">
        <f>(Batting_Poly_Cards[[#This Row],[HP/500]]+Batting_Poly_Cards[[#This Row],[BB vR/500]]+Batting_Poly_Cards[[#This Row],[H vR/500]])/500</f>
        <v>0.1940762536282534</v>
      </c>
      <c r="CQ721" s="7">
        <f>(Batting_Poly_Cards[[#This Row],[HP/500]]+Batting_Poly_Cards[[#This Row],[BB/500]]+Batting_Poly_Cards[[#This Row],[H/500]])/500</f>
        <v>0.1940762536282534</v>
      </c>
      <c r="CR721" s="7">
        <f>(Batting_Poly_Cards[[#This Row],[1B vL/500]]+2*Batting_Poly_Cards[[#This Row],[2B vL/500]]+3*Batting_Poly_Cards[[#This Row],[3B vL/500]]+4*Batting_Poly_Cards[[#This Row],[HR vL/500]])/Batting_Poly_Cards[[#This Row],[AB vL/500]]</f>
        <v>0.17628025187269164</v>
      </c>
      <c r="CS721" s="7">
        <f>(Batting_Poly_Cards[[#This Row],[1B vR/500]]+2*Batting_Poly_Cards[[#This Row],[2B vR/500]]+3*Batting_Poly_Cards[[#This Row],[3B vR/500]]+4*Batting_Poly_Cards[[#This Row],[HR vR/500]])/Batting_Poly_Cards[[#This Row],[AB vR/500]]</f>
        <v>0.17628025187269164</v>
      </c>
      <c r="CT721" s="7">
        <f>(Batting_Poly_Cards[[#This Row],[1B/500]]+2*Batting_Poly_Cards[[#This Row],[2B/500]]+3*Batting_Poly_Cards[[#This Row],[3B/500]]+4*Batting_Poly_Cards[[#This Row],[HR/500]])/Batting_Poly_Cards[[#This Row],[AB/500]]</f>
        <v>0.17723567051121228</v>
      </c>
      <c r="CU721" s="7">
        <f>Batting_Poly_Cards[[#This Row],[OBP vL]]+Batting_Poly_Cards[[#This Row],[SLG vL]]</f>
        <v>0.37035650550094501</v>
      </c>
      <c r="CV721" s="7">
        <f>Batting_Poly_Cards[[#This Row],[OBP vR]]+Batting_Poly_Cards[[#This Row],[SLG vR]]</f>
        <v>0.37035650550094501</v>
      </c>
      <c r="CW721" s="7">
        <f>Batting_Poly_Cards[[#This Row],[OBP]]+Batting_Poly_Cards[[#This Row],[SLG]]</f>
        <v>0.37131192413946568</v>
      </c>
      <c r="CX7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31911432429535</v>
      </c>
      <c r="CY7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1911432429535</v>
      </c>
      <c r="CZ7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902667140484</v>
      </c>
      <c r="DA721" s="7">
        <f>((Batting_Poly_Cards[[#This Row],[wOBA vL]]-Weights!$J$11)/Weights!$J$10)*500</f>
        <v>-56.259791452962546</v>
      </c>
      <c r="DB721" s="7">
        <f>((Batting_Poly_Cards[[#This Row],[wOBA vR]]-Weights!$J$11)/Weights!$J$10)*500</f>
        <v>-56.259791452962546</v>
      </c>
      <c r="DC721" s="7">
        <f>((Batting_Poly_Cards[[#This Row],[wOBA]]-Weights!$J$11)/Weights!$J$10)*500</f>
        <v>-56.114762642156656</v>
      </c>
      <c r="DD7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1" s="7">
        <f>(Batting_Poly_Cards[[#This Row],[wRAA vL/500]]+MAX(Batting_Poly_Cards[[#This Row],[wSB vL/500]],0)+Batting_Poly_Cards[[#This Row],[UBR/500]])/Weights!$J$15</f>
        <v>-5.7709473892428047</v>
      </c>
      <c r="DH721" s="7">
        <f>(Batting_Poly_Cards[[#This Row],[wRAA vR/500]]+MAX(Batting_Poly_Cards[[#This Row],[wSB vR/500]],0)+Batting_Poly_Cards[[#This Row],[UBR/500]])/Weights!$J$15</f>
        <v>-5.7709473892428047</v>
      </c>
      <c r="DI721" s="7">
        <f>(Batting_Poly_Cards[[#This Row],[wRAA/500]]+MAX(Batting_Poly_Cards[[#This Row],[wSB/500]],0)+Batting_Poly_Cards[[#This Row],[UBR/500]])/Weights!$J$15</f>
        <v>-5.756739556540805</v>
      </c>
      <c r="DJ721" s="7">
        <f>_xlfn.RANK.EQ(Batting_Poly_Cards[[#This Row],[oWAA vL/500]],Batting_Poly_Cards[oWAA vL/500],0)</f>
        <v>725</v>
      </c>
      <c r="DK721" s="7">
        <f>_xlfn.RANK.EQ(Batting_Poly_Cards[[#This Row],[oWAA vR/500]],Batting_Poly_Cards[oWAA vR/500],0)</f>
        <v>718</v>
      </c>
      <c r="DL721" s="7">
        <f>_xlfn.RANK.EQ(Batting_Poly_Cards[[#This Row],[oWAA/500]],Batting_Poly_Cards[oWAA/500],0)</f>
        <v>720</v>
      </c>
    </row>
    <row r="722" spans="1:116" x14ac:dyDescent="0.25">
      <c r="A722">
        <v>48496</v>
      </c>
      <c r="B722" s="7" t="s">
        <v>6157</v>
      </c>
      <c r="C722">
        <v>44</v>
      </c>
      <c r="D722">
        <v>1</v>
      </c>
      <c r="E722">
        <v>1</v>
      </c>
      <c r="F722">
        <v>16</v>
      </c>
      <c r="G722">
        <v>3</v>
      </c>
      <c r="H722">
        <v>25</v>
      </c>
      <c r="I722">
        <v>25</v>
      </c>
      <c r="J722">
        <v>18</v>
      </c>
      <c r="K722">
        <v>16</v>
      </c>
      <c r="L722">
        <v>3</v>
      </c>
      <c r="M722">
        <v>25</v>
      </c>
      <c r="N722">
        <v>25</v>
      </c>
      <c r="O722">
        <v>18</v>
      </c>
      <c r="P722">
        <v>16</v>
      </c>
      <c r="Q722">
        <v>3</v>
      </c>
      <c r="R722">
        <v>25</v>
      </c>
      <c r="S722">
        <v>25</v>
      </c>
      <c r="T722">
        <v>18</v>
      </c>
      <c r="U722">
        <v>13</v>
      </c>
      <c r="V722">
        <v>15</v>
      </c>
      <c r="W722">
        <v>23</v>
      </c>
      <c r="X722" s="7">
        <f>Weights!$M$2*500</f>
        <v>2.40559345</v>
      </c>
      <c r="Y722" s="7">
        <f>0.025685387+0.001614507*Batting_Poly_Cards[[#This Row],[ Speed]]</f>
        <v>4.6673978000000005E-2</v>
      </c>
      <c r="Z722" s="7">
        <f>0.005121074*2.71828182845904^(0.044950095*Batting_Poly_Cards[[#This Row],[ Speed]])</f>
        <v>9.1863199702584292E-3</v>
      </c>
      <c r="AA722" s="7">
        <f>IF(Batting_Poly_Cards[[#This Row],[ Stealing]]&lt;50,0,-0.730239049+0.022679652*Batting_Poly_Cards[[#This Row],[ Stealing]]-0.000082696*Batting_Poly_Cards[[#This Row],[ Stealing]]^2)</f>
        <v>0</v>
      </c>
      <c r="AB722" s="7">
        <f>IF(Batting_Poly_Cards[[#This Row],[SB Rate]]=0,0,1-Batting_Poly_Cards[[#This Row],[SB Rate]])</f>
        <v>0</v>
      </c>
      <c r="AC722" s="7">
        <f>(-0.00592515+0.000104821*Batting_Poly_Cards[[#This Row],[ Baserunning]])*500</f>
        <v>-1.7571334999999999</v>
      </c>
      <c r="AD722" s="7">
        <f>0.021961653+0.001589816*Batting_Poly_Cards[[#This Row],[ Eye vL]]</f>
        <v>6.1707052999999998E-2</v>
      </c>
      <c r="AE722" s="7">
        <f>Batting_Poly_Cards[[#This Row],[BB vL Rate]]*(500-Batting_Poly_Cards[[#This Row],[HP/500]])</f>
        <v>30.705084417484393</v>
      </c>
      <c r="AF7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22" s="7">
        <f>Batting_Poly_Cards[[#This Row],[SO vL Rate]]*(500-Batting_Poly_Cards[[#This Row],[HP/500]]-Batting_Poly_Cards[[#This Row],[BB vL/500]])</f>
        <v>136.01148936557607</v>
      </c>
      <c r="AH722" s="7">
        <f>-0.000790708+0.000155302*Batting_Poly_Cards[[#This Row],[ Power vL]]+0.000003703*Batting_Poly_Cards[[#This Row],[ Power vL]]^2</f>
        <v>-2.9147499999999997E-4</v>
      </c>
      <c r="AI722" s="7">
        <f>Batting_Poly_Cards[[#This Row],[HR vL Rate]]*(500-Batting_Poly_Cards[[#This Row],[HP/500]]-Batting_Poly_Cards[[#This Row],[BB vL/500]])</f>
        <v>-0.13608656516857498</v>
      </c>
      <c r="AJ722" s="7">
        <f>500-Batting_Poly_Cards[[#This Row],[HP/500]]-Batting_Poly_Cards[[#This Row],[BB vL/500]]-Batting_Poly_Cards[[#This Row],[SO vL/500]]-Batting_Poly_Cards[[#This Row],[HR vL/500]]</f>
        <v>331.01391933210806</v>
      </c>
      <c r="AK722" s="7">
        <f>0.162590819+0.002209796*Batting_Poly_Cards[[#This Row],[ BABIP vL]]</f>
        <v>0.202367147</v>
      </c>
      <c r="AL722" s="7">
        <f>Batting_Poly_Cards[[#This Row],[BIP vL/500]]*Batting_Poly_Cards[[#This Row],[BABIP vL]]</f>
        <v>66.986342472526857</v>
      </c>
      <c r="AM722" s="7">
        <f>0.02574061+0.003640678*Batting_Poly_Cards[[#This Row],[ Gap vL]]</f>
        <v>8.3991458000000005E-2</v>
      </c>
      <c r="AN722" s="7">
        <f>Batting_Poly_Cards[[#This Row],[HIP vL/500]]*Batting_Poly_Cards[[#This Row],[XBH vL Rate]]</f>
        <v>5.6262805703548562</v>
      </c>
      <c r="AO722" s="7">
        <f>Batting_Poly_Cards[[#This Row],[XBH vL/500]]*Batting_Poly_Cards[[#This Row],[3B Rate]]</f>
        <v>0.26260089556257005</v>
      </c>
      <c r="AP722" s="7">
        <f>Batting_Poly_Cards[[#This Row],[XBH vL/500]]-Batting_Poly_Cards[[#This Row],[3B vL/500]]</f>
        <v>5.3636796747922864</v>
      </c>
      <c r="AQ722" s="7">
        <f>Batting_Poly_Cards[[#This Row],[HIP vL/500]]-Batting_Poly_Cards[[#This Row],[XBH vL/500]]</f>
        <v>61.360061902171999</v>
      </c>
      <c r="AR722" s="7">
        <f>Batting_Poly_Cards[[#This Row],[HIP vL/500]]+Batting_Poly_Cards[[#This Row],[HR vL/500]]</f>
        <v>66.850255907358289</v>
      </c>
      <c r="AS722" s="7">
        <f>500-Batting_Poly_Cards[[#This Row],[HP/500]]-Batting_Poly_Cards[[#This Row],[BB vL/500]]</f>
        <v>466.88932213251559</v>
      </c>
      <c r="AT722" s="7">
        <f>Batting_Poly_Cards[[#This Row],[HP/500]]+Batting_Poly_Cards[[#This Row],[BB vL/500]]+Batting_Poly_Cards[[#This Row],[1B vL/500]]</f>
        <v>94.47073976965639</v>
      </c>
      <c r="AU722" s="7">
        <f>Batting_Poly_Cards[[#This Row],[SBO vL/500]]*ABS(Batting_Poly_Cards[[#This Row],[SBA Rate]])</f>
        <v>0.86783844335108173</v>
      </c>
      <c r="AV722" s="7">
        <f>Batting_Poly_Cards[[#This Row],[SBA vL/500]]*Batting_Poly_Cards[[#This Row],[SB Rate]]</f>
        <v>0</v>
      </c>
      <c r="AW722" s="7">
        <f>Batting_Poly_Cards[[#This Row],[SBA vL/500]]*Batting_Poly_Cards[[#This Row],[CS Rate]]</f>
        <v>0</v>
      </c>
      <c r="AX722" s="7">
        <f>0.021961653+0.001589816*Batting_Poly_Cards[[#This Row],[ Eye vR]]</f>
        <v>6.1707052999999998E-2</v>
      </c>
      <c r="AY722" s="7">
        <f>Batting_Poly_Cards[[#This Row],[BB vR Rate]]*(500-Batting_Poly_Cards[[#This Row],[HP/500]])</f>
        <v>30.705084417484393</v>
      </c>
      <c r="AZ722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722" s="7">
        <f>Batting_Poly_Cards[[#This Row],[SO vR Rate]]*(500-Batting_Poly_Cards[[#This Row],[HP/500]]-Batting_Poly_Cards[[#This Row],[BB vR/500]])</f>
        <v>136.01148936557607</v>
      </c>
      <c r="BB722" s="7">
        <f>-0.000790708+0.000155302*Batting_Poly_Cards[[#This Row],[ Power vR]]+0.000003703*Batting_Poly_Cards[[#This Row],[ Power vR]]^2</f>
        <v>-2.9147499999999997E-4</v>
      </c>
      <c r="BC722" s="7">
        <f>Batting_Poly_Cards[[#This Row],[HR vR Rate]]*(500-Batting_Poly_Cards[[#This Row],[HP/500]]-Batting_Poly_Cards[[#This Row],[BB vR/500]])</f>
        <v>-0.13608656516857498</v>
      </c>
      <c r="BD722" s="7">
        <f>500-Batting_Poly_Cards[[#This Row],[HP/500]]-Batting_Poly_Cards[[#This Row],[BB vR/500]]-Batting_Poly_Cards[[#This Row],[SO vR/500]]-Batting_Poly_Cards[[#This Row],[HR vR/500]]</f>
        <v>331.01391933210806</v>
      </c>
      <c r="BE722" s="7">
        <f>0.162590819+0.002209796*Batting_Poly_Cards[[#This Row],[ BABIP vR]]</f>
        <v>0.202367147</v>
      </c>
      <c r="BF722" s="7">
        <f>Batting_Poly_Cards[[#This Row],[BIP vR/500]]*Batting_Poly_Cards[[#This Row],[BABIP vR]]</f>
        <v>66.986342472526857</v>
      </c>
      <c r="BG722" s="7">
        <f>0.02574061+0.003640678*Batting_Poly_Cards[[#This Row],[ Gap vR]]</f>
        <v>8.3991458000000005E-2</v>
      </c>
      <c r="BH722" s="7">
        <f>Batting_Poly_Cards[[#This Row],[HIP vR/500]]*Batting_Poly_Cards[[#This Row],[XBH vL Rate]]</f>
        <v>5.6262805703548562</v>
      </c>
      <c r="BI722" s="7">
        <f>Batting_Poly_Cards[[#This Row],[XBH vR/500]]*Batting_Poly_Cards[[#This Row],[3B Rate]]</f>
        <v>0.26260089556257005</v>
      </c>
      <c r="BJ722" s="7">
        <f>Batting_Poly_Cards[[#This Row],[XBH vR/500]]-Batting_Poly_Cards[[#This Row],[3B vR/500]]</f>
        <v>5.3636796747922864</v>
      </c>
      <c r="BK722" s="7">
        <f>Batting_Poly_Cards[[#This Row],[HIP vR/500]]-Batting_Poly_Cards[[#This Row],[XBH vR/500]]</f>
        <v>61.360061902171999</v>
      </c>
      <c r="BL722" s="7">
        <f>Batting_Poly_Cards[[#This Row],[HIP vR/500]]+Batting_Poly_Cards[[#This Row],[HR vR/500]]</f>
        <v>66.850255907358289</v>
      </c>
      <c r="BM722" s="7">
        <f>500-Batting_Poly_Cards[[#This Row],[HP/500]]-Batting_Poly_Cards[[#This Row],[BB vR/500]]</f>
        <v>466.88932213251559</v>
      </c>
      <c r="BN722" s="7">
        <f>Batting_Poly_Cards[[#This Row],[HP/500]]+Batting_Poly_Cards[[#This Row],[BB vR/500]]+Batting_Poly_Cards[[#This Row],[1B vR/500]]</f>
        <v>94.47073976965639</v>
      </c>
      <c r="BO722" s="7">
        <f>Batting_Poly_Cards[[#This Row],[SBO vR/500]]*ABS(Batting_Poly_Cards[[#This Row],[SBA Rate]])</f>
        <v>0.86783844335108173</v>
      </c>
      <c r="BP722" s="7">
        <f>Batting_Poly_Cards[[#This Row],[SBA vR/500]]*Batting_Poly_Cards[[#This Row],[SB Rate]]</f>
        <v>0</v>
      </c>
      <c r="BQ722" s="7">
        <f>Batting_Poly_Cards[[#This Row],[SBA vR/500]]*Batting_Poly_Cards[[#This Row],[CS Rate]]</f>
        <v>0</v>
      </c>
      <c r="BR722" s="7">
        <f>Batting_Poly_Cards[[#This Row],[BB vL Rate]]*Weights!$C$3+Batting_Poly_Cards[[#This Row],[BB vR Rate]]*Weights!$C$2</f>
        <v>6.1707052999999998E-2</v>
      </c>
      <c r="BS722" s="7">
        <f>Batting_Poly_Cards[[#This Row],[BB rate]]*(500-Batting_Poly_Cards[[#This Row],[HP/500]])</f>
        <v>30.705084417484393</v>
      </c>
      <c r="BT722" s="7">
        <f>Batting_Poly_Cards[[#This Row],[SO vL Rate]]*Weights!$C$3+Batting_Poly_Cards[[#This Row],[SO vR Rate]]*Weights!$C$2</f>
        <v>0.29131419999999997</v>
      </c>
      <c r="BU722" s="7">
        <f>Batting_Poly_Cards[[#This Row],[SO rate]]*(500-Batting_Poly_Cards[[#This Row],[BB/500]]-Batting_Poly_Cards[[#This Row],[HP/500]])</f>
        <v>136.01148936557607</v>
      </c>
      <c r="BV722" s="7">
        <f>Batting_Poly_Cards[[#This Row],[HR vL Rate]]*Weights!$C$3+Batting_Poly_Cards[[#This Row],[HR vR Rate]]*Weights!$C$2</f>
        <v>-2.9147499999999997E-4</v>
      </c>
      <c r="BW722" s="7">
        <f>Batting_Poly_Cards[[#This Row],[HR rate]]*(500-Batting_Poly_Cards[[#This Row],[BB/500]]-Batting_Poly_Cards[[#This Row],[HP/500]])</f>
        <v>-0.13608656516857498</v>
      </c>
      <c r="BX722" s="7">
        <f>(500-Batting_Poly_Cards[[#This Row],[BB/500]]-Batting_Poly_Cards[[#This Row],[HP/500]]-Batting_Poly_Cards[[#This Row],[SO/500]]-Batting_Poly_Cards[[#This Row],[HR/500]])</f>
        <v>331.01391933210806</v>
      </c>
      <c r="BY722" s="7">
        <f>Batting_Poly_Cards[[#This Row],[BABIP vL]]*Weights!$C$3+Batting_Poly_Cards[[#This Row],[BABIP vR]]*Weights!$C$2</f>
        <v>0.20236714700000002</v>
      </c>
      <c r="BZ722" s="7">
        <f>Batting_Poly_Cards[[#This Row],[BIP/500]]*Batting_Poly_Cards[[#This Row],[BABIP]]</f>
        <v>66.986342472526857</v>
      </c>
      <c r="CA722" s="7">
        <f>Batting_Poly_Cards[[#This Row],[XBH vL Rate]]*Weights!$C$3+Batting_Poly_Cards[[#This Row],[XBH vR Rate]]*Weights!$C$2</f>
        <v>8.3991458000000019E-2</v>
      </c>
      <c r="CB722" s="7">
        <f>Batting_Poly_Cards[[#This Row],[HIP/500]]*Batting_Poly_Cards[[#This Row],[XBH Rate]]</f>
        <v>5.6262805703548571</v>
      </c>
      <c r="CC722" s="7">
        <f>Batting_Poly_Cards[[#This Row],[XBH/500]]*Weights!$M$4</f>
        <v>0.58513317931690512</v>
      </c>
      <c r="CD722" s="7">
        <f>Batting_Poly_Cards[[#This Row],[XBH/500]]-Batting_Poly_Cards[[#This Row],[3B/500]]</f>
        <v>5.0411473910379518</v>
      </c>
      <c r="CE722" s="7">
        <f>Batting_Poly_Cards[[#This Row],[HIP/500]]-Batting_Poly_Cards[[#This Row],[XBH/500]]</f>
        <v>61.360061902171999</v>
      </c>
      <c r="CF722" s="7">
        <f>Batting_Poly_Cards[[#This Row],[HIP/500]]+Batting_Poly_Cards[[#This Row],[HR/500]]</f>
        <v>66.850255907358289</v>
      </c>
      <c r="CG722" s="7">
        <f>(500-Batting_Poly_Cards[[#This Row],[BB/500]]-Batting_Poly_Cards[[#This Row],[HP/500]])</f>
        <v>466.88932213251559</v>
      </c>
      <c r="CH722" s="7">
        <f>(Batting_Poly_Cards[[#This Row],[1B/500]]+Batting_Poly_Cards[[#This Row],[BB/500]]+Batting_Poly_Cards[[#This Row],[HP/500]])</f>
        <v>94.47073976965639</v>
      </c>
      <c r="CI722" s="7">
        <f>Batting_Poly_Cards[[#This Row],[SBO/500]]*Batting_Poly_Cards[[#This Row],[SBA Rate]]</f>
        <v>0.86783844335108173</v>
      </c>
      <c r="CJ722" s="7">
        <f>Batting_Poly_Cards[[#This Row],[SBA/500]]*Batting_Poly_Cards[[#This Row],[SB Rate]]</f>
        <v>0</v>
      </c>
      <c r="CK722" s="7">
        <f>Batting_Poly_Cards[[#This Row],[SBA/500]]*Batting_Poly_Cards[[#This Row],[CS Rate]]</f>
        <v>0</v>
      </c>
      <c r="CL722" s="7">
        <f>Batting_Poly_Cards[[#This Row],[H vL/500]]/Batting_Poly_Cards[[#This Row],[AB vL/500]]</f>
        <v>0.14318223342958444</v>
      </c>
      <c r="CM722" s="7">
        <f>Batting_Poly_Cards[[#This Row],[H vR/500]]/Batting_Poly_Cards[[#This Row],[AB vR/500]]</f>
        <v>0.14318223342958444</v>
      </c>
      <c r="CN722" s="7">
        <f>Batting_Poly_Cards[[#This Row],[H/500]]/Batting_Poly_Cards[[#This Row],[AB/500]]</f>
        <v>0.14318223342958444</v>
      </c>
      <c r="CO722" s="7">
        <f>(Batting_Poly_Cards[[#This Row],[HP/500]]+Batting_Poly_Cards[[#This Row],[BB vL/500]]+Batting_Poly_Cards[[#This Row],[H vL/500]])/500</f>
        <v>0.19992186754968538</v>
      </c>
      <c r="CP722" s="7">
        <f>(Batting_Poly_Cards[[#This Row],[HP/500]]+Batting_Poly_Cards[[#This Row],[BB vR/500]]+Batting_Poly_Cards[[#This Row],[H vR/500]])/500</f>
        <v>0.19992186754968538</v>
      </c>
      <c r="CQ722" s="7">
        <f>(Batting_Poly_Cards[[#This Row],[HP/500]]+Batting_Poly_Cards[[#This Row],[BB/500]]+Batting_Poly_Cards[[#This Row],[H/500]])/500</f>
        <v>0.19992186754968538</v>
      </c>
      <c r="CR722" s="7">
        <f>(Batting_Poly_Cards[[#This Row],[1B vL/500]]+2*Batting_Poly_Cards[[#This Row],[2B vL/500]]+3*Batting_Poly_Cards[[#This Row],[3B vL/500]]+4*Batting_Poly_Cards[[#This Row],[HR vL/500]])/Batting_Poly_Cards[[#This Row],[AB vL/500]]</f>
        <v>0.15492082223555448</v>
      </c>
      <c r="CS722" s="7">
        <f>(Batting_Poly_Cards[[#This Row],[1B vR/500]]+2*Batting_Poly_Cards[[#This Row],[2B vR/500]]+3*Batting_Poly_Cards[[#This Row],[3B vR/500]]+4*Batting_Poly_Cards[[#This Row],[HR vR/500]])/Batting_Poly_Cards[[#This Row],[AB vR/500]]</f>
        <v>0.15492082223555448</v>
      </c>
      <c r="CT722" s="7">
        <f>(Batting_Poly_Cards[[#This Row],[1B/500]]+2*Batting_Poly_Cards[[#This Row],[2B/500]]+3*Batting_Poly_Cards[[#This Row],[3B/500]]+4*Batting_Poly_Cards[[#This Row],[HR/500]])/Batting_Poly_Cards[[#This Row],[AB/500]]</f>
        <v>0.1556116332446415</v>
      </c>
      <c r="CU722" s="7">
        <f>Batting_Poly_Cards[[#This Row],[OBP vL]]+Batting_Poly_Cards[[#This Row],[SLG vL]]</f>
        <v>0.35484268978523986</v>
      </c>
      <c r="CV722" s="7">
        <f>Batting_Poly_Cards[[#This Row],[OBP vR]]+Batting_Poly_Cards[[#This Row],[SLG vR]]</f>
        <v>0.35484268978523986</v>
      </c>
      <c r="CW722" s="7">
        <f>Batting_Poly_Cards[[#This Row],[OBP]]+Batting_Poly_Cards[[#This Row],[SLG]]</f>
        <v>0.35553350079432688</v>
      </c>
      <c r="CX7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1763341846366</v>
      </c>
      <c r="CY7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1763341846366</v>
      </c>
      <c r="CZ7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6024301508503</v>
      </c>
      <c r="DA722" s="7">
        <f>((Batting_Poly_Cards[[#This Row],[wOBA vL]]-Weights!$J$11)/Weights!$J$10)*500</f>
        <v>-57.120026134455728</v>
      </c>
      <c r="DB722" s="7">
        <f>((Batting_Poly_Cards[[#This Row],[wOBA vR]]-Weights!$J$11)/Weights!$J$10)*500</f>
        <v>-57.120026134455728</v>
      </c>
      <c r="DC722" s="7">
        <f>((Batting_Poly_Cards[[#This Row],[wOBA]]-Weights!$J$11)/Weights!$J$10)*500</f>
        <v>-57.025225771425589</v>
      </c>
      <c r="DD7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2" s="7">
        <f>(Batting_Poly_Cards[[#This Row],[wRAA vL/500]]+MAX(Batting_Poly_Cards[[#This Row],[wSB vL/500]],0)+Batting_Poly_Cards[[#This Row],[UBR/500]])/Weights!$J$15</f>
        <v>-5.767935552990834</v>
      </c>
      <c r="DH722" s="7">
        <f>(Batting_Poly_Cards[[#This Row],[wRAA vR/500]]+MAX(Batting_Poly_Cards[[#This Row],[wSB vR/500]],0)+Batting_Poly_Cards[[#This Row],[UBR/500]])/Weights!$J$15</f>
        <v>-5.767935552990834</v>
      </c>
      <c r="DI722" s="7">
        <f>(Batting_Poly_Cards[[#This Row],[wRAA/500]]+MAX(Batting_Poly_Cards[[#This Row],[wSB/500]],0)+Batting_Poly_Cards[[#This Row],[UBR/500]])/Weights!$J$15</f>
        <v>-5.7586483797006673</v>
      </c>
      <c r="DJ722" s="7">
        <f>_xlfn.RANK.EQ(Batting_Poly_Cards[[#This Row],[oWAA vL/500]],Batting_Poly_Cards[oWAA vL/500],0)</f>
        <v>723</v>
      </c>
      <c r="DK722" s="7">
        <f>_xlfn.RANK.EQ(Batting_Poly_Cards[[#This Row],[oWAA vR/500]],Batting_Poly_Cards[oWAA vR/500],0)</f>
        <v>716</v>
      </c>
      <c r="DL722" s="7">
        <f>_xlfn.RANK.EQ(Batting_Poly_Cards[[#This Row],[oWAA/500]],Batting_Poly_Cards[oWAA/500],0)</f>
        <v>721</v>
      </c>
    </row>
    <row r="723" spans="1:116" x14ac:dyDescent="0.25">
      <c r="A723">
        <v>55150</v>
      </c>
      <c r="B723" s="7" t="s">
        <v>7801</v>
      </c>
      <c r="C723">
        <v>45</v>
      </c>
      <c r="D723">
        <v>2</v>
      </c>
      <c r="E723">
        <v>2</v>
      </c>
      <c r="F723">
        <v>19</v>
      </c>
      <c r="G723">
        <v>4</v>
      </c>
      <c r="H723">
        <v>15</v>
      </c>
      <c r="I723">
        <v>24</v>
      </c>
      <c r="J723">
        <v>25</v>
      </c>
      <c r="K723">
        <v>19</v>
      </c>
      <c r="L723">
        <v>4</v>
      </c>
      <c r="M723">
        <v>15</v>
      </c>
      <c r="N723">
        <v>24</v>
      </c>
      <c r="O723">
        <v>25</v>
      </c>
      <c r="P723">
        <v>19</v>
      </c>
      <c r="Q723">
        <v>4</v>
      </c>
      <c r="R723">
        <v>15</v>
      </c>
      <c r="S723">
        <v>24</v>
      </c>
      <c r="T723">
        <v>25</v>
      </c>
      <c r="U723">
        <v>10</v>
      </c>
      <c r="V723">
        <v>17</v>
      </c>
      <c r="W723">
        <v>18</v>
      </c>
      <c r="X723" s="7">
        <f>Weights!$M$2*500</f>
        <v>2.40559345</v>
      </c>
      <c r="Y723" s="7">
        <f>0.025685387+0.001614507*Batting_Poly_Cards[[#This Row],[ Speed]]</f>
        <v>4.1830457000000001E-2</v>
      </c>
      <c r="Z723" s="7">
        <f>0.005121074*2.71828182845904^(0.044950095*Batting_Poly_Cards[[#This Row],[ Speed]])</f>
        <v>8.0274356654416786E-3</v>
      </c>
      <c r="AA723" s="7">
        <f>IF(Batting_Poly_Cards[[#This Row],[ Stealing]]&lt;50,0,-0.730239049+0.022679652*Batting_Poly_Cards[[#This Row],[ Stealing]]-0.000082696*Batting_Poly_Cards[[#This Row],[ Stealing]]^2)</f>
        <v>0</v>
      </c>
      <c r="AB723" s="7">
        <f>IF(Batting_Poly_Cards[[#This Row],[SB Rate]]=0,0,1-Batting_Poly_Cards[[#This Row],[SB Rate]])</f>
        <v>0</v>
      </c>
      <c r="AC723" s="7">
        <f>(-0.00592515+0.000104821*Batting_Poly_Cards[[#This Row],[ Baserunning]])*500</f>
        <v>-2.0191859999999999</v>
      </c>
      <c r="AD723" s="7">
        <f>0.021961653+0.001589816*Batting_Poly_Cards[[#This Row],[ Eye vL]]</f>
        <v>4.5808893000000003E-2</v>
      </c>
      <c r="AE723" s="7">
        <f>Batting_Poly_Cards[[#This Row],[BB vL Rate]]*(500-Batting_Poly_Cards[[#This Row],[HP/500]])</f>
        <v>22.794248927047448</v>
      </c>
      <c r="AF7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723" s="7">
        <f>Batting_Poly_Cards[[#This Row],[SO vL Rate]]*(500-Batting_Poly_Cards[[#This Row],[HP/500]]-Batting_Poly_Cards[[#This Row],[BB vL/500]])</f>
        <v>140.11623287543171</v>
      </c>
      <c r="AH723" s="7">
        <f>-0.000790708+0.000155302*Batting_Poly_Cards[[#This Row],[ Power vL]]+0.000003703*Batting_Poly_Cards[[#This Row],[ Power vL]]^2</f>
        <v>-1.1025199999999995E-4</v>
      </c>
      <c r="AI723" s="7">
        <f>Batting_Poly_Cards[[#This Row],[HR vL Rate]]*(500-Batting_Poly_Cards[[#This Row],[HP/500]]-Batting_Poly_Cards[[#This Row],[BB vL/500]])</f>
        <v>-5.2347666978245735E-2</v>
      </c>
      <c r="AJ723" s="7">
        <f>500-Batting_Poly_Cards[[#This Row],[HP/500]]-Batting_Poly_Cards[[#This Row],[BB vL/500]]-Batting_Poly_Cards[[#This Row],[SO vL/500]]-Batting_Poly_Cards[[#This Row],[HR vL/500]]</f>
        <v>334.73627241449901</v>
      </c>
      <c r="AK723" s="7">
        <f>0.162590819+0.002209796*Batting_Poly_Cards[[#This Row],[ BABIP vL]]</f>
        <v>0.21783571899999998</v>
      </c>
      <c r="AL723" s="7">
        <f>Batting_Poly_Cards[[#This Row],[BIP vL/500]]*Batting_Poly_Cards[[#This Row],[BABIP vL]]</f>
        <v>72.917516576792252</v>
      </c>
      <c r="AM723" s="7">
        <f>0.02574061+0.003640678*Batting_Poly_Cards[[#This Row],[ Gap vL]]</f>
        <v>9.4913492000000002E-2</v>
      </c>
      <c r="AN723" s="7">
        <f>Batting_Poly_Cards[[#This Row],[HIP vL/500]]*Batting_Poly_Cards[[#This Row],[XBH vL Rate]]</f>
        <v>6.9208561262712394</v>
      </c>
      <c r="AO723" s="7">
        <f>Batting_Poly_Cards[[#This Row],[XBH vL/500]]*Batting_Poly_Cards[[#This Row],[3B Rate]]</f>
        <v>0.28950257459317563</v>
      </c>
      <c r="AP723" s="7">
        <f>Batting_Poly_Cards[[#This Row],[XBH vL/500]]-Batting_Poly_Cards[[#This Row],[3B vL/500]]</f>
        <v>6.631353551678064</v>
      </c>
      <c r="AQ723" s="7">
        <f>Batting_Poly_Cards[[#This Row],[HIP vL/500]]-Batting_Poly_Cards[[#This Row],[XBH vL/500]]</f>
        <v>65.996660450521006</v>
      </c>
      <c r="AR723" s="7">
        <f>Batting_Poly_Cards[[#This Row],[HIP vL/500]]+Batting_Poly_Cards[[#This Row],[HR vL/500]]</f>
        <v>72.865168909814003</v>
      </c>
      <c r="AS723" s="7">
        <f>500-Batting_Poly_Cards[[#This Row],[HP/500]]-Batting_Poly_Cards[[#This Row],[BB vL/500]]</f>
        <v>474.8001576229525</v>
      </c>
      <c r="AT723" s="7">
        <f>Batting_Poly_Cards[[#This Row],[HP/500]]+Batting_Poly_Cards[[#This Row],[BB vL/500]]+Batting_Poly_Cards[[#This Row],[1B vL/500]]</f>
        <v>91.196502827568452</v>
      </c>
      <c r="AU723" s="7">
        <f>Batting_Poly_Cards[[#This Row],[SBO vL/500]]*ABS(Batting_Poly_Cards[[#This Row],[SBA Rate]])</f>
        <v>0.73207405936157588</v>
      </c>
      <c r="AV723" s="7">
        <f>Batting_Poly_Cards[[#This Row],[SBA vL/500]]*Batting_Poly_Cards[[#This Row],[SB Rate]]</f>
        <v>0</v>
      </c>
      <c r="AW723" s="7">
        <f>Batting_Poly_Cards[[#This Row],[SBA vL/500]]*Batting_Poly_Cards[[#This Row],[CS Rate]]</f>
        <v>0</v>
      </c>
      <c r="AX723" s="7">
        <f>0.021961653+0.001589816*Batting_Poly_Cards[[#This Row],[ Eye vR]]</f>
        <v>4.5808893000000003E-2</v>
      </c>
      <c r="AY723" s="7">
        <f>Batting_Poly_Cards[[#This Row],[BB vR Rate]]*(500-Batting_Poly_Cards[[#This Row],[HP/500]])</f>
        <v>22.794248927047448</v>
      </c>
      <c r="AZ723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723" s="7">
        <f>Batting_Poly_Cards[[#This Row],[SO vR Rate]]*(500-Batting_Poly_Cards[[#This Row],[HP/500]]-Batting_Poly_Cards[[#This Row],[BB vR/500]])</f>
        <v>140.11623287543171</v>
      </c>
      <c r="BB723" s="7">
        <f>-0.000790708+0.000155302*Batting_Poly_Cards[[#This Row],[ Power vR]]+0.000003703*Batting_Poly_Cards[[#This Row],[ Power vR]]^2</f>
        <v>-1.1025199999999995E-4</v>
      </c>
      <c r="BC723" s="7">
        <f>Batting_Poly_Cards[[#This Row],[HR vR Rate]]*(500-Batting_Poly_Cards[[#This Row],[HP/500]]-Batting_Poly_Cards[[#This Row],[BB vR/500]])</f>
        <v>-5.2347666978245735E-2</v>
      </c>
      <c r="BD723" s="7">
        <f>500-Batting_Poly_Cards[[#This Row],[HP/500]]-Batting_Poly_Cards[[#This Row],[BB vR/500]]-Batting_Poly_Cards[[#This Row],[SO vR/500]]-Batting_Poly_Cards[[#This Row],[HR vR/500]]</f>
        <v>334.73627241449901</v>
      </c>
      <c r="BE723" s="7">
        <f>0.162590819+0.002209796*Batting_Poly_Cards[[#This Row],[ BABIP vR]]</f>
        <v>0.21783571899999998</v>
      </c>
      <c r="BF723" s="7">
        <f>Batting_Poly_Cards[[#This Row],[BIP vR/500]]*Batting_Poly_Cards[[#This Row],[BABIP vR]]</f>
        <v>72.917516576792252</v>
      </c>
      <c r="BG723" s="7">
        <f>0.02574061+0.003640678*Batting_Poly_Cards[[#This Row],[ Gap vR]]</f>
        <v>9.4913492000000002E-2</v>
      </c>
      <c r="BH723" s="7">
        <f>Batting_Poly_Cards[[#This Row],[HIP vR/500]]*Batting_Poly_Cards[[#This Row],[XBH vL Rate]]</f>
        <v>6.9208561262712394</v>
      </c>
      <c r="BI723" s="7">
        <f>Batting_Poly_Cards[[#This Row],[XBH vR/500]]*Batting_Poly_Cards[[#This Row],[3B Rate]]</f>
        <v>0.28950257459317563</v>
      </c>
      <c r="BJ723" s="7">
        <f>Batting_Poly_Cards[[#This Row],[XBH vR/500]]-Batting_Poly_Cards[[#This Row],[3B vR/500]]</f>
        <v>6.631353551678064</v>
      </c>
      <c r="BK723" s="7">
        <f>Batting_Poly_Cards[[#This Row],[HIP vR/500]]-Batting_Poly_Cards[[#This Row],[XBH vR/500]]</f>
        <v>65.996660450521006</v>
      </c>
      <c r="BL723" s="7">
        <f>Batting_Poly_Cards[[#This Row],[HIP vR/500]]+Batting_Poly_Cards[[#This Row],[HR vR/500]]</f>
        <v>72.865168909814003</v>
      </c>
      <c r="BM723" s="7">
        <f>500-Batting_Poly_Cards[[#This Row],[HP/500]]-Batting_Poly_Cards[[#This Row],[BB vR/500]]</f>
        <v>474.8001576229525</v>
      </c>
      <c r="BN723" s="7">
        <f>Batting_Poly_Cards[[#This Row],[HP/500]]+Batting_Poly_Cards[[#This Row],[BB vR/500]]+Batting_Poly_Cards[[#This Row],[1B vR/500]]</f>
        <v>91.196502827568452</v>
      </c>
      <c r="BO723" s="7">
        <f>Batting_Poly_Cards[[#This Row],[SBO vR/500]]*ABS(Batting_Poly_Cards[[#This Row],[SBA Rate]])</f>
        <v>0.73207405936157588</v>
      </c>
      <c r="BP723" s="7">
        <f>Batting_Poly_Cards[[#This Row],[SBA vR/500]]*Batting_Poly_Cards[[#This Row],[SB Rate]]</f>
        <v>0</v>
      </c>
      <c r="BQ723" s="7">
        <f>Batting_Poly_Cards[[#This Row],[SBA vR/500]]*Batting_Poly_Cards[[#This Row],[CS Rate]]</f>
        <v>0</v>
      </c>
      <c r="BR723" s="7">
        <f>Batting_Poly_Cards[[#This Row],[BB vL Rate]]*Weights!$C$3+Batting_Poly_Cards[[#This Row],[BB vR Rate]]*Weights!$C$2</f>
        <v>4.5808893000000003E-2</v>
      </c>
      <c r="BS723" s="7">
        <f>Batting_Poly_Cards[[#This Row],[BB rate]]*(500-Batting_Poly_Cards[[#This Row],[HP/500]])</f>
        <v>22.794248927047448</v>
      </c>
      <c r="BT723" s="7">
        <f>Batting_Poly_Cards[[#This Row],[SO vL Rate]]*Weights!$C$3+Batting_Poly_Cards[[#This Row],[SO vR Rate]]*Weights!$C$2</f>
        <v>0.29510569999999997</v>
      </c>
      <c r="BU723" s="7">
        <f>Batting_Poly_Cards[[#This Row],[SO rate]]*(500-Batting_Poly_Cards[[#This Row],[BB/500]]-Batting_Poly_Cards[[#This Row],[HP/500]])</f>
        <v>140.11623287543173</v>
      </c>
      <c r="BV723" s="7">
        <f>Batting_Poly_Cards[[#This Row],[HR vL Rate]]*Weights!$C$3+Batting_Poly_Cards[[#This Row],[HR vR Rate]]*Weights!$C$2</f>
        <v>-1.1025199999999996E-4</v>
      </c>
      <c r="BW723" s="7">
        <f>Batting_Poly_Cards[[#This Row],[HR rate]]*(500-Batting_Poly_Cards[[#This Row],[BB/500]]-Batting_Poly_Cards[[#This Row],[HP/500]])</f>
        <v>-5.2347666978245749E-2</v>
      </c>
      <c r="BX723" s="7">
        <f>(500-Batting_Poly_Cards[[#This Row],[BB/500]]-Batting_Poly_Cards[[#This Row],[HP/500]]-Batting_Poly_Cards[[#This Row],[SO/500]]-Batting_Poly_Cards[[#This Row],[HR/500]])</f>
        <v>334.73627241449901</v>
      </c>
      <c r="BY723" s="7">
        <f>Batting_Poly_Cards[[#This Row],[BABIP vL]]*Weights!$C$3+Batting_Poly_Cards[[#This Row],[BABIP vR]]*Weights!$C$2</f>
        <v>0.21783571899999998</v>
      </c>
      <c r="BZ723" s="7">
        <f>Batting_Poly_Cards[[#This Row],[BIP/500]]*Batting_Poly_Cards[[#This Row],[BABIP]]</f>
        <v>72.917516576792252</v>
      </c>
      <c r="CA723" s="7">
        <f>Batting_Poly_Cards[[#This Row],[XBH vL Rate]]*Weights!$C$3+Batting_Poly_Cards[[#This Row],[XBH vR Rate]]*Weights!$C$2</f>
        <v>9.4913492000000016E-2</v>
      </c>
      <c r="CB723" s="7">
        <f>Batting_Poly_Cards[[#This Row],[HIP/500]]*Batting_Poly_Cards[[#This Row],[XBH Rate]]</f>
        <v>6.9208561262712402</v>
      </c>
      <c r="CC723" s="7">
        <f>Batting_Poly_Cards[[#This Row],[XBH/500]]*Weights!$M$4</f>
        <v>0.71976903713220897</v>
      </c>
      <c r="CD723" s="7">
        <f>Batting_Poly_Cards[[#This Row],[XBH/500]]-Batting_Poly_Cards[[#This Row],[3B/500]]</f>
        <v>6.2010870891390315</v>
      </c>
      <c r="CE723" s="7">
        <f>Batting_Poly_Cards[[#This Row],[HIP/500]]-Batting_Poly_Cards[[#This Row],[XBH/500]]</f>
        <v>65.996660450521006</v>
      </c>
      <c r="CF723" s="7">
        <f>Batting_Poly_Cards[[#This Row],[HIP/500]]+Batting_Poly_Cards[[#This Row],[HR/500]]</f>
        <v>72.865168909814003</v>
      </c>
      <c r="CG723" s="7">
        <f>(500-Batting_Poly_Cards[[#This Row],[BB/500]]-Batting_Poly_Cards[[#This Row],[HP/500]])</f>
        <v>474.80015762295255</v>
      </c>
      <c r="CH723" s="7">
        <f>(Batting_Poly_Cards[[#This Row],[1B/500]]+Batting_Poly_Cards[[#This Row],[BB/500]]+Batting_Poly_Cards[[#This Row],[HP/500]])</f>
        <v>91.196502827568452</v>
      </c>
      <c r="CI723" s="7">
        <f>Batting_Poly_Cards[[#This Row],[SBO/500]]*Batting_Poly_Cards[[#This Row],[SBA Rate]]</f>
        <v>0.73207405936157588</v>
      </c>
      <c r="CJ723" s="7">
        <f>Batting_Poly_Cards[[#This Row],[SBA/500]]*Batting_Poly_Cards[[#This Row],[SB Rate]]</f>
        <v>0</v>
      </c>
      <c r="CK723" s="7">
        <f>Batting_Poly_Cards[[#This Row],[SBA/500]]*Batting_Poly_Cards[[#This Row],[CS Rate]]</f>
        <v>0</v>
      </c>
      <c r="CL723" s="7">
        <f>Batting_Poly_Cards[[#This Row],[H vL/500]]/Batting_Poly_Cards[[#This Row],[AB vL/500]]</f>
        <v>0.15346492148319288</v>
      </c>
      <c r="CM723" s="7">
        <f>Batting_Poly_Cards[[#This Row],[H vR/500]]/Batting_Poly_Cards[[#This Row],[AB vR/500]]</f>
        <v>0.15346492148319288</v>
      </c>
      <c r="CN723" s="7">
        <f>Batting_Poly_Cards[[#This Row],[H/500]]/Batting_Poly_Cards[[#This Row],[AB/500]]</f>
        <v>0.15346492148319285</v>
      </c>
      <c r="CO723" s="7">
        <f>(Batting_Poly_Cards[[#This Row],[HP/500]]+Batting_Poly_Cards[[#This Row],[BB vL/500]]+Batting_Poly_Cards[[#This Row],[H vL/500]])/500</f>
        <v>0.19613002257372289</v>
      </c>
      <c r="CP723" s="7">
        <f>(Batting_Poly_Cards[[#This Row],[HP/500]]+Batting_Poly_Cards[[#This Row],[BB vR/500]]+Batting_Poly_Cards[[#This Row],[H vR/500]])/500</f>
        <v>0.19613002257372289</v>
      </c>
      <c r="CQ723" s="7">
        <f>(Batting_Poly_Cards[[#This Row],[HP/500]]+Batting_Poly_Cards[[#This Row],[BB/500]]+Batting_Poly_Cards[[#This Row],[H/500]])/500</f>
        <v>0.19613002257372289</v>
      </c>
      <c r="CR723" s="7">
        <f>(Batting_Poly_Cards[[#This Row],[1B vL/500]]+2*Batting_Poly_Cards[[#This Row],[2B vL/500]]+3*Batting_Poly_Cards[[#This Row],[3B vL/500]]+4*Batting_Poly_Cards[[#This Row],[HR vL/500]])/Batting_Poly_Cards[[#This Row],[AB vL/500]]</f>
        <v>0.16832025711585463</v>
      </c>
      <c r="CS723" s="7">
        <f>(Batting_Poly_Cards[[#This Row],[1B vR/500]]+2*Batting_Poly_Cards[[#This Row],[2B vR/500]]+3*Batting_Poly_Cards[[#This Row],[3B vR/500]]+4*Batting_Poly_Cards[[#This Row],[HR vR/500]])/Batting_Poly_Cards[[#This Row],[AB vR/500]]</f>
        <v>0.16832025711585463</v>
      </c>
      <c r="CT723" s="7">
        <f>(Batting_Poly_Cards[[#This Row],[1B/500]]+2*Batting_Poly_Cards[[#This Row],[2B/500]]+3*Batting_Poly_Cards[[#This Row],[3B/500]]+4*Batting_Poly_Cards[[#This Row],[HR/500]])/Batting_Poly_Cards[[#This Row],[AB/500]]</f>
        <v>0.16922646250696721</v>
      </c>
      <c r="CU723" s="7">
        <f>Batting_Poly_Cards[[#This Row],[OBP vL]]+Batting_Poly_Cards[[#This Row],[SLG vL]]</f>
        <v>0.36445027968957755</v>
      </c>
      <c r="CV723" s="7">
        <f>Batting_Poly_Cards[[#This Row],[OBP vR]]+Batting_Poly_Cards[[#This Row],[SLG vR]]</f>
        <v>0.36445027968957755</v>
      </c>
      <c r="CW723" s="7">
        <f>Batting_Poly_Cards[[#This Row],[OBP]]+Batting_Poly_Cards[[#This Row],[SLG]]</f>
        <v>0.36535648508069007</v>
      </c>
      <c r="CX7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8037972855365</v>
      </c>
      <c r="CY7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8037972855365</v>
      </c>
      <c r="CZ7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00402724594701</v>
      </c>
      <c r="DA723" s="7">
        <f>((Batting_Poly_Cards[[#This Row],[wOBA vL]]-Weights!$J$11)/Weights!$J$10)*500</f>
        <v>-56.900131475574355</v>
      </c>
      <c r="DB723" s="7">
        <f>((Batting_Poly_Cards[[#This Row],[wOBA vR]]-Weights!$J$11)/Weights!$J$10)*500</f>
        <v>-56.900131475574355</v>
      </c>
      <c r="DC723" s="7">
        <f>((Batting_Poly_Cards[[#This Row],[wOBA]]-Weights!$J$11)/Weights!$J$10)*500</f>
        <v>-56.773665323493077</v>
      </c>
      <c r="DD7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3" s="7">
        <f>(Batting_Poly_Cards[[#This Row],[wRAA vL/500]]+MAX(Batting_Poly_Cards[[#This Row],[wSB vL/500]],0)+Batting_Poly_Cards[[#This Row],[UBR/500]])/Weights!$J$15</f>
        <v>-5.7720655706774062</v>
      </c>
      <c r="DH723" s="7">
        <f>(Batting_Poly_Cards[[#This Row],[wRAA vR/500]]+MAX(Batting_Poly_Cards[[#This Row],[wSB vR/500]],0)+Batting_Poly_Cards[[#This Row],[UBR/500]])/Weights!$J$15</f>
        <v>-5.7720655706774062</v>
      </c>
      <c r="DI723" s="7">
        <f>(Batting_Poly_Cards[[#This Row],[wRAA/500]]+MAX(Batting_Poly_Cards[[#This Row],[wSB/500]],0)+Batting_Poly_Cards[[#This Row],[UBR/500]])/Weights!$J$15</f>
        <v>-5.7596762397489369</v>
      </c>
      <c r="DJ723" s="7">
        <f>_xlfn.RANK.EQ(Batting_Poly_Cards[[#This Row],[oWAA vL/500]],Batting_Poly_Cards[oWAA vL/500],0)</f>
        <v>726</v>
      </c>
      <c r="DK723" s="7">
        <f>_xlfn.RANK.EQ(Batting_Poly_Cards[[#This Row],[oWAA vR/500]],Batting_Poly_Cards[oWAA vR/500],0)</f>
        <v>720</v>
      </c>
      <c r="DL723" s="7">
        <f>_xlfn.RANK.EQ(Batting_Poly_Cards[[#This Row],[oWAA/500]],Batting_Poly_Cards[oWAA/500],0)</f>
        <v>722</v>
      </c>
    </row>
    <row r="724" spans="1:116" x14ac:dyDescent="0.25">
      <c r="A724">
        <v>48064</v>
      </c>
      <c r="B724" s="7" t="s">
        <v>5442</v>
      </c>
      <c r="C724">
        <v>54</v>
      </c>
      <c r="D724">
        <v>1</v>
      </c>
      <c r="E724">
        <v>1</v>
      </c>
      <c r="F724">
        <v>17</v>
      </c>
      <c r="G724">
        <v>5</v>
      </c>
      <c r="H724">
        <v>12</v>
      </c>
      <c r="I724">
        <v>22</v>
      </c>
      <c r="J724">
        <v>27</v>
      </c>
      <c r="K724">
        <v>17</v>
      </c>
      <c r="L724">
        <v>5</v>
      </c>
      <c r="M724">
        <v>12</v>
      </c>
      <c r="N724">
        <v>22</v>
      </c>
      <c r="O724">
        <v>27</v>
      </c>
      <c r="P724">
        <v>17</v>
      </c>
      <c r="Q724">
        <v>5</v>
      </c>
      <c r="R724">
        <v>12</v>
      </c>
      <c r="S724">
        <v>22</v>
      </c>
      <c r="T724">
        <v>27</v>
      </c>
      <c r="U724">
        <v>15</v>
      </c>
      <c r="V724">
        <v>22</v>
      </c>
      <c r="W724">
        <v>28</v>
      </c>
      <c r="X724" s="7">
        <f>Weights!$M$2*500</f>
        <v>2.40559345</v>
      </c>
      <c r="Y724" s="7">
        <f>0.025685387+0.001614507*Batting_Poly_Cards[[#This Row],[ Speed]]</f>
        <v>4.9902992E-2</v>
      </c>
      <c r="Z724" s="7">
        <f>0.005121074*2.71828182845904^(0.044950095*Batting_Poly_Cards[[#This Row],[ Speed]])</f>
        <v>1.0050431889674426E-2</v>
      </c>
      <c r="AA724" s="7">
        <f>IF(Batting_Poly_Cards[[#This Row],[ Stealing]]&lt;50,0,-0.730239049+0.022679652*Batting_Poly_Cards[[#This Row],[ Stealing]]-0.000082696*Batting_Poly_Cards[[#This Row],[ Stealing]]^2)</f>
        <v>0</v>
      </c>
      <c r="AB724" s="7">
        <f>IF(Batting_Poly_Cards[[#This Row],[SB Rate]]=0,0,1-Batting_Poly_Cards[[#This Row],[SB Rate]])</f>
        <v>0</v>
      </c>
      <c r="AC724" s="7">
        <f>(-0.00592515+0.000104821*Batting_Poly_Cards[[#This Row],[ Baserunning]])*500</f>
        <v>-1.4950809999999997</v>
      </c>
      <c r="AD724" s="7">
        <f>0.021961653+0.001589816*Batting_Poly_Cards[[#This Row],[ Eye vL]]</f>
        <v>4.1039445000000001E-2</v>
      </c>
      <c r="AE724" s="7">
        <f>Batting_Poly_Cards[[#This Row],[BB vL Rate]]*(500-Batting_Poly_Cards[[#This Row],[HP/500]])</f>
        <v>20.420998279916365</v>
      </c>
      <c r="AF7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24" s="7">
        <f>Batting_Poly_Cards[[#This Row],[SO vL Rate]]*(500-Batting_Poly_Cards[[#This Row],[HP/500]]-Batting_Poly_Cards[[#This Row],[BB vL/500]])</f>
        <v>144.43499862384084</v>
      </c>
      <c r="AH724" s="7">
        <f>-0.000790708+0.000155302*Batting_Poly_Cards[[#This Row],[ Power vL]]+0.000003703*Batting_Poly_Cards[[#This Row],[ Power vL]]^2</f>
        <v>7.8377000000000012E-5</v>
      </c>
      <c r="AI724" s="7">
        <f>Batting_Poly_Cards[[#This Row],[HR vL Rate]]*(500-Batting_Poly_Cards[[#This Row],[HP/500]]-Batting_Poly_Cards[[#This Row],[BB vL/500]])</f>
        <v>3.7399420219984346E-2</v>
      </c>
      <c r="AJ724" s="7">
        <f>500-Batting_Poly_Cards[[#This Row],[HP/500]]-Batting_Poly_Cards[[#This Row],[BB vL/500]]-Batting_Poly_Cards[[#This Row],[SO vL/500]]-Batting_Poly_Cards[[#This Row],[HR vL/500]]</f>
        <v>332.70101022602279</v>
      </c>
      <c r="AK724" s="7">
        <f>0.162590819+0.002209796*Batting_Poly_Cards[[#This Row],[ BABIP vL]]</f>
        <v>0.22225531100000001</v>
      </c>
      <c r="AL724" s="7">
        <f>Batting_Poly_Cards[[#This Row],[BIP vL/500]]*Batting_Poly_Cards[[#This Row],[BABIP vL]]</f>
        <v>73.944566497798874</v>
      </c>
      <c r="AM724" s="7">
        <f>0.02574061+0.003640678*Batting_Poly_Cards[[#This Row],[ Gap vL]]</f>
        <v>8.7632135999999999E-2</v>
      </c>
      <c r="AN724" s="7">
        <f>Batting_Poly_Cards[[#This Row],[HIP vL/500]]*Batting_Poly_Cards[[#This Row],[XBH vL Rate]]</f>
        <v>6.4799203077961547</v>
      </c>
      <c r="AO724" s="7">
        <f>Batting_Poly_Cards[[#This Row],[XBH vL/500]]*Batting_Poly_Cards[[#This Row],[3B Rate]]</f>
        <v>0.32336741128058905</v>
      </c>
      <c r="AP724" s="7">
        <f>Batting_Poly_Cards[[#This Row],[XBH vL/500]]-Batting_Poly_Cards[[#This Row],[3B vL/500]]</f>
        <v>6.1565528965155654</v>
      </c>
      <c r="AQ724" s="7">
        <f>Batting_Poly_Cards[[#This Row],[HIP vL/500]]-Batting_Poly_Cards[[#This Row],[XBH vL/500]]</f>
        <v>67.464646190002725</v>
      </c>
      <c r="AR724" s="7">
        <f>Batting_Poly_Cards[[#This Row],[HIP vL/500]]+Batting_Poly_Cards[[#This Row],[HR vL/500]]</f>
        <v>73.981965918018858</v>
      </c>
      <c r="AS724" s="7">
        <f>500-Batting_Poly_Cards[[#This Row],[HP/500]]-Batting_Poly_Cards[[#This Row],[BB vL/500]]</f>
        <v>477.1734082700836</v>
      </c>
      <c r="AT724" s="7">
        <f>Batting_Poly_Cards[[#This Row],[HP/500]]+Batting_Poly_Cards[[#This Row],[BB vL/500]]+Batting_Poly_Cards[[#This Row],[1B vL/500]]</f>
        <v>90.291237919919098</v>
      </c>
      <c r="AU724" s="7">
        <f>Batting_Poly_Cards[[#This Row],[SBO vL/500]]*ABS(Batting_Poly_Cards[[#This Row],[SBA Rate]])</f>
        <v>0.90746593694853572</v>
      </c>
      <c r="AV724" s="7">
        <f>Batting_Poly_Cards[[#This Row],[SBA vL/500]]*Batting_Poly_Cards[[#This Row],[SB Rate]]</f>
        <v>0</v>
      </c>
      <c r="AW724" s="7">
        <f>Batting_Poly_Cards[[#This Row],[SBA vL/500]]*Batting_Poly_Cards[[#This Row],[CS Rate]]</f>
        <v>0</v>
      </c>
      <c r="AX724" s="7">
        <f>0.021961653+0.001589816*Batting_Poly_Cards[[#This Row],[ Eye vR]]</f>
        <v>4.1039445000000001E-2</v>
      </c>
      <c r="AY724" s="7">
        <f>Batting_Poly_Cards[[#This Row],[BB vR Rate]]*(500-Batting_Poly_Cards[[#This Row],[HP/500]])</f>
        <v>20.420998279916365</v>
      </c>
      <c r="AZ724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24" s="7">
        <f>Batting_Poly_Cards[[#This Row],[SO vR Rate]]*(500-Batting_Poly_Cards[[#This Row],[HP/500]]-Batting_Poly_Cards[[#This Row],[BB vR/500]])</f>
        <v>144.43499862384084</v>
      </c>
      <c r="BB724" s="7">
        <f>-0.000790708+0.000155302*Batting_Poly_Cards[[#This Row],[ Power vR]]+0.000003703*Batting_Poly_Cards[[#This Row],[ Power vR]]^2</f>
        <v>7.8377000000000012E-5</v>
      </c>
      <c r="BC724" s="7">
        <f>Batting_Poly_Cards[[#This Row],[HR vR Rate]]*(500-Batting_Poly_Cards[[#This Row],[HP/500]]-Batting_Poly_Cards[[#This Row],[BB vR/500]])</f>
        <v>3.7399420219984346E-2</v>
      </c>
      <c r="BD724" s="7">
        <f>500-Batting_Poly_Cards[[#This Row],[HP/500]]-Batting_Poly_Cards[[#This Row],[BB vR/500]]-Batting_Poly_Cards[[#This Row],[SO vR/500]]-Batting_Poly_Cards[[#This Row],[HR vR/500]]</f>
        <v>332.70101022602279</v>
      </c>
      <c r="BE724" s="7">
        <f>0.162590819+0.002209796*Batting_Poly_Cards[[#This Row],[ BABIP vR]]</f>
        <v>0.22225531100000001</v>
      </c>
      <c r="BF724" s="7">
        <f>Batting_Poly_Cards[[#This Row],[BIP vR/500]]*Batting_Poly_Cards[[#This Row],[BABIP vR]]</f>
        <v>73.944566497798874</v>
      </c>
      <c r="BG724" s="7">
        <f>0.02574061+0.003640678*Batting_Poly_Cards[[#This Row],[ Gap vR]]</f>
        <v>8.7632135999999999E-2</v>
      </c>
      <c r="BH724" s="7">
        <f>Batting_Poly_Cards[[#This Row],[HIP vR/500]]*Batting_Poly_Cards[[#This Row],[XBH vL Rate]]</f>
        <v>6.4799203077961547</v>
      </c>
      <c r="BI724" s="7">
        <f>Batting_Poly_Cards[[#This Row],[XBH vR/500]]*Batting_Poly_Cards[[#This Row],[3B Rate]]</f>
        <v>0.32336741128058905</v>
      </c>
      <c r="BJ724" s="7">
        <f>Batting_Poly_Cards[[#This Row],[XBH vR/500]]-Batting_Poly_Cards[[#This Row],[3B vR/500]]</f>
        <v>6.1565528965155654</v>
      </c>
      <c r="BK724" s="7">
        <f>Batting_Poly_Cards[[#This Row],[HIP vR/500]]-Batting_Poly_Cards[[#This Row],[XBH vR/500]]</f>
        <v>67.464646190002725</v>
      </c>
      <c r="BL724" s="7">
        <f>Batting_Poly_Cards[[#This Row],[HIP vR/500]]+Batting_Poly_Cards[[#This Row],[HR vR/500]]</f>
        <v>73.981965918018858</v>
      </c>
      <c r="BM724" s="7">
        <f>500-Batting_Poly_Cards[[#This Row],[HP/500]]-Batting_Poly_Cards[[#This Row],[BB vR/500]]</f>
        <v>477.1734082700836</v>
      </c>
      <c r="BN724" s="7">
        <f>Batting_Poly_Cards[[#This Row],[HP/500]]+Batting_Poly_Cards[[#This Row],[BB vR/500]]+Batting_Poly_Cards[[#This Row],[1B vR/500]]</f>
        <v>90.291237919919098</v>
      </c>
      <c r="BO724" s="7">
        <f>Batting_Poly_Cards[[#This Row],[SBO vR/500]]*ABS(Batting_Poly_Cards[[#This Row],[SBA Rate]])</f>
        <v>0.90746593694853572</v>
      </c>
      <c r="BP724" s="7">
        <f>Batting_Poly_Cards[[#This Row],[SBA vR/500]]*Batting_Poly_Cards[[#This Row],[SB Rate]]</f>
        <v>0</v>
      </c>
      <c r="BQ724" s="7">
        <f>Batting_Poly_Cards[[#This Row],[SBA vR/500]]*Batting_Poly_Cards[[#This Row],[CS Rate]]</f>
        <v>0</v>
      </c>
      <c r="BR724" s="7">
        <f>Batting_Poly_Cards[[#This Row],[BB vL Rate]]*Weights!$C$3+Batting_Poly_Cards[[#This Row],[BB vR Rate]]*Weights!$C$2</f>
        <v>4.1039445000000008E-2</v>
      </c>
      <c r="BS724" s="7">
        <f>Batting_Poly_Cards[[#This Row],[BB rate]]*(500-Batting_Poly_Cards[[#This Row],[HP/500]])</f>
        <v>20.420998279916368</v>
      </c>
      <c r="BT724" s="7">
        <f>Batting_Poly_Cards[[#This Row],[SO vL Rate]]*Weights!$C$3+Batting_Poly_Cards[[#This Row],[SO vR Rate]]*Weights!$C$2</f>
        <v>0.30268870000000003</v>
      </c>
      <c r="BU724" s="7">
        <f>Batting_Poly_Cards[[#This Row],[SO rate]]*(500-Batting_Poly_Cards[[#This Row],[BB/500]]-Batting_Poly_Cards[[#This Row],[HP/500]])</f>
        <v>144.43499862384087</v>
      </c>
      <c r="BV724" s="7">
        <f>Batting_Poly_Cards[[#This Row],[HR vL Rate]]*Weights!$C$3+Batting_Poly_Cards[[#This Row],[HR vR Rate]]*Weights!$C$2</f>
        <v>7.8377000000000012E-5</v>
      </c>
      <c r="BW724" s="7">
        <f>Batting_Poly_Cards[[#This Row],[HR rate]]*(500-Batting_Poly_Cards[[#This Row],[BB/500]]-Batting_Poly_Cards[[#This Row],[HP/500]])</f>
        <v>3.7399420219984346E-2</v>
      </c>
      <c r="BX724" s="7">
        <f>(500-Batting_Poly_Cards[[#This Row],[BB/500]]-Batting_Poly_Cards[[#This Row],[HP/500]]-Batting_Poly_Cards[[#This Row],[SO/500]]-Batting_Poly_Cards[[#This Row],[HR/500]])</f>
        <v>332.70101022602279</v>
      </c>
      <c r="BY724" s="7">
        <f>Batting_Poly_Cards[[#This Row],[BABIP vL]]*Weights!$C$3+Batting_Poly_Cards[[#This Row],[BABIP vR]]*Weights!$C$2</f>
        <v>0.22225531100000004</v>
      </c>
      <c r="BZ724" s="7">
        <f>Batting_Poly_Cards[[#This Row],[BIP/500]]*Batting_Poly_Cards[[#This Row],[BABIP]]</f>
        <v>73.944566497798888</v>
      </c>
      <c r="CA724" s="7">
        <f>Batting_Poly_Cards[[#This Row],[XBH vL Rate]]*Weights!$C$3+Batting_Poly_Cards[[#This Row],[XBH vR Rate]]*Weights!$C$2</f>
        <v>8.7632135999999999E-2</v>
      </c>
      <c r="CB724" s="7">
        <f>Batting_Poly_Cards[[#This Row],[HIP/500]]*Batting_Poly_Cards[[#This Row],[XBH Rate]]</f>
        <v>6.4799203077961556</v>
      </c>
      <c r="CC724" s="7">
        <f>Batting_Poly_Cards[[#This Row],[XBH/500]]*Weights!$M$4</f>
        <v>0.67391171201080013</v>
      </c>
      <c r="CD724" s="7">
        <f>Batting_Poly_Cards[[#This Row],[XBH/500]]-Batting_Poly_Cards[[#This Row],[3B/500]]</f>
        <v>5.8060085957853556</v>
      </c>
      <c r="CE724" s="7">
        <f>Batting_Poly_Cards[[#This Row],[HIP/500]]-Batting_Poly_Cards[[#This Row],[XBH/500]]</f>
        <v>67.464646190002739</v>
      </c>
      <c r="CF724" s="7">
        <f>Batting_Poly_Cards[[#This Row],[HIP/500]]+Batting_Poly_Cards[[#This Row],[HR/500]]</f>
        <v>73.981965918018872</v>
      </c>
      <c r="CG724" s="7">
        <f>(500-Batting_Poly_Cards[[#This Row],[BB/500]]-Batting_Poly_Cards[[#This Row],[HP/500]])</f>
        <v>477.1734082700836</v>
      </c>
      <c r="CH724" s="7">
        <f>(Batting_Poly_Cards[[#This Row],[1B/500]]+Batting_Poly_Cards[[#This Row],[BB/500]]+Batting_Poly_Cards[[#This Row],[HP/500]])</f>
        <v>90.291237919919098</v>
      </c>
      <c r="CI724" s="7">
        <f>Batting_Poly_Cards[[#This Row],[SBO/500]]*Batting_Poly_Cards[[#This Row],[SBA Rate]]</f>
        <v>0.90746593694853572</v>
      </c>
      <c r="CJ724" s="7">
        <f>Batting_Poly_Cards[[#This Row],[SBA/500]]*Batting_Poly_Cards[[#This Row],[SB Rate]]</f>
        <v>0</v>
      </c>
      <c r="CK724" s="7">
        <f>Batting_Poly_Cards[[#This Row],[SBA/500]]*Batting_Poly_Cards[[#This Row],[CS Rate]]</f>
        <v>0</v>
      </c>
      <c r="CL724" s="7">
        <f>Batting_Poly_Cards[[#This Row],[H vL/500]]/Batting_Poly_Cards[[#This Row],[AB vL/500]]</f>
        <v>0.15504209714080405</v>
      </c>
      <c r="CM724" s="7">
        <f>Batting_Poly_Cards[[#This Row],[H vR/500]]/Batting_Poly_Cards[[#This Row],[AB vR/500]]</f>
        <v>0.15504209714080405</v>
      </c>
      <c r="CN724" s="7">
        <f>Batting_Poly_Cards[[#This Row],[H/500]]/Batting_Poly_Cards[[#This Row],[AB/500]]</f>
        <v>0.15504209714080408</v>
      </c>
      <c r="CO724" s="7">
        <f>(Batting_Poly_Cards[[#This Row],[HP/500]]+Batting_Poly_Cards[[#This Row],[BB vL/500]]+Batting_Poly_Cards[[#This Row],[H vL/500]])/500</f>
        <v>0.19361711529587047</v>
      </c>
      <c r="CP724" s="7">
        <f>(Batting_Poly_Cards[[#This Row],[HP/500]]+Batting_Poly_Cards[[#This Row],[BB vR/500]]+Batting_Poly_Cards[[#This Row],[H vR/500]])/500</f>
        <v>0.19361711529587047</v>
      </c>
      <c r="CQ724" s="7">
        <f>(Batting_Poly_Cards[[#This Row],[HP/500]]+Batting_Poly_Cards[[#This Row],[BB/500]]+Batting_Poly_Cards[[#This Row],[H/500]])/500</f>
        <v>0.1936171152958705</v>
      </c>
      <c r="CR724" s="7">
        <f>(Batting_Poly_Cards[[#This Row],[1B vL/500]]+2*Batting_Poly_Cards[[#This Row],[2B vL/500]]+3*Batting_Poly_Cards[[#This Row],[3B vL/500]]+4*Batting_Poly_Cards[[#This Row],[HR vL/500]])/Batting_Poly_Cards[[#This Row],[AB vL/500]]</f>
        <v>0.16953470267975834</v>
      </c>
      <c r="CS724" s="7">
        <f>(Batting_Poly_Cards[[#This Row],[1B vR/500]]+2*Batting_Poly_Cards[[#This Row],[2B vR/500]]+3*Batting_Poly_Cards[[#This Row],[3B vR/500]]+4*Batting_Poly_Cards[[#This Row],[HR vR/500]])/Batting_Poly_Cards[[#This Row],[AB vR/500]]</f>
        <v>0.16953470267975834</v>
      </c>
      <c r="CT724" s="7">
        <f>(Batting_Poly_Cards[[#This Row],[1B/500]]+2*Batting_Poly_Cards[[#This Row],[2B/500]]+3*Batting_Poly_Cards[[#This Row],[3B/500]]+4*Batting_Poly_Cards[[#This Row],[HR/500]])/Batting_Poly_Cards[[#This Row],[AB/500]]</f>
        <v>0.17026932932628727</v>
      </c>
      <c r="CU724" s="7">
        <f>Batting_Poly_Cards[[#This Row],[OBP vL]]+Batting_Poly_Cards[[#This Row],[SLG vL]]</f>
        <v>0.36315181797562879</v>
      </c>
      <c r="CV724" s="7">
        <f>Batting_Poly_Cards[[#This Row],[OBP vR]]+Batting_Poly_Cards[[#This Row],[SLG vR]]</f>
        <v>0.36315181797562879</v>
      </c>
      <c r="CW724" s="7">
        <f>Batting_Poly_Cards[[#This Row],[OBP]]+Batting_Poly_Cards[[#This Row],[SLG]]</f>
        <v>0.3638864446221578</v>
      </c>
      <c r="CX7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9037905943554</v>
      </c>
      <c r="CY7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39037905943554</v>
      </c>
      <c r="CZ7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65405936581645</v>
      </c>
      <c r="DA724" s="7">
        <f>((Batting_Poly_Cards[[#This Row],[wOBA vL]]-Weights!$J$11)/Weights!$J$10)*500</f>
        <v>-57.404202763126847</v>
      </c>
      <c r="DB724" s="7">
        <f>((Batting_Poly_Cards[[#This Row],[wOBA vR]]-Weights!$J$11)/Weights!$J$10)*500</f>
        <v>-57.404202763126847</v>
      </c>
      <c r="DC724" s="7">
        <f>((Batting_Poly_Cards[[#This Row],[wOBA]]-Weights!$J$11)/Weights!$J$10)*500</f>
        <v>-57.301168962663382</v>
      </c>
      <c r="DD7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4" s="7">
        <f>(Batting_Poly_Cards[[#This Row],[wRAA vL/500]]+MAX(Batting_Poly_Cards[[#This Row],[wSB vL/500]],0)+Batting_Poly_Cards[[#This Row],[UBR/500]])/Weights!$J$15</f>
        <v>-5.7701029562611907</v>
      </c>
      <c r="DH724" s="7">
        <f>(Batting_Poly_Cards[[#This Row],[wRAA vR/500]]+MAX(Batting_Poly_Cards[[#This Row],[wSB vR/500]],0)+Batting_Poly_Cards[[#This Row],[UBR/500]])/Weights!$J$15</f>
        <v>-5.7701029562611907</v>
      </c>
      <c r="DI724" s="7">
        <f>(Batting_Poly_Cards[[#This Row],[wRAA/500]]+MAX(Batting_Poly_Cards[[#This Row],[wSB/500]],0)+Batting_Poly_Cards[[#This Row],[UBR/500]])/Weights!$J$15</f>
        <v>-5.7600091894330578</v>
      </c>
      <c r="DJ724" s="7">
        <f>_xlfn.RANK.EQ(Batting_Poly_Cards[[#This Row],[oWAA vL/500]],Batting_Poly_Cards[oWAA vL/500],0)</f>
        <v>724</v>
      </c>
      <c r="DK724" s="7">
        <f>_xlfn.RANK.EQ(Batting_Poly_Cards[[#This Row],[oWAA vR/500]],Batting_Poly_Cards[oWAA vR/500],0)</f>
        <v>717</v>
      </c>
      <c r="DL724" s="7">
        <f>_xlfn.RANK.EQ(Batting_Poly_Cards[[#This Row],[oWAA/500]],Batting_Poly_Cards[oWAA/500],0)</f>
        <v>723</v>
      </c>
    </row>
    <row r="725" spans="1:116" x14ac:dyDescent="0.25">
      <c r="A725">
        <v>49737</v>
      </c>
      <c r="B725" s="7" t="s">
        <v>3210</v>
      </c>
      <c r="C725">
        <v>59</v>
      </c>
      <c r="D725">
        <v>1</v>
      </c>
      <c r="E725">
        <v>1</v>
      </c>
      <c r="F725">
        <v>31</v>
      </c>
      <c r="G725">
        <v>7</v>
      </c>
      <c r="H725">
        <v>25</v>
      </c>
      <c r="I725">
        <v>10</v>
      </c>
      <c r="J725">
        <v>21</v>
      </c>
      <c r="K725">
        <v>31</v>
      </c>
      <c r="L725">
        <v>7</v>
      </c>
      <c r="M725">
        <v>25</v>
      </c>
      <c r="N725">
        <v>10</v>
      </c>
      <c r="O725">
        <v>21</v>
      </c>
      <c r="P725">
        <v>31</v>
      </c>
      <c r="Q725">
        <v>7</v>
      </c>
      <c r="R725">
        <v>25</v>
      </c>
      <c r="S725">
        <v>10</v>
      </c>
      <c r="T725">
        <v>21</v>
      </c>
      <c r="U725">
        <v>73</v>
      </c>
      <c r="V725">
        <v>46</v>
      </c>
      <c r="W725">
        <v>40</v>
      </c>
      <c r="X725" s="7">
        <f>Weights!$M$2*500</f>
        <v>2.40559345</v>
      </c>
      <c r="Y725" s="7">
        <f>0.025685387+0.001614507*Batting_Poly_Cards[[#This Row],[ Speed]]</f>
        <v>0.14354439799999999</v>
      </c>
      <c r="Z725" s="7">
        <f>0.005121074*2.71828182845904^(0.044950095*Batting_Poly_Cards[[#This Row],[ Speed]])</f>
        <v>0.136281298057634</v>
      </c>
      <c r="AA725" s="7">
        <f>IF(Batting_Poly_Cards[[#This Row],[ Stealing]]&lt;50,0,-0.730239049+0.022679652*Batting_Poly_Cards[[#This Row],[ Stealing]]-0.000082696*Batting_Poly_Cards[[#This Row],[ Stealing]]^2)</f>
        <v>0</v>
      </c>
      <c r="AB725" s="7">
        <f>IF(Batting_Poly_Cards[[#This Row],[SB Rate]]=0,0,1-Batting_Poly_Cards[[#This Row],[SB Rate]])</f>
        <v>0</v>
      </c>
      <c r="AC725" s="7">
        <f>(-0.00592515+0.000104821*Batting_Poly_Cards[[#This Row],[ Baserunning]])*500</f>
        <v>-0.86615500000000001</v>
      </c>
      <c r="AD725" s="7">
        <f>0.021961653+0.001589816*Batting_Poly_Cards[[#This Row],[ Eye vL]]</f>
        <v>6.1707052999999998E-2</v>
      </c>
      <c r="AE725" s="7">
        <f>Batting_Poly_Cards[[#This Row],[BB vL Rate]]*(500-Batting_Poly_Cards[[#This Row],[HP/500]])</f>
        <v>30.705084417484393</v>
      </c>
      <c r="AF7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25" s="7">
        <f>Batting_Poly_Cards[[#This Row],[SO vL Rate]]*(500-Batting_Poly_Cards[[#This Row],[HP/500]]-Batting_Poly_Cards[[#This Row],[BB vL/500]])</f>
        <v>162.56465233855755</v>
      </c>
      <c r="AH725" s="7">
        <f>-0.000790708+0.000155302*Batting_Poly_Cards[[#This Row],[ Power vL]]+0.000003703*Batting_Poly_Cards[[#This Row],[ Power vL]]^2</f>
        <v>4.7785300000000014E-4</v>
      </c>
      <c r="AI725" s="7">
        <f>Batting_Poly_Cards[[#This Row],[HR vL Rate]]*(500-Batting_Poly_Cards[[#This Row],[HP/500]]-Batting_Poly_Cards[[#This Row],[BB vL/500]])</f>
        <v>0.22310446324898903</v>
      </c>
      <c r="AJ725" s="7">
        <f>500-Batting_Poly_Cards[[#This Row],[HP/500]]-Batting_Poly_Cards[[#This Row],[BB vL/500]]-Batting_Poly_Cards[[#This Row],[SO vL/500]]-Batting_Poly_Cards[[#This Row],[HR vL/500]]</f>
        <v>304.10156533070904</v>
      </c>
      <c r="AK725" s="7">
        <f>0.162590819+0.002209796*Batting_Poly_Cards[[#This Row],[ BABIP vL]]</f>
        <v>0.20899653499999998</v>
      </c>
      <c r="AL725" s="7">
        <f>Batting_Poly_Cards[[#This Row],[BIP vL/500]]*Batting_Poly_Cards[[#This Row],[BABIP vL]]</f>
        <v>63.556173442194314</v>
      </c>
      <c r="AM725" s="7">
        <f>0.02574061+0.003640678*Batting_Poly_Cards[[#This Row],[ Gap vL]]</f>
        <v>0.138601628</v>
      </c>
      <c r="AN725" s="7">
        <f>Batting_Poly_Cards[[#This Row],[HIP vL/500]]*Batting_Poly_Cards[[#This Row],[XBH vL Rate]]</f>
        <v>8.8089891085384959</v>
      </c>
      <c r="AO725" s="7">
        <f>Batting_Poly_Cards[[#This Row],[XBH vL/500]]*Batting_Poly_Cards[[#This Row],[3B Rate]]</f>
        <v>1.2644810385737151</v>
      </c>
      <c r="AP725" s="7">
        <f>Batting_Poly_Cards[[#This Row],[XBH vL/500]]-Batting_Poly_Cards[[#This Row],[3B vL/500]]</f>
        <v>7.5445080699647811</v>
      </c>
      <c r="AQ725" s="7">
        <f>Batting_Poly_Cards[[#This Row],[HIP vL/500]]-Batting_Poly_Cards[[#This Row],[XBH vL/500]]</f>
        <v>54.747184333655817</v>
      </c>
      <c r="AR725" s="7">
        <f>Batting_Poly_Cards[[#This Row],[HIP vL/500]]+Batting_Poly_Cards[[#This Row],[HR vL/500]]</f>
        <v>63.779277905443301</v>
      </c>
      <c r="AS725" s="7">
        <f>500-Batting_Poly_Cards[[#This Row],[HP/500]]-Batting_Poly_Cards[[#This Row],[BB vL/500]]</f>
        <v>466.88932213251559</v>
      </c>
      <c r="AT725" s="7">
        <f>Batting_Poly_Cards[[#This Row],[HP/500]]+Batting_Poly_Cards[[#This Row],[BB vL/500]]+Batting_Poly_Cards[[#This Row],[1B vL/500]]</f>
        <v>87.857862201140208</v>
      </c>
      <c r="AU725" s="7">
        <f>Batting_Poly_Cards[[#This Row],[SBO vL/500]]*ABS(Batting_Poly_Cards[[#This Row],[SBA Rate]])</f>
        <v>11.973383505340125</v>
      </c>
      <c r="AV725" s="7">
        <f>Batting_Poly_Cards[[#This Row],[SBA vL/500]]*Batting_Poly_Cards[[#This Row],[SB Rate]]</f>
        <v>0</v>
      </c>
      <c r="AW725" s="7">
        <f>Batting_Poly_Cards[[#This Row],[SBA vL/500]]*Batting_Poly_Cards[[#This Row],[CS Rate]]</f>
        <v>0</v>
      </c>
      <c r="AX725" s="7">
        <f>0.021961653+0.001589816*Batting_Poly_Cards[[#This Row],[ Eye vR]]</f>
        <v>6.1707052999999998E-2</v>
      </c>
      <c r="AY725" s="7">
        <f>Batting_Poly_Cards[[#This Row],[BB vR Rate]]*(500-Batting_Poly_Cards[[#This Row],[HP/500]])</f>
        <v>30.705084417484393</v>
      </c>
      <c r="AZ725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25" s="7">
        <f>Batting_Poly_Cards[[#This Row],[SO vR Rate]]*(500-Batting_Poly_Cards[[#This Row],[HP/500]]-Batting_Poly_Cards[[#This Row],[BB vR/500]])</f>
        <v>162.56465233855755</v>
      </c>
      <c r="BB725" s="7">
        <f>-0.000790708+0.000155302*Batting_Poly_Cards[[#This Row],[ Power vR]]+0.000003703*Batting_Poly_Cards[[#This Row],[ Power vR]]^2</f>
        <v>4.7785300000000014E-4</v>
      </c>
      <c r="BC725" s="7">
        <f>Batting_Poly_Cards[[#This Row],[HR vR Rate]]*(500-Batting_Poly_Cards[[#This Row],[HP/500]]-Batting_Poly_Cards[[#This Row],[BB vR/500]])</f>
        <v>0.22310446324898903</v>
      </c>
      <c r="BD725" s="7">
        <f>500-Batting_Poly_Cards[[#This Row],[HP/500]]-Batting_Poly_Cards[[#This Row],[BB vR/500]]-Batting_Poly_Cards[[#This Row],[SO vR/500]]-Batting_Poly_Cards[[#This Row],[HR vR/500]]</f>
        <v>304.10156533070904</v>
      </c>
      <c r="BE725" s="7">
        <f>0.162590819+0.002209796*Batting_Poly_Cards[[#This Row],[ BABIP vR]]</f>
        <v>0.20899653499999998</v>
      </c>
      <c r="BF725" s="7">
        <f>Batting_Poly_Cards[[#This Row],[BIP vR/500]]*Batting_Poly_Cards[[#This Row],[BABIP vR]]</f>
        <v>63.556173442194314</v>
      </c>
      <c r="BG725" s="7">
        <f>0.02574061+0.003640678*Batting_Poly_Cards[[#This Row],[ Gap vR]]</f>
        <v>0.138601628</v>
      </c>
      <c r="BH725" s="7">
        <f>Batting_Poly_Cards[[#This Row],[HIP vR/500]]*Batting_Poly_Cards[[#This Row],[XBH vL Rate]]</f>
        <v>8.8089891085384959</v>
      </c>
      <c r="BI725" s="7">
        <f>Batting_Poly_Cards[[#This Row],[XBH vR/500]]*Batting_Poly_Cards[[#This Row],[3B Rate]]</f>
        <v>1.2644810385737151</v>
      </c>
      <c r="BJ725" s="7">
        <f>Batting_Poly_Cards[[#This Row],[XBH vR/500]]-Batting_Poly_Cards[[#This Row],[3B vR/500]]</f>
        <v>7.5445080699647811</v>
      </c>
      <c r="BK725" s="7">
        <f>Batting_Poly_Cards[[#This Row],[HIP vR/500]]-Batting_Poly_Cards[[#This Row],[XBH vR/500]]</f>
        <v>54.747184333655817</v>
      </c>
      <c r="BL725" s="7">
        <f>Batting_Poly_Cards[[#This Row],[HIP vR/500]]+Batting_Poly_Cards[[#This Row],[HR vR/500]]</f>
        <v>63.779277905443301</v>
      </c>
      <c r="BM725" s="7">
        <f>500-Batting_Poly_Cards[[#This Row],[HP/500]]-Batting_Poly_Cards[[#This Row],[BB vR/500]]</f>
        <v>466.88932213251559</v>
      </c>
      <c r="BN725" s="7">
        <f>Batting_Poly_Cards[[#This Row],[HP/500]]+Batting_Poly_Cards[[#This Row],[BB vR/500]]+Batting_Poly_Cards[[#This Row],[1B vR/500]]</f>
        <v>87.857862201140208</v>
      </c>
      <c r="BO725" s="7">
        <f>Batting_Poly_Cards[[#This Row],[SBO vR/500]]*ABS(Batting_Poly_Cards[[#This Row],[SBA Rate]])</f>
        <v>11.973383505340125</v>
      </c>
      <c r="BP725" s="7">
        <f>Batting_Poly_Cards[[#This Row],[SBA vR/500]]*Batting_Poly_Cards[[#This Row],[SB Rate]]</f>
        <v>0</v>
      </c>
      <c r="BQ725" s="7">
        <f>Batting_Poly_Cards[[#This Row],[SBA vR/500]]*Batting_Poly_Cards[[#This Row],[CS Rate]]</f>
        <v>0</v>
      </c>
      <c r="BR725" s="7">
        <f>Batting_Poly_Cards[[#This Row],[BB vL Rate]]*Weights!$C$3+Batting_Poly_Cards[[#This Row],[BB vR Rate]]*Weights!$C$2</f>
        <v>6.1707052999999998E-2</v>
      </c>
      <c r="BS725" s="7">
        <f>Batting_Poly_Cards[[#This Row],[BB rate]]*(500-Batting_Poly_Cards[[#This Row],[HP/500]])</f>
        <v>30.705084417484393</v>
      </c>
      <c r="BT725" s="7">
        <f>Batting_Poly_Cards[[#This Row],[SO vL Rate]]*Weights!$C$3+Batting_Poly_Cards[[#This Row],[SO vR Rate]]*Weights!$C$2</f>
        <v>0.34818669999999996</v>
      </c>
      <c r="BU725" s="7">
        <f>Batting_Poly_Cards[[#This Row],[SO rate]]*(500-Batting_Poly_Cards[[#This Row],[BB/500]]-Batting_Poly_Cards[[#This Row],[HP/500]])</f>
        <v>162.56465233855755</v>
      </c>
      <c r="BV725" s="7">
        <f>Batting_Poly_Cards[[#This Row],[HR vL Rate]]*Weights!$C$3+Batting_Poly_Cards[[#This Row],[HR vR Rate]]*Weights!$C$2</f>
        <v>4.7785300000000014E-4</v>
      </c>
      <c r="BW725" s="7">
        <f>Batting_Poly_Cards[[#This Row],[HR rate]]*(500-Batting_Poly_Cards[[#This Row],[BB/500]]-Batting_Poly_Cards[[#This Row],[HP/500]])</f>
        <v>0.22310446324898903</v>
      </c>
      <c r="BX725" s="7">
        <f>(500-Batting_Poly_Cards[[#This Row],[BB/500]]-Batting_Poly_Cards[[#This Row],[HP/500]]-Batting_Poly_Cards[[#This Row],[SO/500]]-Batting_Poly_Cards[[#This Row],[HR/500]])</f>
        <v>304.10156533070904</v>
      </c>
      <c r="BY725" s="7">
        <f>Batting_Poly_Cards[[#This Row],[BABIP vL]]*Weights!$C$3+Batting_Poly_Cards[[#This Row],[BABIP vR]]*Weights!$C$2</f>
        <v>0.20899653499999998</v>
      </c>
      <c r="BZ725" s="7">
        <f>Batting_Poly_Cards[[#This Row],[BIP/500]]*Batting_Poly_Cards[[#This Row],[BABIP]]</f>
        <v>63.556173442194314</v>
      </c>
      <c r="CA725" s="7">
        <f>Batting_Poly_Cards[[#This Row],[XBH vL Rate]]*Weights!$C$3+Batting_Poly_Cards[[#This Row],[XBH vR Rate]]*Weights!$C$2</f>
        <v>0.138601628</v>
      </c>
      <c r="CB725" s="7">
        <f>Batting_Poly_Cards[[#This Row],[HIP/500]]*Batting_Poly_Cards[[#This Row],[XBH Rate]]</f>
        <v>8.8089891085384959</v>
      </c>
      <c r="CC725" s="7">
        <f>Batting_Poly_Cards[[#This Row],[XBH/500]]*Weights!$M$4</f>
        <v>0.91613486728800353</v>
      </c>
      <c r="CD725" s="7">
        <f>Batting_Poly_Cards[[#This Row],[XBH/500]]-Batting_Poly_Cards[[#This Row],[3B/500]]</f>
        <v>7.8928542412504923</v>
      </c>
      <c r="CE725" s="7">
        <f>Batting_Poly_Cards[[#This Row],[HIP/500]]-Batting_Poly_Cards[[#This Row],[XBH/500]]</f>
        <v>54.747184333655817</v>
      </c>
      <c r="CF725" s="7">
        <f>Batting_Poly_Cards[[#This Row],[HIP/500]]+Batting_Poly_Cards[[#This Row],[HR/500]]</f>
        <v>63.779277905443301</v>
      </c>
      <c r="CG725" s="7">
        <f>(500-Batting_Poly_Cards[[#This Row],[BB/500]]-Batting_Poly_Cards[[#This Row],[HP/500]])</f>
        <v>466.88932213251559</v>
      </c>
      <c r="CH725" s="7">
        <f>(Batting_Poly_Cards[[#This Row],[1B/500]]+Batting_Poly_Cards[[#This Row],[BB/500]]+Batting_Poly_Cards[[#This Row],[HP/500]])</f>
        <v>87.857862201140208</v>
      </c>
      <c r="CI725" s="7">
        <f>Batting_Poly_Cards[[#This Row],[SBO/500]]*Batting_Poly_Cards[[#This Row],[SBA Rate]]</f>
        <v>11.973383505340125</v>
      </c>
      <c r="CJ725" s="7">
        <f>Batting_Poly_Cards[[#This Row],[SBA/500]]*Batting_Poly_Cards[[#This Row],[SB Rate]]</f>
        <v>0</v>
      </c>
      <c r="CK725" s="7">
        <f>Batting_Poly_Cards[[#This Row],[SBA/500]]*Batting_Poly_Cards[[#This Row],[CS Rate]]</f>
        <v>0</v>
      </c>
      <c r="CL725" s="7">
        <f>Batting_Poly_Cards[[#This Row],[H vL/500]]/Batting_Poly_Cards[[#This Row],[AB vL/500]]</f>
        <v>0.13660470454567614</v>
      </c>
      <c r="CM725" s="7">
        <f>Batting_Poly_Cards[[#This Row],[H vR/500]]/Batting_Poly_Cards[[#This Row],[AB vR/500]]</f>
        <v>0.13660470454567614</v>
      </c>
      <c r="CN725" s="7">
        <f>Batting_Poly_Cards[[#This Row],[H/500]]/Batting_Poly_Cards[[#This Row],[AB/500]]</f>
        <v>0.13660470454567614</v>
      </c>
      <c r="CO725" s="7">
        <f>(Batting_Poly_Cards[[#This Row],[HP/500]]+Batting_Poly_Cards[[#This Row],[BB vL/500]]+Batting_Poly_Cards[[#This Row],[H vL/500]])/500</f>
        <v>0.19377991154585539</v>
      </c>
      <c r="CP725" s="7">
        <f>(Batting_Poly_Cards[[#This Row],[HP/500]]+Batting_Poly_Cards[[#This Row],[BB vR/500]]+Batting_Poly_Cards[[#This Row],[H vR/500]])/500</f>
        <v>0.19377991154585539</v>
      </c>
      <c r="CQ725" s="7">
        <f>(Batting_Poly_Cards[[#This Row],[HP/500]]+Batting_Poly_Cards[[#This Row],[BB/500]]+Batting_Poly_Cards[[#This Row],[H/500]])/500</f>
        <v>0.19377991154585539</v>
      </c>
      <c r="CR725" s="7">
        <f>(Batting_Poly_Cards[[#This Row],[1B vL/500]]+2*Batting_Poly_Cards[[#This Row],[2B vL/500]]+3*Batting_Poly_Cards[[#This Row],[3B vL/500]]+4*Batting_Poly_Cards[[#This Row],[HR vL/500]])/Batting_Poly_Cards[[#This Row],[AB vL/500]]</f>
        <v>0.1596139768241501</v>
      </c>
      <c r="CS725" s="7">
        <f>(Batting_Poly_Cards[[#This Row],[1B vR/500]]+2*Batting_Poly_Cards[[#This Row],[2B vR/500]]+3*Batting_Poly_Cards[[#This Row],[3B vR/500]]+4*Batting_Poly_Cards[[#This Row],[HR vR/500]])/Batting_Poly_Cards[[#This Row],[AB vR/500]]</f>
        <v>0.1596139768241501</v>
      </c>
      <c r="CT725" s="7">
        <f>(Batting_Poly_Cards[[#This Row],[1B/500]]+2*Batting_Poly_Cards[[#This Row],[2B/500]]+3*Batting_Poly_Cards[[#This Row],[3B/500]]+4*Batting_Poly_Cards[[#This Row],[HR/500]])/Batting_Poly_Cards[[#This Row],[AB/500]]</f>
        <v>0.15886787672125066</v>
      </c>
      <c r="CU725" s="7">
        <f>Batting_Poly_Cards[[#This Row],[OBP vL]]+Batting_Poly_Cards[[#This Row],[SLG vL]]</f>
        <v>0.35339388837000552</v>
      </c>
      <c r="CV725" s="7">
        <f>Batting_Poly_Cards[[#This Row],[OBP vR]]+Batting_Poly_Cards[[#This Row],[SLG vR]]</f>
        <v>0.35339388837000552</v>
      </c>
      <c r="CW725" s="7">
        <f>Batting_Poly_Cards[[#This Row],[OBP]]+Batting_Poly_Cards[[#This Row],[SLG]]</f>
        <v>0.35264778826710608</v>
      </c>
      <c r="CX7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2698215302632</v>
      </c>
      <c r="CY7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2698215302632</v>
      </c>
      <c r="CZ7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077946623897</v>
      </c>
      <c r="DA725" s="7">
        <f>((Batting_Poly_Cards[[#This Row],[wOBA vL]]-Weights!$J$11)/Weights!$J$10)*500</f>
        <v>-57.842063680588765</v>
      </c>
      <c r="DB725" s="7">
        <f>((Batting_Poly_Cards[[#This Row],[wOBA vR]]-Weights!$J$11)/Weights!$J$10)*500</f>
        <v>-57.842063680588765</v>
      </c>
      <c r="DC725" s="7">
        <f>((Batting_Poly_Cards[[#This Row],[wOBA]]-Weights!$J$11)/Weights!$J$10)*500</f>
        <v>-57.944451395435948</v>
      </c>
      <c r="DD7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5" s="7">
        <f>(Batting_Poly_Cards[[#This Row],[wRAA vL/500]]+MAX(Batting_Poly_Cards[[#This Row],[wSB vL/500]],0)+Batting_Poly_Cards[[#This Row],[UBR/500]])/Weights!$J$15</f>
        <v>-5.7513851531377265</v>
      </c>
      <c r="DH725" s="7">
        <f>(Batting_Poly_Cards[[#This Row],[wRAA vR/500]]+MAX(Batting_Poly_Cards[[#This Row],[wSB vR/500]],0)+Batting_Poly_Cards[[#This Row],[UBR/500]])/Weights!$J$15</f>
        <v>-5.7513851531377265</v>
      </c>
      <c r="DI725" s="7">
        <f>(Batting_Poly_Cards[[#This Row],[wRAA/500]]+MAX(Batting_Poly_Cards[[#This Row],[wSB/500]],0)+Batting_Poly_Cards[[#This Row],[UBR/500]])/Weights!$J$15</f>
        <v>-5.7614156258086764</v>
      </c>
      <c r="DJ725" s="7">
        <f>_xlfn.RANK.EQ(Batting_Poly_Cards[[#This Row],[oWAA vL/500]],Batting_Poly_Cards[oWAA vL/500],0)</f>
        <v>714</v>
      </c>
      <c r="DK725" s="7">
        <f>_xlfn.RANK.EQ(Batting_Poly_Cards[[#This Row],[oWAA vR/500]],Batting_Poly_Cards[oWAA vR/500],0)</f>
        <v>710</v>
      </c>
      <c r="DL725" s="7">
        <f>_xlfn.RANK.EQ(Batting_Poly_Cards[[#This Row],[oWAA/500]],Batting_Poly_Cards[oWAA/500],0)</f>
        <v>724</v>
      </c>
    </row>
    <row r="726" spans="1:116" x14ac:dyDescent="0.25">
      <c r="A726">
        <v>47957</v>
      </c>
      <c r="B726" s="7" t="s">
        <v>5749</v>
      </c>
      <c r="C726">
        <v>54</v>
      </c>
      <c r="D726">
        <v>1</v>
      </c>
      <c r="E726">
        <v>1</v>
      </c>
      <c r="F726">
        <v>30</v>
      </c>
      <c r="G726">
        <v>8</v>
      </c>
      <c r="H726">
        <v>18</v>
      </c>
      <c r="I726">
        <v>30</v>
      </c>
      <c r="J726">
        <v>17</v>
      </c>
      <c r="K726">
        <v>31</v>
      </c>
      <c r="L726">
        <v>8</v>
      </c>
      <c r="M726">
        <v>19</v>
      </c>
      <c r="N726">
        <v>31</v>
      </c>
      <c r="O726">
        <v>18</v>
      </c>
      <c r="P726">
        <v>30</v>
      </c>
      <c r="Q726">
        <v>8</v>
      </c>
      <c r="R726">
        <v>18</v>
      </c>
      <c r="S726">
        <v>30</v>
      </c>
      <c r="T726">
        <v>16</v>
      </c>
      <c r="U726">
        <v>15</v>
      </c>
      <c r="V726">
        <v>21</v>
      </c>
      <c r="W726">
        <v>23</v>
      </c>
      <c r="X726" s="7">
        <f>Weights!$M$2*500</f>
        <v>2.40559345</v>
      </c>
      <c r="Y726" s="7">
        <f>0.025685387+0.001614507*Batting_Poly_Cards[[#This Row],[ Speed]]</f>
        <v>4.9902992E-2</v>
      </c>
      <c r="Z726" s="7">
        <f>0.005121074*2.71828182845904^(0.044950095*Batting_Poly_Cards[[#This Row],[ Speed]])</f>
        <v>1.0050431889674426E-2</v>
      </c>
      <c r="AA726" s="7">
        <f>IF(Batting_Poly_Cards[[#This Row],[ Stealing]]&lt;50,0,-0.730239049+0.022679652*Batting_Poly_Cards[[#This Row],[ Stealing]]-0.000082696*Batting_Poly_Cards[[#This Row],[ Stealing]]^2)</f>
        <v>0</v>
      </c>
      <c r="AB726" s="7">
        <f>IF(Batting_Poly_Cards[[#This Row],[SB Rate]]=0,0,1-Batting_Poly_Cards[[#This Row],[SB Rate]])</f>
        <v>0</v>
      </c>
      <c r="AC726" s="7">
        <f>(-0.00592515+0.000104821*Batting_Poly_Cards[[#This Row],[ Baserunning]])*500</f>
        <v>-1.7571334999999999</v>
      </c>
      <c r="AD726" s="7">
        <f>0.021961653+0.001589816*Batting_Poly_Cards[[#This Row],[ Eye vL]]</f>
        <v>5.2168157E-2</v>
      </c>
      <c r="AE726" s="7">
        <f>Batting_Poly_Cards[[#This Row],[BB vL Rate]]*(500-Batting_Poly_Cards[[#This Row],[HP/500]])</f>
        <v>25.958583123222226</v>
      </c>
      <c r="AF7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726" s="7">
        <f>Batting_Poly_Cards[[#This Row],[SO vL Rate]]*(500-Batting_Poly_Cards[[#This Row],[HP/500]]-Batting_Poly_Cards[[#This Row],[BB vL/500]])</f>
        <v>126.66496924577724</v>
      </c>
      <c r="AH726" s="7">
        <f>-0.000790708+0.000155302*Batting_Poly_Cards[[#This Row],[ Power vL]]+0.000003703*Batting_Poly_Cards[[#This Row],[ Power vL]]^2</f>
        <v>6.887000000000001E-4</v>
      </c>
      <c r="AI726" s="7">
        <f>Batting_Poly_Cards[[#This Row],[HR vL Rate]]*(500-Batting_Poly_Cards[[#This Row],[HP/500]]-Batting_Poly_Cards[[#This Row],[BB vL/500]])</f>
        <v>0.32481559159402185</v>
      </c>
      <c r="AJ726" s="7">
        <f>500-Batting_Poly_Cards[[#This Row],[HP/500]]-Batting_Poly_Cards[[#This Row],[BB vL/500]]-Batting_Poly_Cards[[#This Row],[SO vL/500]]-Batting_Poly_Cards[[#This Row],[HR vL/500]]</f>
        <v>344.64603858940649</v>
      </c>
      <c r="AK726" s="7">
        <f>0.162590819+0.002209796*Batting_Poly_Cards[[#This Row],[ BABIP vL]]</f>
        <v>0.202367147</v>
      </c>
      <c r="AL726" s="7">
        <f>Batting_Poly_Cards[[#This Row],[BIP vL/500]]*Batting_Poly_Cards[[#This Row],[BABIP vL]]</f>
        <v>69.745035554190096</v>
      </c>
      <c r="AM726" s="7">
        <f>0.02574061+0.003640678*Batting_Poly_Cards[[#This Row],[ Gap vL]]</f>
        <v>0.138601628</v>
      </c>
      <c r="AN726" s="7">
        <f>Batting_Poly_Cards[[#This Row],[HIP vL/500]]*Batting_Poly_Cards[[#This Row],[XBH vL Rate]]</f>
        <v>9.666775472728629</v>
      </c>
      <c r="AO726" s="7">
        <f>Batting_Poly_Cards[[#This Row],[XBH vL/500]]*Batting_Poly_Cards[[#This Row],[3B Rate]]</f>
        <v>0.48240101908137301</v>
      </c>
      <c r="AP726" s="7">
        <f>Batting_Poly_Cards[[#This Row],[XBH vL/500]]-Batting_Poly_Cards[[#This Row],[3B vL/500]]</f>
        <v>9.1843744536472567</v>
      </c>
      <c r="AQ726" s="7">
        <f>Batting_Poly_Cards[[#This Row],[HIP vL/500]]-Batting_Poly_Cards[[#This Row],[XBH vL/500]]</f>
        <v>60.078260081461465</v>
      </c>
      <c r="AR726" s="7">
        <f>Batting_Poly_Cards[[#This Row],[HIP vL/500]]+Batting_Poly_Cards[[#This Row],[HR vL/500]]</f>
        <v>70.069851145784114</v>
      </c>
      <c r="AS726" s="7">
        <f>500-Batting_Poly_Cards[[#This Row],[HP/500]]-Batting_Poly_Cards[[#This Row],[BB vL/500]]</f>
        <v>471.63582342677773</v>
      </c>
      <c r="AT726" s="7">
        <f>Batting_Poly_Cards[[#This Row],[HP/500]]+Batting_Poly_Cards[[#This Row],[BB vL/500]]+Batting_Poly_Cards[[#This Row],[1B vL/500]]</f>
        <v>88.442436654683689</v>
      </c>
      <c r="AU726" s="7">
        <f>Batting_Poly_Cards[[#This Row],[SBO vL/500]]*ABS(Batting_Poly_Cards[[#This Row],[SBA Rate]])</f>
        <v>0.88888468575474333</v>
      </c>
      <c r="AV726" s="7">
        <f>Batting_Poly_Cards[[#This Row],[SBA vL/500]]*Batting_Poly_Cards[[#This Row],[SB Rate]]</f>
        <v>0</v>
      </c>
      <c r="AW726" s="7">
        <f>Batting_Poly_Cards[[#This Row],[SBA vL/500]]*Batting_Poly_Cards[[#This Row],[CS Rate]]</f>
        <v>0</v>
      </c>
      <c r="AX726" s="7">
        <f>0.021961653+0.001589816*Batting_Poly_Cards[[#This Row],[ Eye vR]]</f>
        <v>5.0578340999999999E-2</v>
      </c>
      <c r="AY726" s="7">
        <f>Batting_Poly_Cards[[#This Row],[BB vR Rate]]*(500-Batting_Poly_Cards[[#This Row],[HP/500]])</f>
        <v>25.167499574178532</v>
      </c>
      <c r="AZ726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726" s="7">
        <f>Batting_Poly_Cards[[#This Row],[SO vR Rate]]*(500-Batting_Poly_Cards[[#This Row],[HP/500]]-Batting_Poly_Cards[[#This Row],[BB vR/500]])</f>
        <v>128.66863337514172</v>
      </c>
      <c r="BB726" s="7">
        <f>-0.000790708+0.000155302*Batting_Poly_Cards[[#This Row],[ Power vR]]+0.000003703*Batting_Poly_Cards[[#This Row],[ Power vR]]^2</f>
        <v>6.887000000000001E-4</v>
      </c>
      <c r="BC726" s="7">
        <f>Batting_Poly_Cards[[#This Row],[HR vR Rate]]*(500-Batting_Poly_Cards[[#This Row],[HP/500]]-Batting_Poly_Cards[[#This Row],[BB vR/500]])</f>
        <v>0.32536041083424827</v>
      </c>
      <c r="BD726" s="7">
        <f>500-Batting_Poly_Cards[[#This Row],[HP/500]]-Batting_Poly_Cards[[#This Row],[BB vR/500]]-Batting_Poly_Cards[[#This Row],[SO vR/500]]-Batting_Poly_Cards[[#This Row],[HR vR/500]]</f>
        <v>343.43291318984546</v>
      </c>
      <c r="BE726" s="7">
        <f>0.162590819+0.002209796*Batting_Poly_Cards[[#This Row],[ BABIP vR]]</f>
        <v>0.197947555</v>
      </c>
      <c r="BF726" s="7">
        <f>Batting_Poly_Cards[[#This Row],[BIP vR/500]]*Batting_Poly_Cards[[#This Row],[BABIP vR]]</f>
        <v>67.981705472457165</v>
      </c>
      <c r="BG726" s="7">
        <f>0.02574061+0.003640678*Batting_Poly_Cards[[#This Row],[ Gap vR]]</f>
        <v>0.13496095</v>
      </c>
      <c r="BH726" s="7">
        <f>Batting_Poly_Cards[[#This Row],[HIP vR/500]]*Batting_Poly_Cards[[#This Row],[XBH vL Rate]]</f>
        <v>9.4223750526990724</v>
      </c>
      <c r="BI726" s="7">
        <f>Batting_Poly_Cards[[#This Row],[XBH vR/500]]*Batting_Poly_Cards[[#This Row],[3B Rate]]</f>
        <v>0.47020470687584137</v>
      </c>
      <c r="BJ726" s="7">
        <f>Batting_Poly_Cards[[#This Row],[XBH vR/500]]-Batting_Poly_Cards[[#This Row],[3B vR/500]]</f>
        <v>8.9521703458232302</v>
      </c>
      <c r="BK726" s="7">
        <f>Batting_Poly_Cards[[#This Row],[HIP vR/500]]-Batting_Poly_Cards[[#This Row],[XBH vR/500]]</f>
        <v>58.559330419758091</v>
      </c>
      <c r="BL726" s="7">
        <f>Batting_Poly_Cards[[#This Row],[HIP vR/500]]+Batting_Poly_Cards[[#This Row],[HR vR/500]]</f>
        <v>68.307065883291415</v>
      </c>
      <c r="BM726" s="7">
        <f>500-Batting_Poly_Cards[[#This Row],[HP/500]]-Batting_Poly_Cards[[#This Row],[BB vR/500]]</f>
        <v>472.42690697582145</v>
      </c>
      <c r="BN726" s="7">
        <f>Batting_Poly_Cards[[#This Row],[HP/500]]+Batting_Poly_Cards[[#This Row],[BB vR/500]]+Batting_Poly_Cards[[#This Row],[1B vR/500]]</f>
        <v>86.132423443936631</v>
      </c>
      <c r="BO726" s="7">
        <f>Batting_Poly_Cards[[#This Row],[SBO vR/500]]*ABS(Batting_Poly_Cards[[#This Row],[SBA Rate]])</f>
        <v>0.86566805531588187</v>
      </c>
      <c r="BP726" s="7">
        <f>Batting_Poly_Cards[[#This Row],[SBA vR/500]]*Batting_Poly_Cards[[#This Row],[SB Rate]]</f>
        <v>0</v>
      </c>
      <c r="BQ726" s="7">
        <f>Batting_Poly_Cards[[#This Row],[SBA vR/500]]*Batting_Poly_Cards[[#This Row],[CS Rate]]</f>
        <v>0</v>
      </c>
      <c r="BR726" s="7">
        <f>Batting_Poly_Cards[[#This Row],[BB vL Rate]]*Weights!$C$3+Batting_Poly_Cards[[#This Row],[BB vR Rate]]*Weights!$C$2</f>
        <v>5.1128579974009457E-2</v>
      </c>
      <c r="BS726" s="7">
        <f>Batting_Poly_Cards[[#This Row],[BB rate]]*(500-Batting_Poly_Cards[[#This Row],[HP/500]])</f>
        <v>25.441295409911447</v>
      </c>
      <c r="BT726" s="7">
        <f>Batting_Poly_Cards[[#This Row],[SO vL Rate]]*Weights!$C$3+Batting_Poly_Cards[[#This Row],[SO vR Rate]]*Weights!$C$2</f>
        <v>0.27104445312994907</v>
      </c>
      <c r="BU726" s="7">
        <f>Batting_Poly_Cards[[#This Row],[SO rate]]*(500-Batting_Poly_Cards[[#This Row],[BB/500]]-Batting_Poly_Cards[[#This Row],[HP/500]])</f>
        <v>127.97448180256936</v>
      </c>
      <c r="BV726" s="7">
        <f>Batting_Poly_Cards[[#This Row],[HR vL Rate]]*Weights!$C$3+Batting_Poly_Cards[[#This Row],[HR vR Rate]]*Weights!$C$2</f>
        <v>6.8870000000000021E-4</v>
      </c>
      <c r="BW726" s="7">
        <f>Batting_Poly_Cards[[#This Row],[HR rate]]*(500-Batting_Poly_Cards[[#This Row],[BB/500]]-Batting_Poly_Cards[[#This Row],[HP/500]])</f>
        <v>0.32517184764217905</v>
      </c>
      <c r="BX726" s="7">
        <f>(500-Batting_Poly_Cards[[#This Row],[BB/500]]-Batting_Poly_Cards[[#This Row],[HP/500]]-Batting_Poly_Cards[[#This Row],[SO/500]]-Batting_Poly_Cards[[#This Row],[HR/500]])</f>
        <v>343.85345748987697</v>
      </c>
      <c r="BY726" s="7">
        <f>Batting_Poly_Cards[[#This Row],[BABIP vL]]*Weights!$C$3+Batting_Poly_Cards[[#This Row],[BABIP vR]]*Weights!$C$2</f>
        <v>0.19947718595579642</v>
      </c>
      <c r="BZ726" s="7">
        <f>Batting_Poly_Cards[[#This Row],[BIP/500]]*Batting_Poly_Cards[[#This Row],[BABIP]]</f>
        <v>68.590920081251724</v>
      </c>
      <c r="CA726" s="7">
        <f>Batting_Poly_Cards[[#This Row],[XBH vL Rate]]*Weights!$C$3+Batting_Poly_Cards[[#This Row],[XBH vR Rate]]*Weights!$C$2</f>
        <v>0.13622099702897619</v>
      </c>
      <c r="CB726" s="7">
        <f>Batting_Poly_Cards[[#This Row],[HIP/500]]*Batting_Poly_Cards[[#This Row],[XBH Rate]]</f>
        <v>9.3435235206029343</v>
      </c>
      <c r="CC726" s="7">
        <f>Batting_Poly_Cards[[#This Row],[XBH/500]]*Weights!$M$4</f>
        <v>0.97172644614270509</v>
      </c>
      <c r="CD726" s="7">
        <f>Batting_Poly_Cards[[#This Row],[XBH/500]]-Batting_Poly_Cards[[#This Row],[3B/500]]</f>
        <v>8.371797074460229</v>
      </c>
      <c r="CE726" s="7">
        <f>Batting_Poly_Cards[[#This Row],[HIP/500]]-Batting_Poly_Cards[[#This Row],[XBH/500]]</f>
        <v>59.247396560648788</v>
      </c>
      <c r="CF726" s="7">
        <f>Batting_Poly_Cards[[#This Row],[HIP/500]]+Batting_Poly_Cards[[#This Row],[HR/500]]</f>
        <v>68.916091928893906</v>
      </c>
      <c r="CG726" s="7">
        <f>(500-Batting_Poly_Cards[[#This Row],[BB/500]]-Batting_Poly_Cards[[#This Row],[HP/500]])</f>
        <v>472.15311114008853</v>
      </c>
      <c r="CH726" s="7">
        <f>(Batting_Poly_Cards[[#This Row],[1B/500]]+Batting_Poly_Cards[[#This Row],[BB/500]]+Batting_Poly_Cards[[#This Row],[HP/500]])</f>
        <v>87.094285420560226</v>
      </c>
      <c r="CI726" s="7">
        <f>Batting_Poly_Cards[[#This Row],[SBO/500]]*Batting_Poly_Cards[[#This Row],[SBA Rate]]</f>
        <v>0.87533518359920492</v>
      </c>
      <c r="CJ726" s="7">
        <f>Batting_Poly_Cards[[#This Row],[SBA/500]]*Batting_Poly_Cards[[#This Row],[SB Rate]]</f>
        <v>0</v>
      </c>
      <c r="CK726" s="7">
        <f>Batting_Poly_Cards[[#This Row],[SBA/500]]*Batting_Poly_Cards[[#This Row],[CS Rate]]</f>
        <v>0</v>
      </c>
      <c r="CL726" s="7">
        <f>Batting_Poly_Cards[[#This Row],[H vL/500]]/Batting_Poly_Cards[[#This Row],[AB vL/500]]</f>
        <v>0.14856770343837669</v>
      </c>
      <c r="CM726" s="7">
        <f>Batting_Poly_Cards[[#This Row],[H vR/500]]/Batting_Poly_Cards[[#This Row],[AB vR/500]]</f>
        <v>0.14458758566600299</v>
      </c>
      <c r="CN726" s="7">
        <f>Batting_Poly_Cards[[#This Row],[H/500]]/Batting_Poly_Cards[[#This Row],[AB/500]]</f>
        <v>0.14596132123853867</v>
      </c>
      <c r="CO726" s="7">
        <f>(Batting_Poly_Cards[[#This Row],[HP/500]]+Batting_Poly_Cards[[#This Row],[BB vL/500]]+Batting_Poly_Cards[[#This Row],[H vL/500]])/500</f>
        <v>0.19686805543801267</v>
      </c>
      <c r="CP726" s="7">
        <f>(Batting_Poly_Cards[[#This Row],[HP/500]]+Batting_Poly_Cards[[#This Row],[BB vR/500]]+Batting_Poly_Cards[[#This Row],[H vR/500]])/500</f>
        <v>0.19176031781493991</v>
      </c>
      <c r="CQ726" s="7">
        <f>(Batting_Poly_Cards[[#This Row],[HP/500]]+Batting_Poly_Cards[[#This Row],[BB/500]]+Batting_Poly_Cards[[#This Row],[H/500]])/500</f>
        <v>0.19352596157761071</v>
      </c>
      <c r="CR726" s="7">
        <f>(Batting_Poly_Cards[[#This Row],[1B vL/500]]+2*Batting_Poly_Cards[[#This Row],[2B vL/500]]+3*Batting_Poly_Cards[[#This Row],[3B vL/500]]+4*Batting_Poly_Cards[[#This Row],[HR vL/500]])/Batting_Poly_Cards[[#This Row],[AB vL/500]]</f>
        <v>0.17215289929091152</v>
      </c>
      <c r="CS726" s="7">
        <f>(Batting_Poly_Cards[[#This Row],[1B vR/500]]+2*Batting_Poly_Cards[[#This Row],[2B vR/500]]+3*Batting_Poly_Cards[[#This Row],[3B vR/500]]+4*Batting_Poly_Cards[[#This Row],[HR vR/500]])/Batting_Poly_Cards[[#This Row],[AB vR/500]]</f>
        <v>0.167593601690052</v>
      </c>
      <c r="CT726" s="7">
        <f>(Batting_Poly_Cards[[#This Row],[1B/500]]+2*Batting_Poly_Cards[[#This Row],[2B/500]]+3*Batting_Poly_Cards[[#This Row],[3B/500]]+4*Batting_Poly_Cards[[#This Row],[HR/500]])/Batting_Poly_Cards[[#This Row],[AB/500]]</f>
        <v>0.16987467740050236</v>
      </c>
      <c r="CU726" s="7">
        <f>Batting_Poly_Cards[[#This Row],[OBP vL]]+Batting_Poly_Cards[[#This Row],[SLG vL]]</f>
        <v>0.36902095472892416</v>
      </c>
      <c r="CV726" s="7">
        <f>Batting_Poly_Cards[[#This Row],[OBP vR]]+Batting_Poly_Cards[[#This Row],[SLG vR]]</f>
        <v>0.3593539195049919</v>
      </c>
      <c r="CW726" s="7">
        <f>Batting_Poly_Cards[[#This Row],[OBP]]+Batting_Poly_Cards[[#This Row],[SLG]]</f>
        <v>0.36340063897811303</v>
      </c>
      <c r="CX7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66289508793288</v>
      </c>
      <c r="CY7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51494569418811</v>
      </c>
      <c r="CZ7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3149304670761</v>
      </c>
      <c r="DA726" s="7">
        <f>((Batting_Poly_Cards[[#This Row],[wOBA vL]]-Weights!$J$11)/Weights!$J$10)*500</f>
        <v>-56.12545817987904</v>
      </c>
      <c r="DB726" s="7">
        <f>((Batting_Poly_Cards[[#This Row],[wOBA vR]]-Weights!$J$11)/Weights!$J$10)*500</f>
        <v>-57.746280743511427</v>
      </c>
      <c r="DC726" s="7">
        <f>((Batting_Poly_Cards[[#This Row],[wOBA]]-Weights!$J$11)/Weights!$J$10)*500</f>
        <v>-57.075535173494906</v>
      </c>
      <c r="DD7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6" s="7">
        <f>(Batting_Poly_Cards[[#This Row],[wRAA vL/500]]+MAX(Batting_Poly_Cards[[#This Row],[wSB vL/500]],0)+Batting_Poly_Cards[[#This Row],[UBR/500]])/Weights!$J$15</f>
        <v>-5.6705021186899183</v>
      </c>
      <c r="DH726" s="7">
        <f>(Batting_Poly_Cards[[#This Row],[wRAA vR/500]]+MAX(Batting_Poly_Cards[[#This Row],[wSB vR/500]],0)+Batting_Poly_Cards[[#This Row],[UBR/500]])/Weights!$J$15</f>
        <v>-5.8292869538943997</v>
      </c>
      <c r="DI726" s="7">
        <f>(Batting_Poly_Cards[[#This Row],[wRAA/500]]+MAX(Batting_Poly_Cards[[#This Row],[wSB/500]],0)+Batting_Poly_Cards[[#This Row],[UBR/500]])/Weights!$J$15</f>
        <v>-5.763576969847457</v>
      </c>
      <c r="DJ726" s="7">
        <f>_xlfn.RANK.EQ(Batting_Poly_Cards[[#This Row],[oWAA vL/500]],Batting_Poly_Cards[oWAA vL/500],0)</f>
        <v>692</v>
      </c>
      <c r="DK726" s="7">
        <f>_xlfn.RANK.EQ(Batting_Poly_Cards[[#This Row],[oWAA vR/500]],Batting_Poly_Cards[oWAA vR/500],0)</f>
        <v>739</v>
      </c>
      <c r="DL726" s="7">
        <f>_xlfn.RANK.EQ(Batting_Poly_Cards[[#This Row],[oWAA/500]],Batting_Poly_Cards[oWAA/500],0)</f>
        <v>725</v>
      </c>
    </row>
    <row r="727" spans="1:116" x14ac:dyDescent="0.25">
      <c r="A727">
        <v>47961</v>
      </c>
      <c r="B727" s="7" t="s">
        <v>6463</v>
      </c>
      <c r="C727">
        <v>47</v>
      </c>
      <c r="D727">
        <v>1</v>
      </c>
      <c r="E727">
        <v>1</v>
      </c>
      <c r="F727">
        <v>28</v>
      </c>
      <c r="G727">
        <v>5</v>
      </c>
      <c r="H727">
        <v>15</v>
      </c>
      <c r="I727">
        <v>16</v>
      </c>
      <c r="J727">
        <v>24</v>
      </c>
      <c r="K727">
        <v>29</v>
      </c>
      <c r="L727">
        <v>6</v>
      </c>
      <c r="M727">
        <v>16</v>
      </c>
      <c r="N727">
        <v>16</v>
      </c>
      <c r="O727">
        <v>24</v>
      </c>
      <c r="P727">
        <v>28</v>
      </c>
      <c r="Q727">
        <v>5</v>
      </c>
      <c r="R727">
        <v>15</v>
      </c>
      <c r="S727">
        <v>16</v>
      </c>
      <c r="T727">
        <v>24</v>
      </c>
      <c r="U727">
        <v>47</v>
      </c>
      <c r="V727">
        <v>7</v>
      </c>
      <c r="W727">
        <v>50</v>
      </c>
      <c r="X727" s="7">
        <f>Weights!$M$2*500</f>
        <v>2.40559345</v>
      </c>
      <c r="Y727" s="7">
        <f>0.025685387+0.001614507*Batting_Poly_Cards[[#This Row],[ Speed]]</f>
        <v>0.101567216</v>
      </c>
      <c r="Z727" s="7">
        <f>0.005121074*2.71828182845904^(0.044950095*Batting_Poly_Cards[[#This Row],[ Speed]])</f>
        <v>4.2352127149108389E-2</v>
      </c>
      <c r="AA727" s="7">
        <f>IF(Batting_Poly_Cards[[#This Row],[ Stealing]]&lt;50,0,-0.730239049+0.022679652*Batting_Poly_Cards[[#This Row],[ Stealing]]-0.000082696*Batting_Poly_Cards[[#This Row],[ Stealing]]^2)</f>
        <v>0</v>
      </c>
      <c r="AB727" s="7">
        <f>IF(Batting_Poly_Cards[[#This Row],[SB Rate]]=0,0,1-Batting_Poly_Cards[[#This Row],[SB Rate]])</f>
        <v>0</v>
      </c>
      <c r="AC727" s="7">
        <f>(-0.00592515+0.000104821*Batting_Poly_Cards[[#This Row],[ Baserunning]])*500</f>
        <v>-0.34204999999999958</v>
      </c>
      <c r="AD727" s="7">
        <f>0.021961653+0.001589816*Batting_Poly_Cards[[#This Row],[ Eye vL]]</f>
        <v>4.7398708999999997E-2</v>
      </c>
      <c r="AE727" s="7">
        <f>Batting_Poly_Cards[[#This Row],[BB vL Rate]]*(500-Batting_Poly_Cards[[#This Row],[HP/500]])</f>
        <v>23.585332476091143</v>
      </c>
      <c r="AF7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27" s="7">
        <f>Batting_Poly_Cards[[#This Row],[SO vL Rate]]*(500-Batting_Poly_Cards[[#This Row],[HP/500]]-Batting_Poly_Cards[[#This Row],[BB vL/500]])</f>
        <v>154.26042284574251</v>
      </c>
      <c r="AH727" s="7">
        <f>-0.000790708+0.000155302*Batting_Poly_Cards[[#This Row],[ Power vL]]+0.000003703*Batting_Poly_Cards[[#This Row],[ Power vL]]^2</f>
        <v>2.7441200000000008E-4</v>
      </c>
      <c r="AI727" s="7">
        <f>Batting_Poly_Cards[[#This Row],[HR vL Rate]]*(500-Batting_Poly_Cards[[#This Row],[HP/500]]-Batting_Poly_Cards[[#This Row],[BB vL/500]])</f>
        <v>0.13007377803476952</v>
      </c>
      <c r="AJ727" s="7">
        <f>500-Batting_Poly_Cards[[#This Row],[HP/500]]-Batting_Poly_Cards[[#This Row],[BB vL/500]]-Batting_Poly_Cards[[#This Row],[SO vL/500]]-Batting_Poly_Cards[[#This Row],[HR vL/500]]</f>
        <v>319.61857745013151</v>
      </c>
      <c r="AK727" s="7">
        <f>0.162590819+0.002209796*Batting_Poly_Cards[[#This Row],[ BABIP vL]]</f>
        <v>0.215625923</v>
      </c>
      <c r="AL727" s="7">
        <f>Batting_Poly_Cards[[#This Row],[BIP vL/500]]*Batting_Poly_Cards[[#This Row],[BABIP vL]]</f>
        <v>68.918050770631595</v>
      </c>
      <c r="AM727" s="7">
        <f>0.02574061+0.003640678*Batting_Poly_Cards[[#This Row],[ Gap vL]]</f>
        <v>0.13132027200000002</v>
      </c>
      <c r="AN727" s="7">
        <f>Batting_Poly_Cards[[#This Row],[HIP vL/500]]*Batting_Poly_Cards[[#This Row],[XBH vL Rate]]</f>
        <v>9.0503371729091526</v>
      </c>
      <c r="AO727" s="7">
        <f>Batting_Poly_Cards[[#This Row],[XBH vL/500]]*Batting_Poly_Cards[[#This Row],[3B Rate]]</f>
        <v>0.91921755051369325</v>
      </c>
      <c r="AP727" s="7">
        <f>Batting_Poly_Cards[[#This Row],[XBH vL/500]]-Batting_Poly_Cards[[#This Row],[3B vL/500]]</f>
        <v>8.1311196223954596</v>
      </c>
      <c r="AQ727" s="7">
        <f>Batting_Poly_Cards[[#This Row],[HIP vL/500]]-Batting_Poly_Cards[[#This Row],[XBH vL/500]]</f>
        <v>59.867713597722442</v>
      </c>
      <c r="AR727" s="7">
        <f>Batting_Poly_Cards[[#This Row],[HIP vL/500]]+Batting_Poly_Cards[[#This Row],[HR vL/500]]</f>
        <v>69.048124548666365</v>
      </c>
      <c r="AS727" s="7">
        <f>500-Batting_Poly_Cards[[#This Row],[HP/500]]-Batting_Poly_Cards[[#This Row],[BB vL/500]]</f>
        <v>474.00907407390883</v>
      </c>
      <c r="AT727" s="7">
        <f>Batting_Poly_Cards[[#This Row],[HP/500]]+Batting_Poly_Cards[[#This Row],[BB vL/500]]+Batting_Poly_Cards[[#This Row],[1B vL/500]]</f>
        <v>85.858639523813594</v>
      </c>
      <c r="AU727" s="7">
        <f>Batting_Poly_Cards[[#This Row],[SBO vL/500]]*ABS(Batting_Poly_Cards[[#This Row],[SBA Rate]])</f>
        <v>3.6362960179620161</v>
      </c>
      <c r="AV727" s="7">
        <f>Batting_Poly_Cards[[#This Row],[SBA vL/500]]*Batting_Poly_Cards[[#This Row],[SB Rate]]</f>
        <v>0</v>
      </c>
      <c r="AW727" s="7">
        <f>Batting_Poly_Cards[[#This Row],[SBA vL/500]]*Batting_Poly_Cards[[#This Row],[CS Rate]]</f>
        <v>0</v>
      </c>
      <c r="AX727" s="7">
        <f>0.021961653+0.001589816*Batting_Poly_Cards[[#This Row],[ Eye vR]]</f>
        <v>4.5808893000000003E-2</v>
      </c>
      <c r="AY727" s="7">
        <f>Batting_Poly_Cards[[#This Row],[BB vR Rate]]*(500-Batting_Poly_Cards[[#This Row],[HP/500]])</f>
        <v>22.794248927047448</v>
      </c>
      <c r="AZ727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27" s="7">
        <f>Batting_Poly_Cards[[#This Row],[SO vR Rate]]*(500-Batting_Poly_Cards[[#This Row],[HP/500]]-Batting_Poly_Cards[[#This Row],[BB vR/500]])</f>
        <v>154.51787125645112</v>
      </c>
      <c r="BB727" s="7">
        <f>-0.000790708+0.000155302*Batting_Poly_Cards[[#This Row],[ Power vR]]+0.000003703*Batting_Poly_Cards[[#This Row],[ Power vR]]^2</f>
        <v>7.8377000000000012E-5</v>
      </c>
      <c r="BC727" s="7">
        <f>Batting_Poly_Cards[[#This Row],[HR vR Rate]]*(500-Batting_Poly_Cards[[#This Row],[HP/500]]-Batting_Poly_Cards[[#This Row],[BB vR/500]])</f>
        <v>3.7213411954014154E-2</v>
      </c>
      <c r="BD727" s="7">
        <f>500-Batting_Poly_Cards[[#This Row],[HP/500]]-Batting_Poly_Cards[[#This Row],[BB vR/500]]-Batting_Poly_Cards[[#This Row],[SO vR/500]]-Batting_Poly_Cards[[#This Row],[HR vR/500]]</f>
        <v>320.24507295454731</v>
      </c>
      <c r="BE727" s="7">
        <f>0.162590819+0.002209796*Batting_Poly_Cards[[#This Row],[ BABIP vR]]</f>
        <v>0.215625923</v>
      </c>
      <c r="BF727" s="7">
        <f>Batting_Poly_Cards[[#This Row],[BIP vR/500]]*Batting_Poly_Cards[[#This Row],[BABIP vR]]</f>
        <v>69.053139442026605</v>
      </c>
      <c r="BG727" s="7">
        <f>0.02574061+0.003640678*Batting_Poly_Cards[[#This Row],[ Gap vR]]</f>
        <v>0.12767959400000001</v>
      </c>
      <c r="BH727" s="7">
        <f>Batting_Poly_Cards[[#This Row],[HIP vR/500]]*Batting_Poly_Cards[[#This Row],[XBH vL Rate]]</f>
        <v>9.0680770539808631</v>
      </c>
      <c r="BI727" s="7">
        <f>Batting_Poly_Cards[[#This Row],[XBH vR/500]]*Batting_Poly_Cards[[#This Row],[3B Rate]]</f>
        <v>0.92101934084631798</v>
      </c>
      <c r="BJ727" s="7">
        <f>Batting_Poly_Cards[[#This Row],[XBH vR/500]]-Batting_Poly_Cards[[#This Row],[3B vR/500]]</f>
        <v>8.1470577131345454</v>
      </c>
      <c r="BK727" s="7">
        <f>Batting_Poly_Cards[[#This Row],[HIP vR/500]]-Batting_Poly_Cards[[#This Row],[XBH vR/500]]</f>
        <v>59.985062388045741</v>
      </c>
      <c r="BL727" s="7">
        <f>Batting_Poly_Cards[[#This Row],[HIP vR/500]]+Batting_Poly_Cards[[#This Row],[HR vR/500]]</f>
        <v>69.090352853980619</v>
      </c>
      <c r="BM727" s="7">
        <f>500-Batting_Poly_Cards[[#This Row],[HP/500]]-Batting_Poly_Cards[[#This Row],[BB vR/500]]</f>
        <v>474.8001576229525</v>
      </c>
      <c r="BN727" s="7">
        <f>Batting_Poly_Cards[[#This Row],[HP/500]]+Batting_Poly_Cards[[#This Row],[BB vR/500]]+Batting_Poly_Cards[[#This Row],[1B vR/500]]</f>
        <v>85.184904765093194</v>
      </c>
      <c r="BO727" s="7">
        <f>Batting_Poly_Cards[[#This Row],[SBO vR/500]]*ABS(Batting_Poly_Cards[[#This Row],[SBA Rate]])</f>
        <v>3.6077619177959162</v>
      </c>
      <c r="BP727" s="7">
        <f>Batting_Poly_Cards[[#This Row],[SBA vR/500]]*Batting_Poly_Cards[[#This Row],[SB Rate]]</f>
        <v>0</v>
      </c>
      <c r="BQ727" s="7">
        <f>Batting_Poly_Cards[[#This Row],[SBA vR/500]]*Batting_Poly_Cards[[#This Row],[CS Rate]]</f>
        <v>0</v>
      </c>
      <c r="BR727" s="7">
        <f>Batting_Poly_Cards[[#This Row],[BB vL Rate]]*Weights!$C$3+Batting_Poly_Cards[[#This Row],[BB vR Rate]]*Weights!$C$2</f>
        <v>4.6359131974009454E-2</v>
      </c>
      <c r="BS727" s="7">
        <f>Batting_Poly_Cards[[#This Row],[BB rate]]*(500-Batting_Poly_Cards[[#This Row],[HP/500]])</f>
        <v>23.068044762780364</v>
      </c>
      <c r="BT727" s="7">
        <f>Batting_Poly_Cards[[#This Row],[SO vL Rate]]*Weights!$C$3+Batting_Poly_Cards[[#This Row],[SO vR Rate]]*Weights!$C$2</f>
        <v>0.32543770000000005</v>
      </c>
      <c r="BU727" s="7">
        <f>Batting_Poly_Cards[[#This Row],[SO rate]]*(500-Batting_Poly_Cards[[#This Row],[BB/500]]-Batting_Poly_Cards[[#This Row],[HP/500]])</f>
        <v>154.42876776940068</v>
      </c>
      <c r="BV727" s="7">
        <f>Batting_Poly_Cards[[#This Row],[HR vL Rate]]*Weights!$C$3+Batting_Poly_Cards[[#This Row],[HR vR Rate]]*Weights!$C$2</f>
        <v>1.4622516435986523E-4</v>
      </c>
      <c r="BW727" s="7">
        <f>Batting_Poly_Cards[[#This Row],[HR rate]]*(500-Batting_Poly_Cards[[#This Row],[BB/500]]-Batting_Poly_Cards[[#This Row],[HP/500]])</f>
        <v>6.9387695245425055E-2</v>
      </c>
      <c r="BX727" s="7">
        <f>(500-Batting_Poly_Cards[[#This Row],[BB/500]]-Batting_Poly_Cards[[#This Row],[HP/500]]-Batting_Poly_Cards[[#This Row],[SO/500]]-Batting_Poly_Cards[[#This Row],[HR/500]])</f>
        <v>320.02820632257351</v>
      </c>
      <c r="BY727" s="7">
        <f>Batting_Poly_Cards[[#This Row],[BABIP vL]]*Weights!$C$3+Batting_Poly_Cards[[#This Row],[BABIP vR]]*Weights!$C$2</f>
        <v>0.215625923</v>
      </c>
      <c r="BZ727" s="7">
        <f>Batting_Poly_Cards[[#This Row],[BIP/500]]*Batting_Poly_Cards[[#This Row],[BABIP]]</f>
        <v>69.006377374339351</v>
      </c>
      <c r="CA727" s="7">
        <f>Batting_Poly_Cards[[#This Row],[XBH vL Rate]]*Weights!$C$3+Batting_Poly_Cards[[#This Row],[XBH vR Rate]]*Weights!$C$2</f>
        <v>0.1289396410289762</v>
      </c>
      <c r="CB727" s="7">
        <f>Batting_Poly_Cards[[#This Row],[HIP/500]]*Batting_Poly_Cards[[#This Row],[XBH Rate]]</f>
        <v>8.8976575273573815</v>
      </c>
      <c r="CC727" s="7">
        <f>Batting_Poly_Cards[[#This Row],[XBH/500]]*Weights!$M$4</f>
        <v>0.92535638284516764</v>
      </c>
      <c r="CD727" s="7">
        <f>Batting_Poly_Cards[[#This Row],[XBH/500]]-Batting_Poly_Cards[[#This Row],[3B/500]]</f>
        <v>7.9723011445122136</v>
      </c>
      <c r="CE727" s="7">
        <f>Batting_Poly_Cards[[#This Row],[HIP/500]]-Batting_Poly_Cards[[#This Row],[XBH/500]]</f>
        <v>60.10871984698197</v>
      </c>
      <c r="CF727" s="7">
        <f>Batting_Poly_Cards[[#This Row],[HIP/500]]+Batting_Poly_Cards[[#This Row],[HR/500]]</f>
        <v>69.075765069584776</v>
      </c>
      <c r="CG727" s="7">
        <f>(500-Batting_Poly_Cards[[#This Row],[BB/500]]-Batting_Poly_Cards[[#This Row],[HP/500]])</f>
        <v>474.52636178721963</v>
      </c>
      <c r="CH727" s="7">
        <f>(Batting_Poly_Cards[[#This Row],[1B/500]]+Batting_Poly_Cards[[#This Row],[BB/500]]+Batting_Poly_Cards[[#This Row],[HP/500]])</f>
        <v>85.582358059762328</v>
      </c>
      <c r="CI727" s="7">
        <f>Batting_Poly_Cards[[#This Row],[SBO/500]]*Batting_Poly_Cards[[#This Row],[SBA Rate]]</f>
        <v>3.6245949102675752</v>
      </c>
      <c r="CJ727" s="7">
        <f>Batting_Poly_Cards[[#This Row],[SBA/500]]*Batting_Poly_Cards[[#This Row],[SB Rate]]</f>
        <v>0</v>
      </c>
      <c r="CK727" s="7">
        <f>Batting_Poly_Cards[[#This Row],[SBA/500]]*Batting_Poly_Cards[[#This Row],[CS Rate]]</f>
        <v>0</v>
      </c>
      <c r="CL727" s="7">
        <f>Batting_Poly_Cards[[#This Row],[H vL/500]]/Batting_Poly_Cards[[#This Row],[AB vL/500]]</f>
        <v>0.14566836021772062</v>
      </c>
      <c r="CM727" s="7">
        <f>Batting_Poly_Cards[[#This Row],[H vR/500]]/Batting_Poly_Cards[[#This Row],[AB vR/500]]</f>
        <v>0.14551459544553591</v>
      </c>
      <c r="CN727" s="7">
        <f>Batting_Poly_Cards[[#This Row],[H/500]]/Batting_Poly_Cards[[#This Row],[AB/500]]</f>
        <v>0.14556781378683181</v>
      </c>
      <c r="CO727" s="7">
        <f>(Batting_Poly_Cards[[#This Row],[HP/500]]+Batting_Poly_Cards[[#This Row],[BB vL/500]]+Batting_Poly_Cards[[#This Row],[H vL/500]])/500</f>
        <v>0.19007810094951502</v>
      </c>
      <c r="CP727" s="7">
        <f>(Batting_Poly_Cards[[#This Row],[HP/500]]+Batting_Poly_Cards[[#This Row],[BB vR/500]]+Batting_Poly_Cards[[#This Row],[H vR/500]])/500</f>
        <v>0.18858039046205613</v>
      </c>
      <c r="CQ727" s="7">
        <f>(Batting_Poly_Cards[[#This Row],[HP/500]]+Batting_Poly_Cards[[#This Row],[BB/500]]+Batting_Poly_Cards[[#This Row],[H/500]])/500</f>
        <v>0.1890988065647303</v>
      </c>
      <c r="CR727" s="7">
        <f>(Batting_Poly_Cards[[#This Row],[1B vL/500]]+2*Batting_Poly_Cards[[#This Row],[2B vL/500]]+3*Batting_Poly_Cards[[#This Row],[3B vL/500]]+4*Batting_Poly_Cards[[#This Row],[HR vL/500]])/Batting_Poly_Cards[[#This Row],[AB vL/500]]</f>
        <v>0.1675240094534815</v>
      </c>
      <c r="CS727" s="7">
        <f>(Batting_Poly_Cards[[#This Row],[1B vR/500]]+2*Batting_Poly_Cards[[#This Row],[2B vR/500]]+3*Batting_Poly_Cards[[#This Row],[3B vR/500]]+4*Batting_Poly_Cards[[#This Row],[HR vR/500]])/Batting_Poly_Cards[[#This Row],[AB vR/500]]</f>
        <v>0.16678825441241099</v>
      </c>
      <c r="CT727" s="7">
        <f>(Batting_Poly_Cards[[#This Row],[1B/500]]+2*Batting_Poly_Cards[[#This Row],[2B/500]]+3*Batting_Poly_Cards[[#This Row],[3B/500]]+4*Batting_Poly_Cards[[#This Row],[HR/500]])/Batting_Poly_Cards[[#This Row],[AB/500]]</f>
        <v>0.16670715988798027</v>
      </c>
      <c r="CU727" s="7">
        <f>Batting_Poly_Cards[[#This Row],[OBP vL]]+Batting_Poly_Cards[[#This Row],[SLG vL]]</f>
        <v>0.3576021104029965</v>
      </c>
      <c r="CV727" s="7">
        <f>Batting_Poly_Cards[[#This Row],[OBP vR]]+Batting_Poly_Cards[[#This Row],[SLG vR]]</f>
        <v>0.35536864487446712</v>
      </c>
      <c r="CW727" s="7">
        <f>Batting_Poly_Cards[[#This Row],[OBP]]+Batting_Poly_Cards[[#This Row],[SLG]]</f>
        <v>0.35580596645271056</v>
      </c>
      <c r="CX7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3770883959677</v>
      </c>
      <c r="CY7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1390637206986</v>
      </c>
      <c r="CZ7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2854040997238</v>
      </c>
      <c r="DA727" s="7">
        <f>((Batting_Poly_Cards[[#This Row],[wOBA vL]]-Weights!$J$11)/Weights!$J$10)*500</f>
        <v>-58.190901593016157</v>
      </c>
      <c r="DB727" s="7">
        <f>((Batting_Poly_Cards[[#This Row],[wOBA vR]]-Weights!$J$11)/Weights!$J$10)*500</f>
        <v>-58.645418148302085</v>
      </c>
      <c r="DC727" s="7">
        <f>((Batting_Poly_Cards[[#This Row],[wOBA]]-Weights!$J$11)/Weights!$J$10)*500</f>
        <v>-58.522474037969346</v>
      </c>
      <c r="DD7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7" s="7">
        <f>(Batting_Poly_Cards[[#This Row],[wRAA vL/500]]+MAX(Batting_Poly_Cards[[#This Row],[wSB vL/500]],0)+Batting_Poly_Cards[[#This Row],[UBR/500]])/Weights!$J$15</f>
        <v>-5.7342150098774942</v>
      </c>
      <c r="DH727" s="7">
        <f>(Batting_Poly_Cards[[#This Row],[wRAA vR/500]]+MAX(Batting_Poly_Cards[[#This Row],[wSB vR/500]],0)+Batting_Poly_Cards[[#This Row],[UBR/500]])/Weights!$J$15</f>
        <v>-5.7787419913917724</v>
      </c>
      <c r="DI727" s="7">
        <f>(Batting_Poly_Cards[[#This Row],[wRAA/500]]+MAX(Batting_Poly_Cards[[#This Row],[wSB/500]],0)+Batting_Poly_Cards[[#This Row],[UBR/500]])/Weights!$J$15</f>
        <v>-5.7666976993535393</v>
      </c>
      <c r="DJ727" s="7">
        <f>_xlfn.RANK.EQ(Batting_Poly_Cards[[#This Row],[oWAA vL/500]],Batting_Poly_Cards[oWAA vL/500],0)</f>
        <v>710</v>
      </c>
      <c r="DK727" s="7">
        <f>_xlfn.RANK.EQ(Batting_Poly_Cards[[#This Row],[oWAA vR/500]],Batting_Poly_Cards[oWAA vR/500],0)</f>
        <v>723</v>
      </c>
      <c r="DL727" s="7">
        <f>_xlfn.RANK.EQ(Batting_Poly_Cards[[#This Row],[oWAA/500]],Batting_Poly_Cards[oWAA/500],0)</f>
        <v>726</v>
      </c>
    </row>
    <row r="728" spans="1:116" x14ac:dyDescent="0.25">
      <c r="A728">
        <v>47917</v>
      </c>
      <c r="B728" s="7" t="s">
        <v>5337</v>
      </c>
      <c r="C728">
        <v>42</v>
      </c>
      <c r="D728">
        <v>1</v>
      </c>
      <c r="E728">
        <v>1</v>
      </c>
      <c r="F728">
        <v>15</v>
      </c>
      <c r="G728">
        <v>12</v>
      </c>
      <c r="H728">
        <v>22</v>
      </c>
      <c r="I728">
        <v>16</v>
      </c>
      <c r="J728">
        <v>23</v>
      </c>
      <c r="K728">
        <v>15</v>
      </c>
      <c r="L728">
        <v>12</v>
      </c>
      <c r="M728">
        <v>22</v>
      </c>
      <c r="N728">
        <v>16</v>
      </c>
      <c r="O728">
        <v>23</v>
      </c>
      <c r="P728">
        <v>15</v>
      </c>
      <c r="Q728">
        <v>12</v>
      </c>
      <c r="R728">
        <v>22</v>
      </c>
      <c r="S728">
        <v>16</v>
      </c>
      <c r="T728">
        <v>23</v>
      </c>
      <c r="U728">
        <v>15</v>
      </c>
      <c r="V728">
        <v>13</v>
      </c>
      <c r="W728">
        <v>14</v>
      </c>
      <c r="X728" s="7">
        <f>Weights!$M$2*500</f>
        <v>2.40559345</v>
      </c>
      <c r="Y728" s="7">
        <f>0.025685387+0.001614507*Batting_Poly_Cards[[#This Row],[ Speed]]</f>
        <v>4.9902992E-2</v>
      </c>
      <c r="Z728" s="7">
        <f>0.005121074*2.71828182845904^(0.044950095*Batting_Poly_Cards[[#This Row],[ Speed]])</f>
        <v>1.0050431889674426E-2</v>
      </c>
      <c r="AA728" s="7">
        <f>IF(Batting_Poly_Cards[[#This Row],[ Stealing]]&lt;50,0,-0.730239049+0.022679652*Batting_Poly_Cards[[#This Row],[ Stealing]]-0.000082696*Batting_Poly_Cards[[#This Row],[ Stealing]]^2)</f>
        <v>0</v>
      </c>
      <c r="AB728" s="7">
        <f>IF(Batting_Poly_Cards[[#This Row],[SB Rate]]=0,0,1-Batting_Poly_Cards[[#This Row],[SB Rate]])</f>
        <v>0</v>
      </c>
      <c r="AC728" s="7">
        <f>(-0.00592515+0.000104821*Batting_Poly_Cards[[#This Row],[ Baserunning]])*500</f>
        <v>-2.2288279999999996</v>
      </c>
      <c r="AD728" s="7">
        <f>0.021961653+0.001589816*Batting_Poly_Cards[[#This Row],[ Eye vL]]</f>
        <v>5.6937605000000002E-2</v>
      </c>
      <c r="AE728" s="7">
        <f>Batting_Poly_Cards[[#This Row],[BB vL Rate]]*(500-Batting_Poly_Cards[[#This Row],[HP/500]])</f>
        <v>28.331833770353313</v>
      </c>
      <c r="AF7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28" s="7">
        <f>Batting_Poly_Cards[[#This Row],[SO vL Rate]]*(500-Batting_Poly_Cards[[#This Row],[HP/500]]-Batting_Poly_Cards[[#This Row],[BB vL/500]])</f>
        <v>152.71573238149082</v>
      </c>
      <c r="AH728" s="7">
        <f>-0.000790708+0.000155302*Batting_Poly_Cards[[#This Row],[ Power vL]]+0.000003703*Batting_Poly_Cards[[#This Row],[ Power vL]]^2</f>
        <v>1.6061480000000002E-3</v>
      </c>
      <c r="AI728" s="7">
        <f>Batting_Poly_Cards[[#This Row],[HR vL Rate]]*(500-Batting_Poly_Cards[[#This Row],[HP/500]]-Batting_Poly_Cards[[#This Row],[BB vL/500]])</f>
        <v>0.75370514274488409</v>
      </c>
      <c r="AJ728" s="7">
        <f>500-Batting_Poly_Cards[[#This Row],[HP/500]]-Batting_Poly_Cards[[#This Row],[BB vL/500]]-Batting_Poly_Cards[[#This Row],[SO vL/500]]-Batting_Poly_Cards[[#This Row],[HR vL/500]]</f>
        <v>315.79313525541096</v>
      </c>
      <c r="AK728" s="7">
        <f>0.162590819+0.002209796*Batting_Poly_Cards[[#This Row],[ BABIP vL]]</f>
        <v>0.21341612700000001</v>
      </c>
      <c r="AL728" s="7">
        <f>Batting_Poly_Cards[[#This Row],[BIP vL/500]]*Batting_Poly_Cards[[#This Row],[BABIP vL]]</f>
        <v>67.395347859396963</v>
      </c>
      <c r="AM728" s="7">
        <f>0.02574061+0.003640678*Batting_Poly_Cards[[#This Row],[ Gap vL]]</f>
        <v>8.0350779999999997E-2</v>
      </c>
      <c r="AN728" s="7">
        <f>Batting_Poly_Cards[[#This Row],[HIP vL/500]]*Batting_Poly_Cards[[#This Row],[XBH vL Rate]]</f>
        <v>5.4152687688738759</v>
      </c>
      <c r="AO728" s="7">
        <f>Batting_Poly_Cards[[#This Row],[XBH vL/500]]*Batting_Poly_Cards[[#This Row],[3B Rate]]</f>
        <v>0.27023811405096287</v>
      </c>
      <c r="AP728" s="7">
        <f>Batting_Poly_Cards[[#This Row],[XBH vL/500]]-Batting_Poly_Cards[[#This Row],[3B vL/500]]</f>
        <v>5.1450306548229126</v>
      </c>
      <c r="AQ728" s="7">
        <f>Batting_Poly_Cards[[#This Row],[HIP vL/500]]-Batting_Poly_Cards[[#This Row],[XBH vL/500]]</f>
        <v>61.980079090523091</v>
      </c>
      <c r="AR728" s="7">
        <f>Batting_Poly_Cards[[#This Row],[HIP vL/500]]+Batting_Poly_Cards[[#This Row],[HR vL/500]]</f>
        <v>68.149053002141841</v>
      </c>
      <c r="AS728" s="7">
        <f>500-Batting_Poly_Cards[[#This Row],[HP/500]]-Batting_Poly_Cards[[#This Row],[BB vL/500]]</f>
        <v>469.26257277964669</v>
      </c>
      <c r="AT728" s="7">
        <f>Batting_Poly_Cards[[#This Row],[HP/500]]+Batting_Poly_Cards[[#This Row],[BB vL/500]]+Batting_Poly_Cards[[#This Row],[1B vL/500]]</f>
        <v>92.717506310876402</v>
      </c>
      <c r="AU728" s="7">
        <f>Batting_Poly_Cards[[#This Row],[SBO vL/500]]*ABS(Batting_Poly_Cards[[#This Row],[SBA Rate]])</f>
        <v>0.93185098215792206</v>
      </c>
      <c r="AV728" s="7">
        <f>Batting_Poly_Cards[[#This Row],[SBA vL/500]]*Batting_Poly_Cards[[#This Row],[SB Rate]]</f>
        <v>0</v>
      </c>
      <c r="AW728" s="7">
        <f>Batting_Poly_Cards[[#This Row],[SBA vL/500]]*Batting_Poly_Cards[[#This Row],[CS Rate]]</f>
        <v>0</v>
      </c>
      <c r="AX728" s="7">
        <f>0.021961653+0.001589816*Batting_Poly_Cards[[#This Row],[ Eye vR]]</f>
        <v>5.6937605000000002E-2</v>
      </c>
      <c r="AY728" s="7">
        <f>Batting_Poly_Cards[[#This Row],[BB vR Rate]]*(500-Batting_Poly_Cards[[#This Row],[HP/500]])</f>
        <v>28.331833770353313</v>
      </c>
      <c r="AZ728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28" s="7">
        <f>Batting_Poly_Cards[[#This Row],[SO vR Rate]]*(500-Batting_Poly_Cards[[#This Row],[HP/500]]-Batting_Poly_Cards[[#This Row],[BB vR/500]])</f>
        <v>152.71573238149082</v>
      </c>
      <c r="BB728" s="7">
        <f>-0.000790708+0.000155302*Batting_Poly_Cards[[#This Row],[ Power vR]]+0.000003703*Batting_Poly_Cards[[#This Row],[ Power vR]]^2</f>
        <v>1.6061480000000002E-3</v>
      </c>
      <c r="BC728" s="7">
        <f>Batting_Poly_Cards[[#This Row],[HR vR Rate]]*(500-Batting_Poly_Cards[[#This Row],[HP/500]]-Batting_Poly_Cards[[#This Row],[BB vR/500]])</f>
        <v>0.75370514274488409</v>
      </c>
      <c r="BD728" s="7">
        <f>500-Batting_Poly_Cards[[#This Row],[HP/500]]-Batting_Poly_Cards[[#This Row],[BB vR/500]]-Batting_Poly_Cards[[#This Row],[SO vR/500]]-Batting_Poly_Cards[[#This Row],[HR vR/500]]</f>
        <v>315.79313525541096</v>
      </c>
      <c r="BE728" s="7">
        <f>0.162590819+0.002209796*Batting_Poly_Cards[[#This Row],[ BABIP vR]]</f>
        <v>0.21341612700000001</v>
      </c>
      <c r="BF728" s="7">
        <f>Batting_Poly_Cards[[#This Row],[BIP vR/500]]*Batting_Poly_Cards[[#This Row],[BABIP vR]]</f>
        <v>67.395347859396963</v>
      </c>
      <c r="BG728" s="7">
        <f>0.02574061+0.003640678*Batting_Poly_Cards[[#This Row],[ Gap vR]]</f>
        <v>8.0350779999999997E-2</v>
      </c>
      <c r="BH728" s="7">
        <f>Batting_Poly_Cards[[#This Row],[HIP vR/500]]*Batting_Poly_Cards[[#This Row],[XBH vL Rate]]</f>
        <v>5.4152687688738759</v>
      </c>
      <c r="BI728" s="7">
        <f>Batting_Poly_Cards[[#This Row],[XBH vR/500]]*Batting_Poly_Cards[[#This Row],[3B Rate]]</f>
        <v>0.27023811405096287</v>
      </c>
      <c r="BJ728" s="7">
        <f>Batting_Poly_Cards[[#This Row],[XBH vR/500]]-Batting_Poly_Cards[[#This Row],[3B vR/500]]</f>
        <v>5.1450306548229126</v>
      </c>
      <c r="BK728" s="7">
        <f>Batting_Poly_Cards[[#This Row],[HIP vR/500]]-Batting_Poly_Cards[[#This Row],[XBH vR/500]]</f>
        <v>61.980079090523091</v>
      </c>
      <c r="BL728" s="7">
        <f>Batting_Poly_Cards[[#This Row],[HIP vR/500]]+Batting_Poly_Cards[[#This Row],[HR vR/500]]</f>
        <v>68.149053002141841</v>
      </c>
      <c r="BM728" s="7">
        <f>500-Batting_Poly_Cards[[#This Row],[HP/500]]-Batting_Poly_Cards[[#This Row],[BB vR/500]]</f>
        <v>469.26257277964669</v>
      </c>
      <c r="BN728" s="7">
        <f>Batting_Poly_Cards[[#This Row],[HP/500]]+Batting_Poly_Cards[[#This Row],[BB vR/500]]+Batting_Poly_Cards[[#This Row],[1B vR/500]]</f>
        <v>92.717506310876402</v>
      </c>
      <c r="BO728" s="7">
        <f>Batting_Poly_Cards[[#This Row],[SBO vR/500]]*ABS(Batting_Poly_Cards[[#This Row],[SBA Rate]])</f>
        <v>0.93185098215792206</v>
      </c>
      <c r="BP728" s="7">
        <f>Batting_Poly_Cards[[#This Row],[SBA vR/500]]*Batting_Poly_Cards[[#This Row],[SB Rate]]</f>
        <v>0</v>
      </c>
      <c r="BQ728" s="7">
        <f>Batting_Poly_Cards[[#This Row],[SBA vR/500]]*Batting_Poly_Cards[[#This Row],[CS Rate]]</f>
        <v>0</v>
      </c>
      <c r="BR728" s="7">
        <f>Batting_Poly_Cards[[#This Row],[BB vL Rate]]*Weights!$C$3+Batting_Poly_Cards[[#This Row],[BB vR Rate]]*Weights!$C$2</f>
        <v>5.6937605000000009E-2</v>
      </c>
      <c r="BS728" s="7">
        <f>Batting_Poly_Cards[[#This Row],[BB rate]]*(500-Batting_Poly_Cards[[#This Row],[HP/500]])</f>
        <v>28.331833770353317</v>
      </c>
      <c r="BT728" s="7">
        <f>Batting_Poly_Cards[[#This Row],[SO vL Rate]]*Weights!$C$3+Batting_Poly_Cards[[#This Row],[SO vR Rate]]*Weights!$C$2</f>
        <v>0.32543770000000005</v>
      </c>
      <c r="BU728" s="7">
        <f>Batting_Poly_Cards[[#This Row],[SO rate]]*(500-Batting_Poly_Cards[[#This Row],[BB/500]]-Batting_Poly_Cards[[#This Row],[HP/500]])</f>
        <v>152.71573238149082</v>
      </c>
      <c r="BV728" s="7">
        <f>Batting_Poly_Cards[[#This Row],[HR vL Rate]]*Weights!$C$3+Batting_Poly_Cards[[#This Row],[HR vR Rate]]*Weights!$C$2</f>
        <v>1.6061480000000004E-3</v>
      </c>
      <c r="BW728" s="7">
        <f>Batting_Poly_Cards[[#This Row],[HR rate]]*(500-Batting_Poly_Cards[[#This Row],[BB/500]]-Batting_Poly_Cards[[#This Row],[HP/500]])</f>
        <v>0.75370514274488409</v>
      </c>
      <c r="BX728" s="7">
        <f>(500-Batting_Poly_Cards[[#This Row],[BB/500]]-Batting_Poly_Cards[[#This Row],[HP/500]]-Batting_Poly_Cards[[#This Row],[SO/500]]-Batting_Poly_Cards[[#This Row],[HR/500]])</f>
        <v>315.79313525541096</v>
      </c>
      <c r="BY728" s="7">
        <f>Batting_Poly_Cards[[#This Row],[BABIP vL]]*Weights!$C$3+Batting_Poly_Cards[[#This Row],[BABIP vR]]*Weights!$C$2</f>
        <v>0.21341612700000004</v>
      </c>
      <c r="BZ728" s="7">
        <f>Batting_Poly_Cards[[#This Row],[BIP/500]]*Batting_Poly_Cards[[#This Row],[BABIP]]</f>
        <v>67.395347859396978</v>
      </c>
      <c r="CA728" s="7">
        <f>Batting_Poly_Cards[[#This Row],[XBH vL Rate]]*Weights!$C$3+Batting_Poly_Cards[[#This Row],[XBH vR Rate]]*Weights!$C$2</f>
        <v>8.0350780000000011E-2</v>
      </c>
      <c r="CB728" s="7">
        <f>Batting_Poly_Cards[[#This Row],[HIP/500]]*Batting_Poly_Cards[[#This Row],[XBH Rate]]</f>
        <v>5.4152687688738785</v>
      </c>
      <c r="CC728" s="7">
        <f>Batting_Poly_Cards[[#This Row],[XBH/500]]*Weights!$M$4</f>
        <v>0.56318795196288329</v>
      </c>
      <c r="CD728" s="7">
        <f>Batting_Poly_Cards[[#This Row],[XBH/500]]-Batting_Poly_Cards[[#This Row],[3B/500]]</f>
        <v>4.8520808169109948</v>
      </c>
      <c r="CE728" s="7">
        <f>Batting_Poly_Cards[[#This Row],[HIP/500]]-Batting_Poly_Cards[[#This Row],[XBH/500]]</f>
        <v>61.980079090523098</v>
      </c>
      <c r="CF728" s="7">
        <f>Batting_Poly_Cards[[#This Row],[HIP/500]]+Batting_Poly_Cards[[#This Row],[HR/500]]</f>
        <v>68.149053002141855</v>
      </c>
      <c r="CG728" s="7">
        <f>(500-Batting_Poly_Cards[[#This Row],[BB/500]]-Batting_Poly_Cards[[#This Row],[HP/500]])</f>
        <v>469.26257277964663</v>
      </c>
      <c r="CH728" s="7">
        <f>(Batting_Poly_Cards[[#This Row],[1B/500]]+Batting_Poly_Cards[[#This Row],[BB/500]]+Batting_Poly_Cards[[#This Row],[HP/500]])</f>
        <v>92.717506310876416</v>
      </c>
      <c r="CI728" s="7">
        <f>Batting_Poly_Cards[[#This Row],[SBO/500]]*Batting_Poly_Cards[[#This Row],[SBA Rate]]</f>
        <v>0.93185098215792217</v>
      </c>
      <c r="CJ728" s="7">
        <f>Batting_Poly_Cards[[#This Row],[SBA/500]]*Batting_Poly_Cards[[#This Row],[SB Rate]]</f>
        <v>0</v>
      </c>
      <c r="CK728" s="7">
        <f>Batting_Poly_Cards[[#This Row],[SBA/500]]*Batting_Poly_Cards[[#This Row],[CS Rate]]</f>
        <v>0</v>
      </c>
      <c r="CL728" s="7">
        <f>Batting_Poly_Cards[[#This Row],[H vL/500]]/Batting_Poly_Cards[[#This Row],[AB vL/500]]</f>
        <v>0.14522584360066329</v>
      </c>
      <c r="CM728" s="7">
        <f>Batting_Poly_Cards[[#This Row],[H vR/500]]/Batting_Poly_Cards[[#This Row],[AB vR/500]]</f>
        <v>0.14522584360066329</v>
      </c>
      <c r="CN728" s="7">
        <f>Batting_Poly_Cards[[#This Row],[H/500]]/Batting_Poly_Cards[[#This Row],[AB/500]]</f>
        <v>0.14522584360066332</v>
      </c>
      <c r="CO728" s="7">
        <f>(Batting_Poly_Cards[[#This Row],[HP/500]]+Batting_Poly_Cards[[#This Row],[BB vL/500]]+Batting_Poly_Cards[[#This Row],[H vL/500]])/500</f>
        <v>0.19777296044499029</v>
      </c>
      <c r="CP728" s="7">
        <f>(Batting_Poly_Cards[[#This Row],[HP/500]]+Batting_Poly_Cards[[#This Row],[BB vR/500]]+Batting_Poly_Cards[[#This Row],[H vR/500]])/500</f>
        <v>0.19777296044499029</v>
      </c>
      <c r="CQ728" s="7">
        <f>(Batting_Poly_Cards[[#This Row],[HP/500]]+Batting_Poly_Cards[[#This Row],[BB/500]]+Batting_Poly_Cards[[#This Row],[H/500]])/500</f>
        <v>0.19777296044499035</v>
      </c>
      <c r="CR728" s="7">
        <f>(Batting_Poly_Cards[[#This Row],[1B vL/500]]+2*Batting_Poly_Cards[[#This Row],[2B vL/500]]+3*Batting_Poly_Cards[[#This Row],[3B vL/500]]+4*Batting_Poly_Cards[[#This Row],[HR vL/500]])/Batting_Poly_Cards[[#This Row],[AB vL/500]]</f>
        <v>0.16216012042587052</v>
      </c>
      <c r="CS728" s="7">
        <f>(Batting_Poly_Cards[[#This Row],[1B vR/500]]+2*Batting_Poly_Cards[[#This Row],[2B vR/500]]+3*Batting_Poly_Cards[[#This Row],[3B vR/500]]+4*Batting_Poly_Cards[[#This Row],[HR vR/500]])/Batting_Poly_Cards[[#This Row],[AB vR/500]]</f>
        <v>0.16216012042587052</v>
      </c>
      <c r="CT728" s="7">
        <f>(Batting_Poly_Cards[[#This Row],[1B/500]]+2*Batting_Poly_Cards[[#This Row],[2B/500]]+3*Batting_Poly_Cards[[#This Row],[3B/500]]+4*Batting_Poly_Cards[[#This Row],[HR/500]])/Batting_Poly_Cards[[#This Row],[AB/500]]</f>
        <v>0.1627843974402863</v>
      </c>
      <c r="CU728" s="7">
        <f>Batting_Poly_Cards[[#This Row],[OBP vL]]+Batting_Poly_Cards[[#This Row],[SLG vL]]</f>
        <v>0.35993308087086084</v>
      </c>
      <c r="CV728" s="7">
        <f>Batting_Poly_Cards[[#This Row],[OBP vR]]+Batting_Poly_Cards[[#This Row],[SLG vR]]</f>
        <v>0.35993308087086084</v>
      </c>
      <c r="CW728" s="7">
        <f>Batting_Poly_Cards[[#This Row],[OBP]]+Batting_Poly_Cards[[#This Row],[SLG]]</f>
        <v>0.36055735788527665</v>
      </c>
      <c r="CX7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96395105517755</v>
      </c>
      <c r="CY7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96395105517755</v>
      </c>
      <c r="CZ7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8430866148853</v>
      </c>
      <c r="DA728" s="7">
        <f>((Batting_Poly_Cards[[#This Row],[wOBA vL]]-Weights!$J$11)/Weights!$J$10)*500</f>
        <v>-56.789325204580713</v>
      </c>
      <c r="DB728" s="7">
        <f>((Batting_Poly_Cards[[#This Row],[wOBA vR]]-Weights!$J$11)/Weights!$J$10)*500</f>
        <v>-56.789325204580713</v>
      </c>
      <c r="DC728" s="7">
        <f>((Batting_Poly_Cards[[#This Row],[wOBA]]-Weights!$J$11)/Weights!$J$10)*500</f>
        <v>-56.703219867588061</v>
      </c>
      <c r="DD7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8" s="7">
        <f>(Batting_Poly_Cards[[#This Row],[wRAA vL/500]]+MAX(Batting_Poly_Cards[[#This Row],[wSB vL/500]],0)+Batting_Poly_Cards[[#This Row],[UBR/500]])/Weights!$J$15</f>
        <v>-5.7817480709675175</v>
      </c>
      <c r="DH728" s="7">
        <f>(Batting_Poly_Cards[[#This Row],[wRAA vR/500]]+MAX(Batting_Poly_Cards[[#This Row],[wSB vR/500]],0)+Batting_Poly_Cards[[#This Row],[UBR/500]])/Weights!$J$15</f>
        <v>-5.7817480709675175</v>
      </c>
      <c r="DI728" s="7">
        <f>(Batting_Poly_Cards[[#This Row],[wRAA/500]]+MAX(Batting_Poly_Cards[[#This Row],[wSB/500]],0)+Batting_Poly_Cards[[#This Row],[UBR/500]])/Weights!$J$15</f>
        <v>-5.7733127110142579</v>
      </c>
      <c r="DJ728" s="7">
        <f>_xlfn.RANK.EQ(Batting_Poly_Cards[[#This Row],[oWAA vL/500]],Batting_Poly_Cards[oWAA vL/500],0)</f>
        <v>730</v>
      </c>
      <c r="DK728" s="7">
        <f>_xlfn.RANK.EQ(Batting_Poly_Cards[[#This Row],[oWAA vR/500]],Batting_Poly_Cards[oWAA vR/500],0)</f>
        <v>725</v>
      </c>
      <c r="DL728" s="7">
        <f>_xlfn.RANK.EQ(Batting_Poly_Cards[[#This Row],[oWAA/500]],Batting_Poly_Cards[oWAA/500],0)</f>
        <v>727</v>
      </c>
    </row>
    <row r="729" spans="1:116" x14ac:dyDescent="0.25">
      <c r="A729">
        <v>48020</v>
      </c>
      <c r="B729" s="7" t="s">
        <v>5750</v>
      </c>
      <c r="C729">
        <v>49</v>
      </c>
      <c r="D729">
        <v>2</v>
      </c>
      <c r="E729">
        <v>1</v>
      </c>
      <c r="F729">
        <v>18</v>
      </c>
      <c r="G729">
        <v>9</v>
      </c>
      <c r="H729">
        <v>31</v>
      </c>
      <c r="I729">
        <v>19</v>
      </c>
      <c r="J729">
        <v>15</v>
      </c>
      <c r="K729">
        <v>18</v>
      </c>
      <c r="L729">
        <v>9</v>
      </c>
      <c r="M729">
        <v>31</v>
      </c>
      <c r="N729">
        <v>19</v>
      </c>
      <c r="O729">
        <v>15</v>
      </c>
      <c r="P729">
        <v>18</v>
      </c>
      <c r="Q729">
        <v>9</v>
      </c>
      <c r="R729">
        <v>31</v>
      </c>
      <c r="S729">
        <v>19</v>
      </c>
      <c r="T729">
        <v>15</v>
      </c>
      <c r="U729">
        <v>19</v>
      </c>
      <c r="V729">
        <v>11</v>
      </c>
      <c r="W729">
        <v>20</v>
      </c>
      <c r="X729" s="7">
        <f>Weights!$M$2*500</f>
        <v>2.40559345</v>
      </c>
      <c r="Y729" s="7">
        <f>0.025685387+0.001614507*Batting_Poly_Cards[[#This Row],[ Speed]]</f>
        <v>5.6361019999999998E-2</v>
      </c>
      <c r="Z729" s="7">
        <f>0.005121074*2.71828182845904^(0.044950095*Batting_Poly_Cards[[#This Row],[ Speed]])</f>
        <v>1.2030149866969396E-2</v>
      </c>
      <c r="AA729" s="7">
        <f>IF(Batting_Poly_Cards[[#This Row],[ Stealing]]&lt;50,0,-0.730239049+0.022679652*Batting_Poly_Cards[[#This Row],[ Stealing]]-0.000082696*Batting_Poly_Cards[[#This Row],[ Stealing]]^2)</f>
        <v>0</v>
      </c>
      <c r="AB729" s="7">
        <f>IF(Batting_Poly_Cards[[#This Row],[SB Rate]]=0,0,1-Batting_Poly_Cards[[#This Row],[SB Rate]])</f>
        <v>0</v>
      </c>
      <c r="AC729" s="7">
        <f>(-0.00592515+0.000104821*Batting_Poly_Cards[[#This Row],[ Baserunning]])*500</f>
        <v>-1.9143649999999999</v>
      </c>
      <c r="AD729" s="7">
        <f>0.021961653+0.001589816*Batting_Poly_Cards[[#This Row],[ Eye vL]]</f>
        <v>7.1245949000000003E-2</v>
      </c>
      <c r="AE729" s="7">
        <f>Batting_Poly_Cards[[#This Row],[BB vL Rate]]*(500-Batting_Poly_Cards[[#This Row],[HP/500]])</f>
        <v>35.451585711746567</v>
      </c>
      <c r="AF7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29" s="7">
        <f>Batting_Poly_Cards[[#This Row],[SO vL Rate]]*(500-Batting_Poly_Cards[[#This Row],[HP/500]]-Batting_Poly_Cards[[#This Row],[BB vL/500]])</f>
        <v>145.14205316948855</v>
      </c>
      <c r="AH729" s="7">
        <f>-0.000790708+0.000155302*Batting_Poly_Cards[[#This Row],[ Power vL]]+0.000003703*Batting_Poly_Cards[[#This Row],[ Power vL]]^2</f>
        <v>9.0695300000000006E-4</v>
      </c>
      <c r="AI729" s="7">
        <f>Batting_Poly_Cards[[#This Row],[HR vL Rate]]*(500-Batting_Poly_Cards[[#This Row],[HP/500]]-Batting_Poly_Cards[[#This Row],[BB vL/500]])</f>
        <v>0.41914181778771648</v>
      </c>
      <c r="AJ729" s="7">
        <f>500-Batting_Poly_Cards[[#This Row],[HP/500]]-Batting_Poly_Cards[[#This Row],[BB vL/500]]-Batting_Poly_Cards[[#This Row],[SO vL/500]]-Batting_Poly_Cards[[#This Row],[HR vL/500]]</f>
        <v>316.58162585097716</v>
      </c>
      <c r="AK729" s="7">
        <f>0.162590819+0.002209796*Batting_Poly_Cards[[#This Row],[ BABIP vL]]</f>
        <v>0.19573775900000001</v>
      </c>
      <c r="AL729" s="7">
        <f>Batting_Poly_Cards[[#This Row],[BIP vL/500]]*Batting_Poly_Cards[[#This Row],[BABIP vL]]</f>
        <v>61.966977984646739</v>
      </c>
      <c r="AM729" s="7">
        <f>0.02574061+0.003640678*Batting_Poly_Cards[[#This Row],[ Gap vL]]</f>
        <v>9.1272813999999994E-2</v>
      </c>
      <c r="AN729" s="7">
        <f>Batting_Poly_Cards[[#This Row],[HIP vL/500]]*Batting_Poly_Cards[[#This Row],[XBH vL Rate]]</f>
        <v>5.6559004557347565</v>
      </c>
      <c r="AO729" s="7">
        <f>Batting_Poly_Cards[[#This Row],[XBH vL/500]]*Batting_Poly_Cards[[#This Row],[3B Rate]]</f>
        <v>0.31877231870367573</v>
      </c>
      <c r="AP729" s="7">
        <f>Batting_Poly_Cards[[#This Row],[XBH vL/500]]-Batting_Poly_Cards[[#This Row],[3B vL/500]]</f>
        <v>5.3371281370310806</v>
      </c>
      <c r="AQ729" s="7">
        <f>Batting_Poly_Cards[[#This Row],[HIP vL/500]]-Batting_Poly_Cards[[#This Row],[XBH vL/500]]</f>
        <v>56.31107752891198</v>
      </c>
      <c r="AR729" s="7">
        <f>Batting_Poly_Cards[[#This Row],[HIP vL/500]]+Batting_Poly_Cards[[#This Row],[HR vL/500]]</f>
        <v>62.386119802434457</v>
      </c>
      <c r="AS729" s="7">
        <f>500-Batting_Poly_Cards[[#This Row],[HP/500]]-Batting_Poly_Cards[[#This Row],[BB vL/500]]</f>
        <v>462.14282083825339</v>
      </c>
      <c r="AT729" s="7">
        <f>Batting_Poly_Cards[[#This Row],[HP/500]]+Batting_Poly_Cards[[#This Row],[BB vL/500]]+Batting_Poly_Cards[[#This Row],[1B vL/500]]</f>
        <v>94.168256690658552</v>
      </c>
      <c r="AU729" s="7">
        <f>Batting_Poly_Cards[[#This Row],[SBO vL/500]]*ABS(Batting_Poly_Cards[[#This Row],[SBA Rate]])</f>
        <v>1.132858240699866</v>
      </c>
      <c r="AV729" s="7">
        <f>Batting_Poly_Cards[[#This Row],[SBA vL/500]]*Batting_Poly_Cards[[#This Row],[SB Rate]]</f>
        <v>0</v>
      </c>
      <c r="AW729" s="7">
        <f>Batting_Poly_Cards[[#This Row],[SBA vL/500]]*Batting_Poly_Cards[[#This Row],[CS Rate]]</f>
        <v>0</v>
      </c>
      <c r="AX729" s="7">
        <f>0.021961653+0.001589816*Batting_Poly_Cards[[#This Row],[ Eye vR]]</f>
        <v>7.1245949000000003E-2</v>
      </c>
      <c r="AY729" s="7">
        <f>Batting_Poly_Cards[[#This Row],[BB vR Rate]]*(500-Batting_Poly_Cards[[#This Row],[HP/500]])</f>
        <v>35.451585711746567</v>
      </c>
      <c r="AZ729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29" s="7">
        <f>Batting_Poly_Cards[[#This Row],[SO vR Rate]]*(500-Batting_Poly_Cards[[#This Row],[HP/500]]-Batting_Poly_Cards[[#This Row],[BB vR/500]])</f>
        <v>145.14205316948855</v>
      </c>
      <c r="BB729" s="7">
        <f>-0.000790708+0.000155302*Batting_Poly_Cards[[#This Row],[ Power vR]]+0.000003703*Batting_Poly_Cards[[#This Row],[ Power vR]]^2</f>
        <v>9.0695300000000006E-4</v>
      </c>
      <c r="BC729" s="7">
        <f>Batting_Poly_Cards[[#This Row],[HR vR Rate]]*(500-Batting_Poly_Cards[[#This Row],[HP/500]]-Batting_Poly_Cards[[#This Row],[BB vR/500]])</f>
        <v>0.41914181778771648</v>
      </c>
      <c r="BD729" s="7">
        <f>500-Batting_Poly_Cards[[#This Row],[HP/500]]-Batting_Poly_Cards[[#This Row],[BB vR/500]]-Batting_Poly_Cards[[#This Row],[SO vR/500]]-Batting_Poly_Cards[[#This Row],[HR vR/500]]</f>
        <v>316.58162585097716</v>
      </c>
      <c r="BE729" s="7">
        <f>0.162590819+0.002209796*Batting_Poly_Cards[[#This Row],[ BABIP vR]]</f>
        <v>0.19573775900000001</v>
      </c>
      <c r="BF729" s="7">
        <f>Batting_Poly_Cards[[#This Row],[BIP vR/500]]*Batting_Poly_Cards[[#This Row],[BABIP vR]]</f>
        <v>61.966977984646739</v>
      </c>
      <c r="BG729" s="7">
        <f>0.02574061+0.003640678*Batting_Poly_Cards[[#This Row],[ Gap vR]]</f>
        <v>9.1272813999999994E-2</v>
      </c>
      <c r="BH729" s="7">
        <f>Batting_Poly_Cards[[#This Row],[HIP vR/500]]*Batting_Poly_Cards[[#This Row],[XBH vL Rate]]</f>
        <v>5.6559004557347565</v>
      </c>
      <c r="BI729" s="7">
        <f>Batting_Poly_Cards[[#This Row],[XBH vR/500]]*Batting_Poly_Cards[[#This Row],[3B Rate]]</f>
        <v>0.31877231870367573</v>
      </c>
      <c r="BJ729" s="7">
        <f>Batting_Poly_Cards[[#This Row],[XBH vR/500]]-Batting_Poly_Cards[[#This Row],[3B vR/500]]</f>
        <v>5.3371281370310806</v>
      </c>
      <c r="BK729" s="7">
        <f>Batting_Poly_Cards[[#This Row],[HIP vR/500]]-Batting_Poly_Cards[[#This Row],[XBH vR/500]]</f>
        <v>56.31107752891198</v>
      </c>
      <c r="BL729" s="7">
        <f>Batting_Poly_Cards[[#This Row],[HIP vR/500]]+Batting_Poly_Cards[[#This Row],[HR vR/500]]</f>
        <v>62.386119802434457</v>
      </c>
      <c r="BM729" s="7">
        <f>500-Batting_Poly_Cards[[#This Row],[HP/500]]-Batting_Poly_Cards[[#This Row],[BB vR/500]]</f>
        <v>462.14282083825339</v>
      </c>
      <c r="BN729" s="7">
        <f>Batting_Poly_Cards[[#This Row],[HP/500]]+Batting_Poly_Cards[[#This Row],[BB vR/500]]+Batting_Poly_Cards[[#This Row],[1B vR/500]]</f>
        <v>94.168256690658552</v>
      </c>
      <c r="BO729" s="7">
        <f>Batting_Poly_Cards[[#This Row],[SBO vR/500]]*ABS(Batting_Poly_Cards[[#This Row],[SBA Rate]])</f>
        <v>1.132858240699866</v>
      </c>
      <c r="BP729" s="7">
        <f>Batting_Poly_Cards[[#This Row],[SBA vR/500]]*Batting_Poly_Cards[[#This Row],[SB Rate]]</f>
        <v>0</v>
      </c>
      <c r="BQ729" s="7">
        <f>Batting_Poly_Cards[[#This Row],[SBA vR/500]]*Batting_Poly_Cards[[#This Row],[CS Rate]]</f>
        <v>0</v>
      </c>
      <c r="BR729" s="7">
        <f>Batting_Poly_Cards[[#This Row],[BB vL Rate]]*Weights!$C$3+Batting_Poly_Cards[[#This Row],[BB vR Rate]]*Weights!$C$2</f>
        <v>7.1245949000000003E-2</v>
      </c>
      <c r="BS729" s="7">
        <f>Batting_Poly_Cards[[#This Row],[BB rate]]*(500-Batting_Poly_Cards[[#This Row],[HP/500]])</f>
        <v>35.451585711746567</v>
      </c>
      <c r="BT729" s="7">
        <f>Batting_Poly_Cards[[#This Row],[SO vL Rate]]*Weights!$C$3+Batting_Poly_Cards[[#This Row],[SO vR Rate]]*Weights!$C$2</f>
        <v>0.31406319999999999</v>
      </c>
      <c r="BU729" s="7">
        <f>Batting_Poly_Cards[[#This Row],[SO rate]]*(500-Batting_Poly_Cards[[#This Row],[BB/500]]-Batting_Poly_Cards[[#This Row],[HP/500]])</f>
        <v>145.14205316948855</v>
      </c>
      <c r="BV729" s="7">
        <f>Batting_Poly_Cards[[#This Row],[HR vL Rate]]*Weights!$C$3+Batting_Poly_Cards[[#This Row],[HR vR Rate]]*Weights!$C$2</f>
        <v>9.0695300000000006E-4</v>
      </c>
      <c r="BW729" s="7">
        <f>Batting_Poly_Cards[[#This Row],[HR rate]]*(500-Batting_Poly_Cards[[#This Row],[BB/500]]-Batting_Poly_Cards[[#This Row],[HP/500]])</f>
        <v>0.41914181778771648</v>
      </c>
      <c r="BX729" s="7">
        <f>(500-Batting_Poly_Cards[[#This Row],[BB/500]]-Batting_Poly_Cards[[#This Row],[HP/500]]-Batting_Poly_Cards[[#This Row],[SO/500]]-Batting_Poly_Cards[[#This Row],[HR/500]])</f>
        <v>316.58162585097716</v>
      </c>
      <c r="BY729" s="7">
        <f>Batting_Poly_Cards[[#This Row],[BABIP vL]]*Weights!$C$3+Batting_Poly_Cards[[#This Row],[BABIP vR]]*Weights!$C$2</f>
        <v>0.19573775900000001</v>
      </c>
      <c r="BZ729" s="7">
        <f>Batting_Poly_Cards[[#This Row],[BIP/500]]*Batting_Poly_Cards[[#This Row],[BABIP]]</f>
        <v>61.966977984646739</v>
      </c>
      <c r="CA729" s="7">
        <f>Batting_Poly_Cards[[#This Row],[XBH vL Rate]]*Weights!$C$3+Batting_Poly_Cards[[#This Row],[XBH vR Rate]]*Weights!$C$2</f>
        <v>9.1272813999999994E-2</v>
      </c>
      <c r="CB729" s="7">
        <f>Batting_Poly_Cards[[#This Row],[HIP/500]]*Batting_Poly_Cards[[#This Row],[XBH Rate]]</f>
        <v>5.6559004557347565</v>
      </c>
      <c r="CC729" s="7">
        <f>Batting_Poly_Cards[[#This Row],[XBH/500]]*Weights!$M$4</f>
        <v>0.58821364739641468</v>
      </c>
      <c r="CD729" s="7">
        <f>Batting_Poly_Cards[[#This Row],[XBH/500]]-Batting_Poly_Cards[[#This Row],[3B/500]]</f>
        <v>5.0676868083383422</v>
      </c>
      <c r="CE729" s="7">
        <f>Batting_Poly_Cards[[#This Row],[HIP/500]]-Batting_Poly_Cards[[#This Row],[XBH/500]]</f>
        <v>56.31107752891198</v>
      </c>
      <c r="CF729" s="7">
        <f>Batting_Poly_Cards[[#This Row],[HIP/500]]+Batting_Poly_Cards[[#This Row],[HR/500]]</f>
        <v>62.386119802434457</v>
      </c>
      <c r="CG729" s="7">
        <f>(500-Batting_Poly_Cards[[#This Row],[BB/500]]-Batting_Poly_Cards[[#This Row],[HP/500]])</f>
        <v>462.14282083825339</v>
      </c>
      <c r="CH729" s="7">
        <f>(Batting_Poly_Cards[[#This Row],[1B/500]]+Batting_Poly_Cards[[#This Row],[BB/500]]+Batting_Poly_Cards[[#This Row],[HP/500]])</f>
        <v>94.168256690658552</v>
      </c>
      <c r="CI729" s="7">
        <f>Batting_Poly_Cards[[#This Row],[SBO/500]]*Batting_Poly_Cards[[#This Row],[SBA Rate]]</f>
        <v>1.132858240699866</v>
      </c>
      <c r="CJ729" s="7">
        <f>Batting_Poly_Cards[[#This Row],[SBA/500]]*Batting_Poly_Cards[[#This Row],[SB Rate]]</f>
        <v>0</v>
      </c>
      <c r="CK729" s="7">
        <f>Batting_Poly_Cards[[#This Row],[SBA/500]]*Batting_Poly_Cards[[#This Row],[CS Rate]]</f>
        <v>0</v>
      </c>
      <c r="CL729" s="7">
        <f>Batting_Poly_Cards[[#This Row],[H vL/500]]/Batting_Poly_Cards[[#This Row],[AB vL/500]]</f>
        <v>0.1349931600998929</v>
      </c>
      <c r="CM729" s="7">
        <f>Batting_Poly_Cards[[#This Row],[H vR/500]]/Batting_Poly_Cards[[#This Row],[AB vR/500]]</f>
        <v>0.1349931600998929</v>
      </c>
      <c r="CN729" s="7">
        <f>Batting_Poly_Cards[[#This Row],[H/500]]/Batting_Poly_Cards[[#This Row],[AB/500]]</f>
        <v>0.1349931600998929</v>
      </c>
      <c r="CO729" s="7">
        <f>(Batting_Poly_Cards[[#This Row],[HP/500]]+Batting_Poly_Cards[[#This Row],[BB vL/500]]+Batting_Poly_Cards[[#This Row],[H vL/500]])/500</f>
        <v>0.20048659792836204</v>
      </c>
      <c r="CP729" s="7">
        <f>(Batting_Poly_Cards[[#This Row],[HP/500]]+Batting_Poly_Cards[[#This Row],[BB vR/500]]+Batting_Poly_Cards[[#This Row],[H vR/500]])/500</f>
        <v>0.20048659792836204</v>
      </c>
      <c r="CQ729" s="7">
        <f>(Batting_Poly_Cards[[#This Row],[HP/500]]+Batting_Poly_Cards[[#This Row],[BB/500]]+Batting_Poly_Cards[[#This Row],[H/500]])/500</f>
        <v>0.20048659792836204</v>
      </c>
      <c r="CR729" s="7">
        <f>(Batting_Poly_Cards[[#This Row],[1B vL/500]]+2*Batting_Poly_Cards[[#This Row],[2B vL/500]]+3*Batting_Poly_Cards[[#This Row],[3B vL/500]]+4*Batting_Poly_Cards[[#This Row],[HR vL/500]])/Batting_Poly_Cards[[#This Row],[AB vL/500]]</f>
        <v>0.15064221468151273</v>
      </c>
      <c r="CS729" s="7">
        <f>(Batting_Poly_Cards[[#This Row],[1B vR/500]]+2*Batting_Poly_Cards[[#This Row],[2B vR/500]]+3*Batting_Poly_Cards[[#This Row],[3B vR/500]]+4*Batting_Poly_Cards[[#This Row],[HR vR/500]])/Batting_Poly_Cards[[#This Row],[AB vR/500]]</f>
        <v>0.15064221468151273</v>
      </c>
      <c r="CT729" s="7">
        <f>(Batting_Poly_Cards[[#This Row],[1B/500]]+2*Batting_Poly_Cards[[#This Row],[2B/500]]+3*Batting_Poly_Cards[[#This Row],[3B/500]]+4*Batting_Poly_Cards[[#This Row],[HR/500]])/Batting_Poly_Cards[[#This Row],[AB/500]]</f>
        <v>0.1512252407863087</v>
      </c>
      <c r="CU729" s="7">
        <f>Batting_Poly_Cards[[#This Row],[OBP vL]]+Batting_Poly_Cards[[#This Row],[SLG vL]]</f>
        <v>0.35112881260987477</v>
      </c>
      <c r="CV729" s="7">
        <f>Batting_Poly_Cards[[#This Row],[OBP vR]]+Batting_Poly_Cards[[#This Row],[SLG vR]]</f>
        <v>0.35112881260987477</v>
      </c>
      <c r="CW729" s="7">
        <f>Batting_Poly_Cards[[#This Row],[OBP]]+Batting_Poly_Cards[[#This Row],[SLG]]</f>
        <v>0.35171183871467071</v>
      </c>
      <c r="CX7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53298930926</v>
      </c>
      <c r="CY7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53298930926</v>
      </c>
      <c r="CZ7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5597337736085</v>
      </c>
      <c r="DA729" s="7">
        <f>((Batting_Poly_Cards[[#This Row],[wOBA vL]]-Weights!$J$11)/Weights!$J$10)*500</f>
        <v>-57.106089737972773</v>
      </c>
      <c r="DB729" s="7">
        <f>((Batting_Poly_Cards[[#This Row],[wOBA vR]]-Weights!$J$11)/Weights!$J$10)*500</f>
        <v>-57.106089737972773</v>
      </c>
      <c r="DC729" s="7">
        <f>((Batting_Poly_Cards[[#This Row],[wOBA]]-Weights!$J$11)/Weights!$J$10)*500</f>
        <v>-57.026894144036966</v>
      </c>
      <c r="DD7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9" s="7">
        <f>(Batting_Poly_Cards[[#This Row],[wRAA vL/500]]+MAX(Batting_Poly_Cards[[#This Row],[wSB vL/500]],0)+Batting_Poly_Cards[[#This Row],[UBR/500]])/Weights!$J$15</f>
        <v>-5.7819735420391662</v>
      </c>
      <c r="DH729" s="7">
        <f>(Batting_Poly_Cards[[#This Row],[wRAA vR/500]]+MAX(Batting_Poly_Cards[[#This Row],[wSB vR/500]],0)+Batting_Poly_Cards[[#This Row],[UBR/500]])/Weights!$J$15</f>
        <v>-5.7819735420391662</v>
      </c>
      <c r="DI729" s="7">
        <f>(Batting_Poly_Cards[[#This Row],[wRAA/500]]+MAX(Batting_Poly_Cards[[#This Row],[wSB/500]],0)+Batting_Poly_Cards[[#This Row],[UBR/500]])/Weights!$J$15</f>
        <v>-5.7742150991261827</v>
      </c>
      <c r="DJ729" s="7">
        <f>_xlfn.RANK.EQ(Batting_Poly_Cards[[#This Row],[oWAA vL/500]],Batting_Poly_Cards[oWAA vL/500],0)</f>
        <v>731</v>
      </c>
      <c r="DK729" s="7">
        <f>_xlfn.RANK.EQ(Batting_Poly_Cards[[#This Row],[oWAA vR/500]],Batting_Poly_Cards[oWAA vR/500],0)</f>
        <v>726</v>
      </c>
      <c r="DL729" s="7">
        <f>_xlfn.RANK.EQ(Batting_Poly_Cards[[#This Row],[oWAA/500]],Batting_Poly_Cards[oWAA/500],0)</f>
        <v>728</v>
      </c>
    </row>
    <row r="730" spans="1:116" x14ac:dyDescent="0.25">
      <c r="A730">
        <v>54988</v>
      </c>
      <c r="B730" s="7" t="s">
        <v>7223</v>
      </c>
      <c r="C730">
        <v>41</v>
      </c>
      <c r="D730">
        <v>1</v>
      </c>
      <c r="E730">
        <v>1</v>
      </c>
      <c r="F730">
        <v>23</v>
      </c>
      <c r="G730">
        <v>5</v>
      </c>
      <c r="H730">
        <v>24</v>
      </c>
      <c r="I730">
        <v>14</v>
      </c>
      <c r="J730">
        <v>22</v>
      </c>
      <c r="K730">
        <v>23</v>
      </c>
      <c r="L730">
        <v>5</v>
      </c>
      <c r="M730">
        <v>24</v>
      </c>
      <c r="N730">
        <v>14</v>
      </c>
      <c r="O730">
        <v>22</v>
      </c>
      <c r="P730">
        <v>23</v>
      </c>
      <c r="Q730">
        <v>5</v>
      </c>
      <c r="R730">
        <v>24</v>
      </c>
      <c r="S730">
        <v>14</v>
      </c>
      <c r="T730">
        <v>22</v>
      </c>
      <c r="U730">
        <v>19</v>
      </c>
      <c r="V730">
        <v>26</v>
      </c>
      <c r="W730">
        <v>28</v>
      </c>
      <c r="X730" s="7">
        <f>Weights!$M$2*500</f>
        <v>2.40559345</v>
      </c>
      <c r="Y730" s="7">
        <f>0.025685387+0.001614507*Batting_Poly_Cards[[#This Row],[ Speed]]</f>
        <v>5.6361019999999998E-2</v>
      </c>
      <c r="Z730" s="7">
        <f>0.005121074*2.71828182845904^(0.044950095*Batting_Poly_Cards[[#This Row],[ Speed]])</f>
        <v>1.2030149866969396E-2</v>
      </c>
      <c r="AA730" s="7">
        <f>IF(Batting_Poly_Cards[[#This Row],[ Stealing]]&lt;50,0,-0.730239049+0.022679652*Batting_Poly_Cards[[#This Row],[ Stealing]]-0.000082696*Batting_Poly_Cards[[#This Row],[ Stealing]]^2)</f>
        <v>0</v>
      </c>
      <c r="AB730" s="7">
        <f>IF(Batting_Poly_Cards[[#This Row],[SB Rate]]=0,0,1-Batting_Poly_Cards[[#This Row],[SB Rate]])</f>
        <v>0</v>
      </c>
      <c r="AC730" s="7">
        <f>(-0.00592515+0.000104821*Batting_Poly_Cards[[#This Row],[ Baserunning]])*500</f>
        <v>-1.4950809999999997</v>
      </c>
      <c r="AD730" s="7">
        <f>0.021961653+0.001589816*Batting_Poly_Cards[[#This Row],[ Eye vL]]</f>
        <v>6.0117237000000004E-2</v>
      </c>
      <c r="AE730" s="7">
        <f>Batting_Poly_Cards[[#This Row],[BB vL Rate]]*(500-Batting_Poly_Cards[[#This Row],[HP/500]])</f>
        <v>29.914000868440702</v>
      </c>
      <c r="AF7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30" s="7">
        <f>Batting_Poly_Cards[[#This Row],[SO vL Rate]]*(500-Batting_Poly_Cards[[#This Row],[HP/500]]-Batting_Poly_Cards[[#This Row],[BB vL/500]])</f>
        <v>155.74725607635685</v>
      </c>
      <c r="AH730" s="7">
        <f>-0.000790708+0.000155302*Batting_Poly_Cards[[#This Row],[ Power vL]]+0.000003703*Batting_Poly_Cards[[#This Row],[ Power vL]]^2</f>
        <v>7.8377000000000012E-5</v>
      </c>
      <c r="AI730" s="7">
        <f>Batting_Poly_Cards[[#This Row],[HR vL Rate]]*(500-Batting_Poly_Cards[[#This Row],[HP/500]]-Batting_Poly_Cards[[#This Row],[BB vL/500]])</f>
        <v>3.6655387156103572E-2</v>
      </c>
      <c r="AJ730" s="7">
        <f>500-Batting_Poly_Cards[[#This Row],[HP/500]]-Batting_Poly_Cards[[#This Row],[BB vL/500]]-Batting_Poly_Cards[[#This Row],[SO vL/500]]-Batting_Poly_Cards[[#This Row],[HR vL/500]]</f>
        <v>311.89649421804631</v>
      </c>
      <c r="AK730" s="7">
        <f>0.162590819+0.002209796*Batting_Poly_Cards[[#This Row],[ BABIP vL]]</f>
        <v>0.211206331</v>
      </c>
      <c r="AL730" s="7">
        <f>Batting_Poly_Cards[[#This Row],[BIP vL/500]]*Batting_Poly_Cards[[#This Row],[BABIP vL]]</f>
        <v>65.874514195556273</v>
      </c>
      <c r="AM730" s="7">
        <f>0.02574061+0.003640678*Batting_Poly_Cards[[#This Row],[ Gap vL]]</f>
        <v>0.10947620399999999</v>
      </c>
      <c r="AN730" s="7">
        <f>Batting_Poly_Cards[[#This Row],[HIP vL/500]]*Batting_Poly_Cards[[#This Row],[XBH vL Rate]]</f>
        <v>7.2116917544736143</v>
      </c>
      <c r="AO730" s="7">
        <f>Batting_Poly_Cards[[#This Row],[XBH vL/500]]*Batting_Poly_Cards[[#This Row],[3B Rate]]</f>
        <v>0.40645830320772247</v>
      </c>
      <c r="AP730" s="7">
        <f>Batting_Poly_Cards[[#This Row],[XBH vL/500]]-Batting_Poly_Cards[[#This Row],[3B vL/500]]</f>
        <v>6.8052334512658916</v>
      </c>
      <c r="AQ730" s="7">
        <f>Batting_Poly_Cards[[#This Row],[HIP vL/500]]-Batting_Poly_Cards[[#This Row],[XBH vL/500]]</f>
        <v>58.66282244108266</v>
      </c>
      <c r="AR730" s="7">
        <f>Batting_Poly_Cards[[#This Row],[HIP vL/500]]+Batting_Poly_Cards[[#This Row],[HR vL/500]]</f>
        <v>65.911169582712375</v>
      </c>
      <c r="AS730" s="7">
        <f>500-Batting_Poly_Cards[[#This Row],[HP/500]]-Batting_Poly_Cards[[#This Row],[BB vL/500]]</f>
        <v>467.68040568155925</v>
      </c>
      <c r="AT730" s="7">
        <f>Batting_Poly_Cards[[#This Row],[HP/500]]+Batting_Poly_Cards[[#This Row],[BB vL/500]]+Batting_Poly_Cards[[#This Row],[1B vL/500]]</f>
        <v>90.98241675952336</v>
      </c>
      <c r="AU730" s="7">
        <f>Batting_Poly_Cards[[#This Row],[SBO vL/500]]*ABS(Batting_Poly_Cards[[#This Row],[SBA Rate]])</f>
        <v>1.0945321088761342</v>
      </c>
      <c r="AV730" s="7">
        <f>Batting_Poly_Cards[[#This Row],[SBA vL/500]]*Batting_Poly_Cards[[#This Row],[SB Rate]]</f>
        <v>0</v>
      </c>
      <c r="AW730" s="7">
        <f>Batting_Poly_Cards[[#This Row],[SBA vL/500]]*Batting_Poly_Cards[[#This Row],[CS Rate]]</f>
        <v>0</v>
      </c>
      <c r="AX730" s="7">
        <f>0.021961653+0.001589816*Batting_Poly_Cards[[#This Row],[ Eye vR]]</f>
        <v>6.0117237000000004E-2</v>
      </c>
      <c r="AY730" s="7">
        <f>Batting_Poly_Cards[[#This Row],[BB vR Rate]]*(500-Batting_Poly_Cards[[#This Row],[HP/500]])</f>
        <v>29.914000868440702</v>
      </c>
      <c r="AZ730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30" s="7">
        <f>Batting_Poly_Cards[[#This Row],[SO vR Rate]]*(500-Batting_Poly_Cards[[#This Row],[HP/500]]-Batting_Poly_Cards[[#This Row],[BB vR/500]])</f>
        <v>155.74725607635685</v>
      </c>
      <c r="BB730" s="7">
        <f>-0.000790708+0.000155302*Batting_Poly_Cards[[#This Row],[ Power vR]]+0.000003703*Batting_Poly_Cards[[#This Row],[ Power vR]]^2</f>
        <v>7.8377000000000012E-5</v>
      </c>
      <c r="BC730" s="7">
        <f>Batting_Poly_Cards[[#This Row],[HR vR Rate]]*(500-Batting_Poly_Cards[[#This Row],[HP/500]]-Batting_Poly_Cards[[#This Row],[BB vR/500]])</f>
        <v>3.6655387156103572E-2</v>
      </c>
      <c r="BD730" s="7">
        <f>500-Batting_Poly_Cards[[#This Row],[HP/500]]-Batting_Poly_Cards[[#This Row],[BB vR/500]]-Batting_Poly_Cards[[#This Row],[SO vR/500]]-Batting_Poly_Cards[[#This Row],[HR vR/500]]</f>
        <v>311.89649421804631</v>
      </c>
      <c r="BE730" s="7">
        <f>0.162590819+0.002209796*Batting_Poly_Cards[[#This Row],[ BABIP vR]]</f>
        <v>0.211206331</v>
      </c>
      <c r="BF730" s="7">
        <f>Batting_Poly_Cards[[#This Row],[BIP vR/500]]*Batting_Poly_Cards[[#This Row],[BABIP vR]]</f>
        <v>65.874514195556273</v>
      </c>
      <c r="BG730" s="7">
        <f>0.02574061+0.003640678*Batting_Poly_Cards[[#This Row],[ Gap vR]]</f>
        <v>0.10947620399999999</v>
      </c>
      <c r="BH730" s="7">
        <f>Batting_Poly_Cards[[#This Row],[HIP vR/500]]*Batting_Poly_Cards[[#This Row],[XBH vL Rate]]</f>
        <v>7.2116917544736143</v>
      </c>
      <c r="BI730" s="7">
        <f>Batting_Poly_Cards[[#This Row],[XBH vR/500]]*Batting_Poly_Cards[[#This Row],[3B Rate]]</f>
        <v>0.40645830320772247</v>
      </c>
      <c r="BJ730" s="7">
        <f>Batting_Poly_Cards[[#This Row],[XBH vR/500]]-Batting_Poly_Cards[[#This Row],[3B vR/500]]</f>
        <v>6.8052334512658916</v>
      </c>
      <c r="BK730" s="7">
        <f>Batting_Poly_Cards[[#This Row],[HIP vR/500]]-Batting_Poly_Cards[[#This Row],[XBH vR/500]]</f>
        <v>58.66282244108266</v>
      </c>
      <c r="BL730" s="7">
        <f>Batting_Poly_Cards[[#This Row],[HIP vR/500]]+Batting_Poly_Cards[[#This Row],[HR vR/500]]</f>
        <v>65.911169582712375</v>
      </c>
      <c r="BM730" s="7">
        <f>500-Batting_Poly_Cards[[#This Row],[HP/500]]-Batting_Poly_Cards[[#This Row],[BB vR/500]]</f>
        <v>467.68040568155925</v>
      </c>
      <c r="BN730" s="7">
        <f>Batting_Poly_Cards[[#This Row],[HP/500]]+Batting_Poly_Cards[[#This Row],[BB vR/500]]+Batting_Poly_Cards[[#This Row],[1B vR/500]]</f>
        <v>90.98241675952336</v>
      </c>
      <c r="BO730" s="7">
        <f>Batting_Poly_Cards[[#This Row],[SBO vR/500]]*ABS(Batting_Poly_Cards[[#This Row],[SBA Rate]])</f>
        <v>1.0945321088761342</v>
      </c>
      <c r="BP730" s="7">
        <f>Batting_Poly_Cards[[#This Row],[SBA vR/500]]*Batting_Poly_Cards[[#This Row],[SB Rate]]</f>
        <v>0</v>
      </c>
      <c r="BQ730" s="7">
        <f>Batting_Poly_Cards[[#This Row],[SBA vR/500]]*Batting_Poly_Cards[[#This Row],[CS Rate]]</f>
        <v>0</v>
      </c>
      <c r="BR730" s="7">
        <f>Batting_Poly_Cards[[#This Row],[BB vL Rate]]*Weights!$C$3+Batting_Poly_Cards[[#This Row],[BB vR Rate]]*Weights!$C$2</f>
        <v>6.0117237000000011E-2</v>
      </c>
      <c r="BS730" s="7">
        <f>Batting_Poly_Cards[[#This Row],[BB rate]]*(500-Batting_Poly_Cards[[#This Row],[HP/500]])</f>
        <v>29.914000868440706</v>
      </c>
      <c r="BT730" s="7">
        <f>Batting_Poly_Cards[[#This Row],[SO vL Rate]]*Weights!$C$3+Batting_Poly_Cards[[#This Row],[SO vR Rate]]*Weights!$C$2</f>
        <v>0.3330207</v>
      </c>
      <c r="BU730" s="7">
        <f>Batting_Poly_Cards[[#This Row],[SO rate]]*(500-Batting_Poly_Cards[[#This Row],[BB/500]]-Batting_Poly_Cards[[#This Row],[HP/500]])</f>
        <v>155.74725607635685</v>
      </c>
      <c r="BV730" s="7">
        <f>Batting_Poly_Cards[[#This Row],[HR vL Rate]]*Weights!$C$3+Batting_Poly_Cards[[#This Row],[HR vR Rate]]*Weights!$C$2</f>
        <v>7.8377000000000012E-5</v>
      </c>
      <c r="BW730" s="7">
        <f>Batting_Poly_Cards[[#This Row],[HR rate]]*(500-Batting_Poly_Cards[[#This Row],[BB/500]]-Batting_Poly_Cards[[#This Row],[HP/500]])</f>
        <v>3.6655387156103572E-2</v>
      </c>
      <c r="BX730" s="7">
        <f>(500-Batting_Poly_Cards[[#This Row],[BB/500]]-Batting_Poly_Cards[[#This Row],[HP/500]]-Batting_Poly_Cards[[#This Row],[SO/500]]-Batting_Poly_Cards[[#This Row],[HR/500]])</f>
        <v>311.89649421804631</v>
      </c>
      <c r="BY730" s="7">
        <f>Batting_Poly_Cards[[#This Row],[BABIP vL]]*Weights!$C$3+Batting_Poly_Cards[[#This Row],[BABIP vR]]*Weights!$C$2</f>
        <v>0.21120633100000002</v>
      </c>
      <c r="BZ730" s="7">
        <f>Batting_Poly_Cards[[#This Row],[BIP/500]]*Batting_Poly_Cards[[#This Row],[BABIP]]</f>
        <v>65.874514195556287</v>
      </c>
      <c r="CA730" s="7">
        <f>Batting_Poly_Cards[[#This Row],[XBH vL Rate]]*Weights!$C$3+Batting_Poly_Cards[[#This Row],[XBH vR Rate]]*Weights!$C$2</f>
        <v>0.10947620399999999</v>
      </c>
      <c r="CB730" s="7">
        <f>Batting_Poly_Cards[[#This Row],[HIP/500]]*Batting_Poly_Cards[[#This Row],[XBH Rate]]</f>
        <v>7.2116917544736152</v>
      </c>
      <c r="CC730" s="7">
        <f>Batting_Poly_Cards[[#This Row],[XBH/500]]*Weights!$M$4</f>
        <v>0.75001594246525594</v>
      </c>
      <c r="CD730" s="7">
        <f>Batting_Poly_Cards[[#This Row],[XBH/500]]-Batting_Poly_Cards[[#This Row],[3B/500]]</f>
        <v>6.4616758120083588</v>
      </c>
      <c r="CE730" s="7">
        <f>Batting_Poly_Cards[[#This Row],[HIP/500]]-Batting_Poly_Cards[[#This Row],[XBH/500]]</f>
        <v>58.662822441082675</v>
      </c>
      <c r="CF730" s="7">
        <f>Batting_Poly_Cards[[#This Row],[HIP/500]]+Batting_Poly_Cards[[#This Row],[HR/500]]</f>
        <v>65.91116958271239</v>
      </c>
      <c r="CG730" s="7">
        <f>(500-Batting_Poly_Cards[[#This Row],[BB/500]]-Batting_Poly_Cards[[#This Row],[HP/500]])</f>
        <v>467.68040568155925</v>
      </c>
      <c r="CH730" s="7">
        <f>(Batting_Poly_Cards[[#This Row],[1B/500]]+Batting_Poly_Cards[[#This Row],[BB/500]]+Batting_Poly_Cards[[#This Row],[HP/500]])</f>
        <v>90.982416759523375</v>
      </c>
      <c r="CI730" s="7">
        <f>Batting_Poly_Cards[[#This Row],[SBO/500]]*Batting_Poly_Cards[[#This Row],[SBA Rate]]</f>
        <v>1.0945321088761342</v>
      </c>
      <c r="CJ730" s="7">
        <f>Batting_Poly_Cards[[#This Row],[SBA/500]]*Batting_Poly_Cards[[#This Row],[SB Rate]]</f>
        <v>0</v>
      </c>
      <c r="CK730" s="7">
        <f>Batting_Poly_Cards[[#This Row],[SBA/500]]*Batting_Poly_Cards[[#This Row],[CS Rate]]</f>
        <v>0</v>
      </c>
      <c r="CL730" s="7">
        <f>Batting_Poly_Cards[[#This Row],[H vL/500]]/Batting_Poly_Cards[[#This Row],[AB vL/500]]</f>
        <v>0.14093207408734351</v>
      </c>
      <c r="CM730" s="7">
        <f>Batting_Poly_Cards[[#This Row],[H vR/500]]/Batting_Poly_Cards[[#This Row],[AB vR/500]]</f>
        <v>0.14093207408734351</v>
      </c>
      <c r="CN730" s="7">
        <f>Batting_Poly_Cards[[#This Row],[H/500]]/Batting_Poly_Cards[[#This Row],[AB/500]]</f>
        <v>0.14093207408734354</v>
      </c>
      <c r="CO730" s="7">
        <f>(Batting_Poly_Cards[[#This Row],[HP/500]]+Batting_Poly_Cards[[#This Row],[BB vL/500]]+Batting_Poly_Cards[[#This Row],[H vL/500]])/500</f>
        <v>0.19646152780230614</v>
      </c>
      <c r="CP730" s="7">
        <f>(Batting_Poly_Cards[[#This Row],[HP/500]]+Batting_Poly_Cards[[#This Row],[BB vR/500]]+Batting_Poly_Cards[[#This Row],[H vR/500]])/500</f>
        <v>0.19646152780230614</v>
      </c>
      <c r="CQ730" s="7">
        <f>(Batting_Poly_Cards[[#This Row],[HP/500]]+Batting_Poly_Cards[[#This Row],[BB/500]]+Batting_Poly_Cards[[#This Row],[H/500]])/500</f>
        <v>0.19646152780230619</v>
      </c>
      <c r="CR730" s="7">
        <f>(Batting_Poly_Cards[[#This Row],[1B vL/500]]+2*Batting_Poly_Cards[[#This Row],[2B vL/500]]+3*Batting_Poly_Cards[[#This Row],[3B vL/500]]+4*Batting_Poly_Cards[[#This Row],[HR vL/500]])/Batting_Poly_Cards[[#This Row],[AB vL/500]]</f>
        <v>0.15745642731075324</v>
      </c>
      <c r="CS730" s="7">
        <f>(Batting_Poly_Cards[[#This Row],[1B vR/500]]+2*Batting_Poly_Cards[[#This Row],[2B vR/500]]+3*Batting_Poly_Cards[[#This Row],[3B vR/500]]+4*Batting_Poly_Cards[[#This Row],[HR vR/500]])/Batting_Poly_Cards[[#This Row],[AB vR/500]]</f>
        <v>0.15745642731075324</v>
      </c>
      <c r="CT730" s="7">
        <f>(Batting_Poly_Cards[[#This Row],[1B/500]]+2*Batting_Poly_Cards[[#This Row],[2B/500]]+3*Batting_Poly_Cards[[#This Row],[3B/500]]+4*Batting_Poly_Cards[[#This Row],[HR/500]])/Batting_Poly_Cards[[#This Row],[AB/500]]</f>
        <v>0.1581910264837865</v>
      </c>
      <c r="CU730" s="7">
        <f>Batting_Poly_Cards[[#This Row],[OBP vL]]+Batting_Poly_Cards[[#This Row],[SLG vL]]</f>
        <v>0.35391795511305935</v>
      </c>
      <c r="CV730" s="7">
        <f>Batting_Poly_Cards[[#This Row],[OBP vR]]+Batting_Poly_Cards[[#This Row],[SLG vR]]</f>
        <v>0.35391795511305935</v>
      </c>
      <c r="CW730" s="7">
        <f>Batting_Poly_Cards[[#This Row],[OBP]]+Batting_Poly_Cards[[#This Row],[SLG]]</f>
        <v>0.35465255428609266</v>
      </c>
      <c r="CX7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6240133116503</v>
      </c>
      <c r="CY7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6240133116503</v>
      </c>
      <c r="CZ7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2082625317975</v>
      </c>
      <c r="DA730" s="7">
        <f>((Batting_Poly_Cards[[#This Row],[wOBA vL]]-Weights!$J$11)/Weights!$J$10)*500</f>
        <v>-57.610511503625645</v>
      </c>
      <c r="DB730" s="7">
        <f>((Batting_Poly_Cards[[#This Row],[wOBA vR]]-Weights!$J$11)/Weights!$J$10)*500</f>
        <v>-57.610511503625645</v>
      </c>
      <c r="DC730" s="7">
        <f>((Batting_Poly_Cards[[#This Row],[wOBA]]-Weights!$J$11)/Weights!$J$10)*500</f>
        <v>-57.509531258968359</v>
      </c>
      <c r="DD7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0" s="7">
        <f>(Batting_Poly_Cards[[#This Row],[wRAA vL/500]]+MAX(Batting_Poly_Cards[[#This Row],[wSB vL/500]],0)+Batting_Poly_Cards[[#This Row],[UBR/500]])/Weights!$J$15</f>
        <v>-5.7903141132973639</v>
      </c>
      <c r="DH730" s="7">
        <f>(Batting_Poly_Cards[[#This Row],[wRAA vR/500]]+MAX(Batting_Poly_Cards[[#This Row],[wSB vR/500]],0)+Batting_Poly_Cards[[#This Row],[UBR/500]])/Weights!$J$15</f>
        <v>-5.7903141132973639</v>
      </c>
      <c r="DI730" s="7">
        <f>(Batting_Poly_Cards[[#This Row],[wRAA/500]]+MAX(Batting_Poly_Cards[[#This Row],[wSB/500]],0)+Batting_Poly_Cards[[#This Row],[UBR/500]])/Weights!$J$15</f>
        <v>-5.7804215242709116</v>
      </c>
      <c r="DJ730" s="7">
        <f>_xlfn.RANK.EQ(Batting_Poly_Cards[[#This Row],[oWAA vL/500]],Batting_Poly_Cards[oWAA vL/500],0)</f>
        <v>733</v>
      </c>
      <c r="DK730" s="7">
        <f>_xlfn.RANK.EQ(Batting_Poly_Cards[[#This Row],[oWAA vR/500]],Batting_Poly_Cards[oWAA vR/500],0)</f>
        <v>728</v>
      </c>
      <c r="DL730" s="7">
        <f>_xlfn.RANK.EQ(Batting_Poly_Cards[[#This Row],[oWAA/500]],Batting_Poly_Cards[oWAA/500],0)</f>
        <v>729</v>
      </c>
    </row>
    <row r="731" spans="1:116" x14ac:dyDescent="0.25">
      <c r="A731">
        <v>48225</v>
      </c>
      <c r="B731" s="7" t="s">
        <v>5469</v>
      </c>
      <c r="C731">
        <v>44</v>
      </c>
      <c r="D731">
        <v>1</v>
      </c>
      <c r="E731">
        <v>1</v>
      </c>
      <c r="F731">
        <v>23</v>
      </c>
      <c r="G731">
        <v>1</v>
      </c>
      <c r="H731">
        <v>18</v>
      </c>
      <c r="I731">
        <v>18</v>
      </c>
      <c r="J731">
        <v>25</v>
      </c>
      <c r="K731">
        <v>23</v>
      </c>
      <c r="L731">
        <v>1</v>
      </c>
      <c r="M731">
        <v>18</v>
      </c>
      <c r="N731">
        <v>18</v>
      </c>
      <c r="O731">
        <v>25</v>
      </c>
      <c r="P731">
        <v>23</v>
      </c>
      <c r="Q731">
        <v>1</v>
      </c>
      <c r="R731">
        <v>18</v>
      </c>
      <c r="S731">
        <v>18</v>
      </c>
      <c r="T731">
        <v>25</v>
      </c>
      <c r="U731">
        <v>9</v>
      </c>
      <c r="V731">
        <v>18</v>
      </c>
      <c r="W731">
        <v>27</v>
      </c>
      <c r="X731" s="7">
        <f>Weights!$M$2*500</f>
        <v>2.40559345</v>
      </c>
      <c r="Y731" s="7">
        <f>0.025685387+0.001614507*Batting_Poly_Cards[[#This Row],[ Speed]]</f>
        <v>4.021595E-2</v>
      </c>
      <c r="Z731" s="7">
        <f>0.005121074*2.71828182845904^(0.044950095*Batting_Poly_Cards[[#This Row],[ Speed]])</f>
        <v>7.6745912726602621E-3</v>
      </c>
      <c r="AA731" s="7">
        <f>IF(Batting_Poly_Cards[[#This Row],[ Stealing]]&lt;50,0,-0.730239049+0.022679652*Batting_Poly_Cards[[#This Row],[ Stealing]]-0.000082696*Batting_Poly_Cards[[#This Row],[ Stealing]]^2)</f>
        <v>0</v>
      </c>
      <c r="AB731" s="7">
        <f>IF(Batting_Poly_Cards[[#This Row],[SB Rate]]=0,0,1-Batting_Poly_Cards[[#This Row],[SB Rate]])</f>
        <v>0</v>
      </c>
      <c r="AC731" s="7">
        <f>(-0.00592515+0.000104821*Batting_Poly_Cards[[#This Row],[ Baserunning]])*500</f>
        <v>-1.5474914999999998</v>
      </c>
      <c r="AD731" s="7">
        <f>0.021961653+0.001589816*Batting_Poly_Cards[[#This Row],[ Eye vL]]</f>
        <v>5.0578340999999999E-2</v>
      </c>
      <c r="AE731" s="7">
        <f>Batting_Poly_Cards[[#This Row],[BB vL Rate]]*(500-Batting_Poly_Cards[[#This Row],[HP/500]])</f>
        <v>25.167499574178532</v>
      </c>
      <c r="AF7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31" s="7">
        <f>Batting_Poly_Cards[[#This Row],[SO vL Rate]]*(500-Batting_Poly_Cards[[#This Row],[HP/500]]-Batting_Poly_Cards[[#This Row],[BB vL/500]])</f>
        <v>150.16311278872763</v>
      </c>
      <c r="AH731" s="7">
        <f>-0.000790708+0.000155302*Batting_Poly_Cards[[#This Row],[ Power vL]]+0.000003703*Batting_Poly_Cards[[#This Row],[ Power vL]]^2</f>
        <v>-6.3170300000000006E-4</v>
      </c>
      <c r="AI731" s="7">
        <f>Batting_Poly_Cards[[#This Row],[HR vL Rate]]*(500-Batting_Poly_Cards[[#This Row],[HP/500]]-Batting_Poly_Cards[[#This Row],[BB vL/500]])</f>
        <v>-0.29843349441734734</v>
      </c>
      <c r="AJ731" s="7">
        <f>500-Batting_Poly_Cards[[#This Row],[HP/500]]-Batting_Poly_Cards[[#This Row],[BB vL/500]]-Batting_Poly_Cards[[#This Row],[SO vL/500]]-Batting_Poly_Cards[[#This Row],[HR vL/500]]</f>
        <v>322.56222768151116</v>
      </c>
      <c r="AK731" s="7">
        <f>0.162590819+0.002209796*Batting_Poly_Cards[[#This Row],[ BABIP vL]]</f>
        <v>0.21783571899999998</v>
      </c>
      <c r="AL731" s="7">
        <f>Batting_Poly_Cards[[#This Row],[BIP vL/500]]*Batting_Poly_Cards[[#This Row],[BABIP vL]]</f>
        <v>70.265574789243686</v>
      </c>
      <c r="AM731" s="7">
        <f>0.02574061+0.003640678*Batting_Poly_Cards[[#This Row],[ Gap vL]]</f>
        <v>0.10947620399999999</v>
      </c>
      <c r="AN731" s="7">
        <f>Batting_Poly_Cards[[#This Row],[HIP vL/500]]*Batting_Poly_Cards[[#This Row],[XBH vL Rate]]</f>
        <v>7.6924083998044983</v>
      </c>
      <c r="AO731" s="7">
        <f>Batting_Poly_Cards[[#This Row],[XBH vL/500]]*Batting_Poly_Cards[[#This Row],[3B Rate]]</f>
        <v>0.30935751158611774</v>
      </c>
      <c r="AP731" s="7">
        <f>Batting_Poly_Cards[[#This Row],[XBH vL/500]]-Batting_Poly_Cards[[#This Row],[3B vL/500]]</f>
        <v>7.3830508882183805</v>
      </c>
      <c r="AQ731" s="7">
        <f>Batting_Poly_Cards[[#This Row],[HIP vL/500]]-Batting_Poly_Cards[[#This Row],[XBH vL/500]]</f>
        <v>62.573166389439187</v>
      </c>
      <c r="AR731" s="7">
        <f>Batting_Poly_Cards[[#This Row],[HIP vL/500]]+Batting_Poly_Cards[[#This Row],[HR vL/500]]</f>
        <v>69.967141294826334</v>
      </c>
      <c r="AS731" s="7">
        <f>500-Batting_Poly_Cards[[#This Row],[HP/500]]-Batting_Poly_Cards[[#This Row],[BB vL/500]]</f>
        <v>472.42690697582145</v>
      </c>
      <c r="AT731" s="7">
        <f>Batting_Poly_Cards[[#This Row],[HP/500]]+Batting_Poly_Cards[[#This Row],[BB vL/500]]+Batting_Poly_Cards[[#This Row],[1B vL/500]]</f>
        <v>90.146259413617713</v>
      </c>
      <c r="AU731" s="7">
        <f>Batting_Poly_Cards[[#This Row],[SBO vL/500]]*ABS(Batting_Poly_Cards[[#This Row],[SBA Rate]])</f>
        <v>0.69183569575871851</v>
      </c>
      <c r="AV731" s="7">
        <f>Batting_Poly_Cards[[#This Row],[SBA vL/500]]*Batting_Poly_Cards[[#This Row],[SB Rate]]</f>
        <v>0</v>
      </c>
      <c r="AW731" s="7">
        <f>Batting_Poly_Cards[[#This Row],[SBA vL/500]]*Batting_Poly_Cards[[#This Row],[CS Rate]]</f>
        <v>0</v>
      </c>
      <c r="AX731" s="7">
        <f>0.021961653+0.001589816*Batting_Poly_Cards[[#This Row],[ Eye vR]]</f>
        <v>5.0578340999999999E-2</v>
      </c>
      <c r="AY731" s="7">
        <f>Batting_Poly_Cards[[#This Row],[BB vR Rate]]*(500-Batting_Poly_Cards[[#This Row],[HP/500]])</f>
        <v>25.167499574178532</v>
      </c>
      <c r="AZ731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31" s="7">
        <f>Batting_Poly_Cards[[#This Row],[SO vR Rate]]*(500-Batting_Poly_Cards[[#This Row],[HP/500]]-Batting_Poly_Cards[[#This Row],[BB vR/500]])</f>
        <v>150.16311278872763</v>
      </c>
      <c r="BB731" s="7">
        <f>-0.000790708+0.000155302*Batting_Poly_Cards[[#This Row],[ Power vR]]+0.000003703*Batting_Poly_Cards[[#This Row],[ Power vR]]^2</f>
        <v>-6.3170300000000006E-4</v>
      </c>
      <c r="BC731" s="7">
        <f>Batting_Poly_Cards[[#This Row],[HR vR Rate]]*(500-Batting_Poly_Cards[[#This Row],[HP/500]]-Batting_Poly_Cards[[#This Row],[BB vR/500]])</f>
        <v>-0.29843349441734734</v>
      </c>
      <c r="BD731" s="7">
        <f>500-Batting_Poly_Cards[[#This Row],[HP/500]]-Batting_Poly_Cards[[#This Row],[BB vR/500]]-Batting_Poly_Cards[[#This Row],[SO vR/500]]-Batting_Poly_Cards[[#This Row],[HR vR/500]]</f>
        <v>322.56222768151116</v>
      </c>
      <c r="BE731" s="7">
        <f>0.162590819+0.002209796*Batting_Poly_Cards[[#This Row],[ BABIP vR]]</f>
        <v>0.21783571899999998</v>
      </c>
      <c r="BF731" s="7">
        <f>Batting_Poly_Cards[[#This Row],[BIP vR/500]]*Batting_Poly_Cards[[#This Row],[BABIP vR]]</f>
        <v>70.265574789243686</v>
      </c>
      <c r="BG731" s="7">
        <f>0.02574061+0.003640678*Batting_Poly_Cards[[#This Row],[ Gap vR]]</f>
        <v>0.10947620399999999</v>
      </c>
      <c r="BH731" s="7">
        <f>Batting_Poly_Cards[[#This Row],[HIP vR/500]]*Batting_Poly_Cards[[#This Row],[XBH vL Rate]]</f>
        <v>7.6924083998044983</v>
      </c>
      <c r="BI731" s="7">
        <f>Batting_Poly_Cards[[#This Row],[XBH vR/500]]*Batting_Poly_Cards[[#This Row],[3B Rate]]</f>
        <v>0.30935751158611774</v>
      </c>
      <c r="BJ731" s="7">
        <f>Batting_Poly_Cards[[#This Row],[XBH vR/500]]-Batting_Poly_Cards[[#This Row],[3B vR/500]]</f>
        <v>7.3830508882183805</v>
      </c>
      <c r="BK731" s="7">
        <f>Batting_Poly_Cards[[#This Row],[HIP vR/500]]-Batting_Poly_Cards[[#This Row],[XBH vR/500]]</f>
        <v>62.573166389439187</v>
      </c>
      <c r="BL731" s="7">
        <f>Batting_Poly_Cards[[#This Row],[HIP vR/500]]+Batting_Poly_Cards[[#This Row],[HR vR/500]]</f>
        <v>69.967141294826334</v>
      </c>
      <c r="BM731" s="7">
        <f>500-Batting_Poly_Cards[[#This Row],[HP/500]]-Batting_Poly_Cards[[#This Row],[BB vR/500]]</f>
        <v>472.42690697582145</v>
      </c>
      <c r="BN731" s="7">
        <f>Batting_Poly_Cards[[#This Row],[HP/500]]+Batting_Poly_Cards[[#This Row],[BB vR/500]]+Batting_Poly_Cards[[#This Row],[1B vR/500]]</f>
        <v>90.146259413617713</v>
      </c>
      <c r="BO731" s="7">
        <f>Batting_Poly_Cards[[#This Row],[SBO vR/500]]*ABS(Batting_Poly_Cards[[#This Row],[SBA Rate]])</f>
        <v>0.69183569575871851</v>
      </c>
      <c r="BP731" s="7">
        <f>Batting_Poly_Cards[[#This Row],[SBA vR/500]]*Batting_Poly_Cards[[#This Row],[SB Rate]]</f>
        <v>0</v>
      </c>
      <c r="BQ731" s="7">
        <f>Batting_Poly_Cards[[#This Row],[SBA vR/500]]*Batting_Poly_Cards[[#This Row],[CS Rate]]</f>
        <v>0</v>
      </c>
      <c r="BR731" s="7">
        <f>Batting_Poly_Cards[[#This Row],[BB vL Rate]]*Weights!$C$3+Batting_Poly_Cards[[#This Row],[BB vR Rate]]*Weights!$C$2</f>
        <v>5.0578340999999999E-2</v>
      </c>
      <c r="BS731" s="7">
        <f>Batting_Poly_Cards[[#This Row],[BB rate]]*(500-Batting_Poly_Cards[[#This Row],[HP/500]])</f>
        <v>25.167499574178532</v>
      </c>
      <c r="BT731" s="7">
        <f>Batting_Poly_Cards[[#This Row],[SO vL Rate]]*Weights!$C$3+Batting_Poly_Cards[[#This Row],[SO vR Rate]]*Weights!$C$2</f>
        <v>0.31785469999999999</v>
      </c>
      <c r="BU731" s="7">
        <f>Batting_Poly_Cards[[#This Row],[SO rate]]*(500-Batting_Poly_Cards[[#This Row],[BB/500]]-Batting_Poly_Cards[[#This Row],[HP/500]])</f>
        <v>150.16311278872763</v>
      </c>
      <c r="BV731" s="7">
        <f>Batting_Poly_Cards[[#This Row],[HR vL Rate]]*Weights!$C$3+Batting_Poly_Cards[[#This Row],[HR vR Rate]]*Weights!$C$2</f>
        <v>-6.3170300000000006E-4</v>
      </c>
      <c r="BW731" s="7">
        <f>Batting_Poly_Cards[[#This Row],[HR rate]]*(500-Batting_Poly_Cards[[#This Row],[BB/500]]-Batting_Poly_Cards[[#This Row],[HP/500]])</f>
        <v>-0.29843349441734734</v>
      </c>
      <c r="BX731" s="7">
        <f>(500-Batting_Poly_Cards[[#This Row],[BB/500]]-Batting_Poly_Cards[[#This Row],[HP/500]]-Batting_Poly_Cards[[#This Row],[SO/500]]-Batting_Poly_Cards[[#This Row],[HR/500]])</f>
        <v>322.56222768151116</v>
      </c>
      <c r="BY731" s="7">
        <f>Batting_Poly_Cards[[#This Row],[BABIP vL]]*Weights!$C$3+Batting_Poly_Cards[[#This Row],[BABIP vR]]*Weights!$C$2</f>
        <v>0.21783571899999998</v>
      </c>
      <c r="BZ731" s="7">
        <f>Batting_Poly_Cards[[#This Row],[BIP/500]]*Batting_Poly_Cards[[#This Row],[BABIP]]</f>
        <v>70.265574789243686</v>
      </c>
      <c r="CA731" s="7">
        <f>Batting_Poly_Cards[[#This Row],[XBH vL Rate]]*Weights!$C$3+Batting_Poly_Cards[[#This Row],[XBH vR Rate]]*Weights!$C$2</f>
        <v>0.10947620399999999</v>
      </c>
      <c r="CB731" s="7">
        <f>Batting_Poly_Cards[[#This Row],[HIP/500]]*Batting_Poly_Cards[[#This Row],[XBH Rate]]</f>
        <v>7.6924083998044983</v>
      </c>
      <c r="CC731" s="7">
        <f>Batting_Poly_Cards[[#This Row],[XBH/500]]*Weights!$M$4</f>
        <v>0.80001047357966781</v>
      </c>
      <c r="CD731" s="7">
        <f>Batting_Poly_Cards[[#This Row],[XBH/500]]-Batting_Poly_Cards[[#This Row],[3B/500]]</f>
        <v>6.8923979262248309</v>
      </c>
      <c r="CE731" s="7">
        <f>Batting_Poly_Cards[[#This Row],[HIP/500]]-Batting_Poly_Cards[[#This Row],[XBH/500]]</f>
        <v>62.573166389439187</v>
      </c>
      <c r="CF731" s="7">
        <f>Batting_Poly_Cards[[#This Row],[HIP/500]]+Batting_Poly_Cards[[#This Row],[HR/500]]</f>
        <v>69.967141294826334</v>
      </c>
      <c r="CG731" s="7">
        <f>(500-Batting_Poly_Cards[[#This Row],[BB/500]]-Batting_Poly_Cards[[#This Row],[HP/500]])</f>
        <v>472.42690697582145</v>
      </c>
      <c r="CH731" s="7">
        <f>(Batting_Poly_Cards[[#This Row],[1B/500]]+Batting_Poly_Cards[[#This Row],[BB/500]]+Batting_Poly_Cards[[#This Row],[HP/500]])</f>
        <v>90.146259413617713</v>
      </c>
      <c r="CI731" s="7">
        <f>Batting_Poly_Cards[[#This Row],[SBO/500]]*Batting_Poly_Cards[[#This Row],[SBA Rate]]</f>
        <v>0.69183569575871851</v>
      </c>
      <c r="CJ731" s="7">
        <f>Batting_Poly_Cards[[#This Row],[SBA/500]]*Batting_Poly_Cards[[#This Row],[SB Rate]]</f>
        <v>0</v>
      </c>
      <c r="CK731" s="7">
        <f>Batting_Poly_Cards[[#This Row],[SBA/500]]*Batting_Poly_Cards[[#This Row],[CS Rate]]</f>
        <v>0</v>
      </c>
      <c r="CL731" s="7">
        <f>Batting_Poly_Cards[[#This Row],[H vL/500]]/Batting_Poly_Cards[[#This Row],[AB vL/500]]</f>
        <v>0.14810151636517013</v>
      </c>
      <c r="CM731" s="7">
        <f>Batting_Poly_Cards[[#This Row],[H vR/500]]/Batting_Poly_Cards[[#This Row],[AB vR/500]]</f>
        <v>0.14810151636517013</v>
      </c>
      <c r="CN731" s="7">
        <f>Batting_Poly_Cards[[#This Row],[H/500]]/Batting_Poly_Cards[[#This Row],[AB/500]]</f>
        <v>0.14810151636517013</v>
      </c>
      <c r="CO731" s="7">
        <f>(Batting_Poly_Cards[[#This Row],[HP/500]]+Batting_Poly_Cards[[#This Row],[BB vL/500]]+Batting_Poly_Cards[[#This Row],[H vL/500]])/500</f>
        <v>0.19508046863800974</v>
      </c>
      <c r="CP731" s="7">
        <f>(Batting_Poly_Cards[[#This Row],[HP/500]]+Batting_Poly_Cards[[#This Row],[BB vR/500]]+Batting_Poly_Cards[[#This Row],[H vR/500]])/500</f>
        <v>0.19508046863800974</v>
      </c>
      <c r="CQ731" s="7">
        <f>(Batting_Poly_Cards[[#This Row],[HP/500]]+Batting_Poly_Cards[[#This Row],[BB/500]]+Batting_Poly_Cards[[#This Row],[H/500]])/500</f>
        <v>0.19508046863800974</v>
      </c>
      <c r="CR731" s="7">
        <f>(Batting_Poly_Cards[[#This Row],[1B vL/500]]+2*Batting_Poly_Cards[[#This Row],[2B vL/500]]+3*Batting_Poly_Cards[[#This Row],[3B vL/500]]+4*Batting_Poly_Cards[[#This Row],[HR vL/500]])/Batting_Poly_Cards[[#This Row],[AB vL/500]]</f>
        <v>0.16314398182004797</v>
      </c>
      <c r="CS731" s="7">
        <f>(Batting_Poly_Cards[[#This Row],[1B vR/500]]+2*Batting_Poly_Cards[[#This Row],[2B vR/500]]+3*Batting_Poly_Cards[[#This Row],[3B vR/500]]+4*Batting_Poly_Cards[[#This Row],[HR vR/500]])/Batting_Poly_Cards[[#This Row],[AB vR/500]]</f>
        <v>0.16314398182004797</v>
      </c>
      <c r="CT731" s="7">
        <f>(Batting_Poly_Cards[[#This Row],[1B/500]]+2*Batting_Poly_Cards[[#This Row],[2B/500]]+3*Batting_Poly_Cards[[#This Row],[3B/500]]+4*Batting_Poly_Cards[[#This Row],[HR/500]])/Batting_Poly_Cards[[#This Row],[AB/500]]</f>
        <v>0.16418256144950727</v>
      </c>
      <c r="CU731" s="7">
        <f>Batting_Poly_Cards[[#This Row],[OBP vL]]+Batting_Poly_Cards[[#This Row],[SLG vL]]</f>
        <v>0.35822445045805773</v>
      </c>
      <c r="CV731" s="7">
        <f>Batting_Poly_Cards[[#This Row],[OBP vR]]+Batting_Poly_Cards[[#This Row],[SLG vR]]</f>
        <v>0.35822445045805773</v>
      </c>
      <c r="CW731" s="7">
        <f>Batting_Poly_Cards[[#This Row],[OBP]]+Batting_Poly_Cards[[#This Row],[SLG]]</f>
        <v>0.35926303008751703</v>
      </c>
      <c r="CX7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7009281538447</v>
      </c>
      <c r="CY7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7009281538447</v>
      </c>
      <c r="CZ7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3916320984147</v>
      </c>
      <c r="DA731" s="7">
        <f>((Batting_Poly_Cards[[#This Row],[wOBA vL]]-Weights!$J$11)/Weights!$J$10)*500</f>
        <v>-57.607506035142947</v>
      </c>
      <c r="DB731" s="7">
        <f>((Batting_Poly_Cards[[#This Row],[wOBA vR]]-Weights!$J$11)/Weights!$J$10)*500</f>
        <v>-57.607506035142947</v>
      </c>
      <c r="DC731" s="7">
        <f>((Batting_Poly_Cards[[#This Row],[wOBA]]-Weights!$J$11)/Weights!$J$10)*500</f>
        <v>-57.463290769689927</v>
      </c>
      <c r="DD7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1" s="7">
        <f>(Batting_Poly_Cards[[#This Row],[wRAA vL/500]]+MAX(Batting_Poly_Cards[[#This Row],[wSB vL/500]],0)+Batting_Poly_Cards[[#This Row],[UBR/500]])/Weights!$J$15</f>
        <v>-5.795154106251414</v>
      </c>
      <c r="DH731" s="7">
        <f>(Batting_Poly_Cards[[#This Row],[wRAA vR/500]]+MAX(Batting_Poly_Cards[[#This Row],[wSB vR/500]],0)+Batting_Poly_Cards[[#This Row],[UBR/500]])/Weights!$J$15</f>
        <v>-5.795154106251414</v>
      </c>
      <c r="DI731" s="7">
        <f>(Batting_Poly_Cards[[#This Row],[wRAA/500]]+MAX(Batting_Poly_Cards[[#This Row],[wSB/500]],0)+Batting_Poly_Cards[[#This Row],[UBR/500]])/Weights!$J$15</f>
        <v>-5.7810259729981297</v>
      </c>
      <c r="DJ731" s="7">
        <f>_xlfn.RANK.EQ(Batting_Poly_Cards[[#This Row],[oWAA vL/500]],Batting_Poly_Cards[oWAA vL/500],0)</f>
        <v>734</v>
      </c>
      <c r="DK731" s="7">
        <f>_xlfn.RANK.EQ(Batting_Poly_Cards[[#This Row],[oWAA vR/500]],Batting_Poly_Cards[oWAA vR/500],0)</f>
        <v>729</v>
      </c>
      <c r="DL731" s="7">
        <f>_xlfn.RANK.EQ(Batting_Poly_Cards[[#This Row],[oWAA/500]],Batting_Poly_Cards[oWAA/500],0)</f>
        <v>730</v>
      </c>
    </row>
    <row r="732" spans="1:116" x14ac:dyDescent="0.25">
      <c r="A732">
        <v>50814</v>
      </c>
      <c r="B732" s="7" t="s">
        <v>777</v>
      </c>
      <c r="C732">
        <v>59</v>
      </c>
      <c r="D732">
        <v>1</v>
      </c>
      <c r="E732">
        <v>1</v>
      </c>
      <c r="F732">
        <v>37</v>
      </c>
      <c r="G732">
        <v>14</v>
      </c>
      <c r="H732">
        <v>25</v>
      </c>
      <c r="I732">
        <v>11</v>
      </c>
      <c r="J732">
        <v>21</v>
      </c>
      <c r="K732">
        <v>37</v>
      </c>
      <c r="L732">
        <v>14</v>
      </c>
      <c r="M732">
        <v>25</v>
      </c>
      <c r="N732">
        <v>11</v>
      </c>
      <c r="O732">
        <v>21</v>
      </c>
      <c r="P732">
        <v>37</v>
      </c>
      <c r="Q732">
        <v>14</v>
      </c>
      <c r="R732">
        <v>25</v>
      </c>
      <c r="S732">
        <v>11</v>
      </c>
      <c r="T732">
        <v>21</v>
      </c>
      <c r="U732">
        <v>4</v>
      </c>
      <c r="V732">
        <v>6</v>
      </c>
      <c r="W732">
        <v>5</v>
      </c>
      <c r="X732" s="7">
        <f>Weights!$M$2*500</f>
        <v>2.40559345</v>
      </c>
      <c r="Y732" s="7">
        <f>0.025685387+0.001614507*Batting_Poly_Cards[[#This Row],[ Speed]]</f>
        <v>3.2143415000000002E-2</v>
      </c>
      <c r="Z732" s="7">
        <f>0.005121074*2.71828182845904^(0.044950095*Batting_Poly_Cards[[#This Row],[ Speed]])</f>
        <v>6.1298149548313727E-3</v>
      </c>
      <c r="AA732" s="7">
        <f>IF(Batting_Poly_Cards[[#This Row],[ Stealing]]&lt;50,0,-0.730239049+0.022679652*Batting_Poly_Cards[[#This Row],[ Stealing]]-0.000082696*Batting_Poly_Cards[[#This Row],[ Stealing]]^2)</f>
        <v>0</v>
      </c>
      <c r="AB732" s="7">
        <f>IF(Batting_Poly_Cards[[#This Row],[SB Rate]]=0,0,1-Batting_Poly_Cards[[#This Row],[SB Rate]])</f>
        <v>0</v>
      </c>
      <c r="AC732" s="7">
        <f>(-0.00592515+0.000104821*Batting_Poly_Cards[[#This Row],[ Baserunning]])*500</f>
        <v>-2.7005224999999999</v>
      </c>
      <c r="AD732" s="7">
        <f>0.021961653+0.001589816*Batting_Poly_Cards[[#This Row],[ Eye vL]]</f>
        <v>6.1707052999999998E-2</v>
      </c>
      <c r="AE732" s="7">
        <f>Batting_Poly_Cards[[#This Row],[BB vL Rate]]*(500-Batting_Poly_Cards[[#This Row],[HP/500]])</f>
        <v>30.705084417484393</v>
      </c>
      <c r="AF7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732" s="7">
        <f>Batting_Poly_Cards[[#This Row],[SO vL Rate]]*(500-Batting_Poly_Cards[[#This Row],[HP/500]]-Batting_Poly_Cards[[#This Row],[BB vL/500]])</f>
        <v>160.79444147369213</v>
      </c>
      <c r="AH732" s="7">
        <f>-0.000790708+0.000155302*Batting_Poly_Cards[[#This Row],[ Power vL]]+0.000003703*Batting_Poly_Cards[[#This Row],[ Power vL]]^2</f>
        <v>2.1093080000000003E-3</v>
      </c>
      <c r="AI732" s="7">
        <f>Batting_Poly_Cards[[#This Row],[HR vL Rate]]*(500-Batting_Poly_Cards[[#This Row],[HP/500]]-Batting_Poly_Cards[[#This Row],[BB vL/500]])</f>
        <v>0.98481338228869231</v>
      </c>
      <c r="AJ732" s="7">
        <f>500-Batting_Poly_Cards[[#This Row],[HP/500]]-Batting_Poly_Cards[[#This Row],[BB vL/500]]-Batting_Poly_Cards[[#This Row],[SO vL/500]]-Batting_Poly_Cards[[#This Row],[HR vL/500]]</f>
        <v>305.11006727653478</v>
      </c>
      <c r="AK732" s="7">
        <f>0.162590819+0.002209796*Batting_Poly_Cards[[#This Row],[ BABIP vL]]</f>
        <v>0.20899653499999998</v>
      </c>
      <c r="AL732" s="7">
        <f>Batting_Poly_Cards[[#This Row],[BIP vL/500]]*Batting_Poly_Cards[[#This Row],[BABIP vL]]</f>
        <v>63.766946854412652</v>
      </c>
      <c r="AM732" s="7">
        <f>0.02574061+0.003640678*Batting_Poly_Cards[[#This Row],[ Gap vL]]</f>
        <v>0.160445696</v>
      </c>
      <c r="AN732" s="7">
        <f>Batting_Poly_Cards[[#This Row],[HIP vL/500]]*Batting_Poly_Cards[[#This Row],[XBH vL Rate]]</f>
        <v>10.231132169851248</v>
      </c>
      <c r="AO732" s="7">
        <f>Batting_Poly_Cards[[#This Row],[XBH vL/500]]*Batting_Poly_Cards[[#This Row],[3B Rate]]</f>
        <v>0.32886352725537915</v>
      </c>
      <c r="AP732" s="7">
        <f>Batting_Poly_Cards[[#This Row],[XBH vL/500]]-Batting_Poly_Cards[[#This Row],[3B vL/500]]</f>
        <v>9.9022686425958693</v>
      </c>
      <c r="AQ732" s="7">
        <f>Batting_Poly_Cards[[#This Row],[HIP vL/500]]-Batting_Poly_Cards[[#This Row],[XBH vL/500]]</f>
        <v>53.535814684561402</v>
      </c>
      <c r="AR732" s="7">
        <f>Batting_Poly_Cards[[#This Row],[HIP vL/500]]+Batting_Poly_Cards[[#This Row],[HR vL/500]]</f>
        <v>64.751760236701344</v>
      </c>
      <c r="AS732" s="7">
        <f>500-Batting_Poly_Cards[[#This Row],[HP/500]]-Batting_Poly_Cards[[#This Row],[BB vL/500]]</f>
        <v>466.88932213251559</v>
      </c>
      <c r="AT732" s="7">
        <f>Batting_Poly_Cards[[#This Row],[HP/500]]+Batting_Poly_Cards[[#This Row],[BB vL/500]]+Batting_Poly_Cards[[#This Row],[1B vL/500]]</f>
        <v>86.6464925520458</v>
      </c>
      <c r="AU732" s="7">
        <f>Batting_Poly_Cards[[#This Row],[SBO vL/500]]*ABS(Batting_Poly_Cards[[#This Row],[SBA Rate]])</f>
        <v>0.53112696582921548</v>
      </c>
      <c r="AV732" s="7">
        <f>Batting_Poly_Cards[[#This Row],[SBA vL/500]]*Batting_Poly_Cards[[#This Row],[SB Rate]]</f>
        <v>0</v>
      </c>
      <c r="AW732" s="7">
        <f>Batting_Poly_Cards[[#This Row],[SBA vL/500]]*Batting_Poly_Cards[[#This Row],[CS Rate]]</f>
        <v>0</v>
      </c>
      <c r="AX732" s="7">
        <f>0.021961653+0.001589816*Batting_Poly_Cards[[#This Row],[ Eye vR]]</f>
        <v>6.1707052999999998E-2</v>
      </c>
      <c r="AY732" s="7">
        <f>Batting_Poly_Cards[[#This Row],[BB vR Rate]]*(500-Batting_Poly_Cards[[#This Row],[HP/500]])</f>
        <v>30.705084417484393</v>
      </c>
      <c r="AZ732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732" s="7">
        <f>Batting_Poly_Cards[[#This Row],[SO vR Rate]]*(500-Batting_Poly_Cards[[#This Row],[HP/500]]-Batting_Poly_Cards[[#This Row],[BB vR/500]])</f>
        <v>160.79444147369213</v>
      </c>
      <c r="BB732" s="7">
        <f>-0.000790708+0.000155302*Batting_Poly_Cards[[#This Row],[ Power vR]]+0.000003703*Batting_Poly_Cards[[#This Row],[ Power vR]]^2</f>
        <v>2.1093080000000003E-3</v>
      </c>
      <c r="BC732" s="7">
        <f>Batting_Poly_Cards[[#This Row],[HR vR Rate]]*(500-Batting_Poly_Cards[[#This Row],[HP/500]]-Batting_Poly_Cards[[#This Row],[BB vR/500]])</f>
        <v>0.98481338228869231</v>
      </c>
      <c r="BD732" s="7">
        <f>500-Batting_Poly_Cards[[#This Row],[HP/500]]-Batting_Poly_Cards[[#This Row],[BB vR/500]]-Batting_Poly_Cards[[#This Row],[SO vR/500]]-Batting_Poly_Cards[[#This Row],[HR vR/500]]</f>
        <v>305.11006727653478</v>
      </c>
      <c r="BE732" s="7">
        <f>0.162590819+0.002209796*Batting_Poly_Cards[[#This Row],[ BABIP vR]]</f>
        <v>0.20899653499999998</v>
      </c>
      <c r="BF732" s="7">
        <f>Batting_Poly_Cards[[#This Row],[BIP vR/500]]*Batting_Poly_Cards[[#This Row],[BABIP vR]]</f>
        <v>63.766946854412652</v>
      </c>
      <c r="BG732" s="7">
        <f>0.02574061+0.003640678*Batting_Poly_Cards[[#This Row],[ Gap vR]]</f>
        <v>0.160445696</v>
      </c>
      <c r="BH732" s="7">
        <f>Batting_Poly_Cards[[#This Row],[HIP vR/500]]*Batting_Poly_Cards[[#This Row],[XBH vL Rate]]</f>
        <v>10.231132169851248</v>
      </c>
      <c r="BI732" s="7">
        <f>Batting_Poly_Cards[[#This Row],[XBH vR/500]]*Batting_Poly_Cards[[#This Row],[3B Rate]]</f>
        <v>0.32886352725537915</v>
      </c>
      <c r="BJ732" s="7">
        <f>Batting_Poly_Cards[[#This Row],[XBH vR/500]]-Batting_Poly_Cards[[#This Row],[3B vR/500]]</f>
        <v>9.9022686425958693</v>
      </c>
      <c r="BK732" s="7">
        <f>Batting_Poly_Cards[[#This Row],[HIP vR/500]]-Batting_Poly_Cards[[#This Row],[XBH vR/500]]</f>
        <v>53.535814684561402</v>
      </c>
      <c r="BL732" s="7">
        <f>Batting_Poly_Cards[[#This Row],[HIP vR/500]]+Batting_Poly_Cards[[#This Row],[HR vR/500]]</f>
        <v>64.751760236701344</v>
      </c>
      <c r="BM732" s="7">
        <f>500-Batting_Poly_Cards[[#This Row],[HP/500]]-Batting_Poly_Cards[[#This Row],[BB vR/500]]</f>
        <v>466.88932213251559</v>
      </c>
      <c r="BN732" s="7">
        <f>Batting_Poly_Cards[[#This Row],[HP/500]]+Batting_Poly_Cards[[#This Row],[BB vR/500]]+Batting_Poly_Cards[[#This Row],[1B vR/500]]</f>
        <v>86.6464925520458</v>
      </c>
      <c r="BO732" s="7">
        <f>Batting_Poly_Cards[[#This Row],[SBO vR/500]]*ABS(Batting_Poly_Cards[[#This Row],[SBA Rate]])</f>
        <v>0.53112696582921548</v>
      </c>
      <c r="BP732" s="7">
        <f>Batting_Poly_Cards[[#This Row],[SBA vR/500]]*Batting_Poly_Cards[[#This Row],[SB Rate]]</f>
        <v>0</v>
      </c>
      <c r="BQ732" s="7">
        <f>Batting_Poly_Cards[[#This Row],[SBA vR/500]]*Batting_Poly_Cards[[#This Row],[CS Rate]]</f>
        <v>0</v>
      </c>
      <c r="BR732" s="7">
        <f>Batting_Poly_Cards[[#This Row],[BB vL Rate]]*Weights!$C$3+Batting_Poly_Cards[[#This Row],[BB vR Rate]]*Weights!$C$2</f>
        <v>6.1707052999999998E-2</v>
      </c>
      <c r="BS732" s="7">
        <f>Batting_Poly_Cards[[#This Row],[BB rate]]*(500-Batting_Poly_Cards[[#This Row],[HP/500]])</f>
        <v>30.705084417484393</v>
      </c>
      <c r="BT732" s="7">
        <f>Batting_Poly_Cards[[#This Row],[SO vL Rate]]*Weights!$C$3+Batting_Poly_Cards[[#This Row],[SO vR Rate]]*Weights!$C$2</f>
        <v>0.34439520000000001</v>
      </c>
      <c r="BU732" s="7">
        <f>Batting_Poly_Cards[[#This Row],[SO rate]]*(500-Batting_Poly_Cards[[#This Row],[BB/500]]-Batting_Poly_Cards[[#This Row],[HP/500]])</f>
        <v>160.79444147369213</v>
      </c>
      <c r="BV732" s="7">
        <f>Batting_Poly_Cards[[#This Row],[HR vL Rate]]*Weights!$C$3+Batting_Poly_Cards[[#This Row],[HR vR Rate]]*Weights!$C$2</f>
        <v>2.1093080000000003E-3</v>
      </c>
      <c r="BW732" s="7">
        <f>Batting_Poly_Cards[[#This Row],[HR rate]]*(500-Batting_Poly_Cards[[#This Row],[BB/500]]-Batting_Poly_Cards[[#This Row],[HP/500]])</f>
        <v>0.98481338228869231</v>
      </c>
      <c r="BX732" s="7">
        <f>(500-Batting_Poly_Cards[[#This Row],[BB/500]]-Batting_Poly_Cards[[#This Row],[HP/500]]-Batting_Poly_Cards[[#This Row],[SO/500]]-Batting_Poly_Cards[[#This Row],[HR/500]])</f>
        <v>305.11006727653478</v>
      </c>
      <c r="BY732" s="7">
        <f>Batting_Poly_Cards[[#This Row],[BABIP vL]]*Weights!$C$3+Batting_Poly_Cards[[#This Row],[BABIP vR]]*Weights!$C$2</f>
        <v>0.20899653499999998</v>
      </c>
      <c r="BZ732" s="7">
        <f>Batting_Poly_Cards[[#This Row],[BIP/500]]*Batting_Poly_Cards[[#This Row],[BABIP]]</f>
        <v>63.766946854412652</v>
      </c>
      <c r="CA732" s="7">
        <f>Batting_Poly_Cards[[#This Row],[XBH vL Rate]]*Weights!$C$3+Batting_Poly_Cards[[#This Row],[XBH vR Rate]]*Weights!$C$2</f>
        <v>0.160445696</v>
      </c>
      <c r="CB732" s="7">
        <f>Batting_Poly_Cards[[#This Row],[HIP/500]]*Batting_Poly_Cards[[#This Row],[XBH Rate]]</f>
        <v>10.231132169851248</v>
      </c>
      <c r="CC732" s="7">
        <f>Batting_Poly_Cards[[#This Row],[XBH/500]]*Weights!$M$4</f>
        <v>1.0640377456645298</v>
      </c>
      <c r="CD732" s="7">
        <f>Batting_Poly_Cards[[#This Row],[XBH/500]]-Batting_Poly_Cards[[#This Row],[3B/500]]</f>
        <v>9.1670944241867183</v>
      </c>
      <c r="CE732" s="7">
        <f>Batting_Poly_Cards[[#This Row],[HIP/500]]-Batting_Poly_Cards[[#This Row],[XBH/500]]</f>
        <v>53.535814684561402</v>
      </c>
      <c r="CF732" s="7">
        <f>Batting_Poly_Cards[[#This Row],[HIP/500]]+Batting_Poly_Cards[[#This Row],[HR/500]]</f>
        <v>64.751760236701344</v>
      </c>
      <c r="CG732" s="7">
        <f>(500-Batting_Poly_Cards[[#This Row],[BB/500]]-Batting_Poly_Cards[[#This Row],[HP/500]])</f>
        <v>466.88932213251559</v>
      </c>
      <c r="CH732" s="7">
        <f>(Batting_Poly_Cards[[#This Row],[1B/500]]+Batting_Poly_Cards[[#This Row],[BB/500]]+Batting_Poly_Cards[[#This Row],[HP/500]])</f>
        <v>86.6464925520458</v>
      </c>
      <c r="CI732" s="7">
        <f>Batting_Poly_Cards[[#This Row],[SBO/500]]*Batting_Poly_Cards[[#This Row],[SBA Rate]]</f>
        <v>0.53112696582921548</v>
      </c>
      <c r="CJ732" s="7">
        <f>Batting_Poly_Cards[[#This Row],[SBA/500]]*Batting_Poly_Cards[[#This Row],[SB Rate]]</f>
        <v>0</v>
      </c>
      <c r="CK732" s="7">
        <f>Batting_Poly_Cards[[#This Row],[SBA/500]]*Batting_Poly_Cards[[#This Row],[CS Rate]]</f>
        <v>0</v>
      </c>
      <c r="CL732" s="7">
        <f>Batting_Poly_Cards[[#This Row],[H vL/500]]/Batting_Poly_Cards[[#This Row],[AB vL/500]]</f>
        <v>0.13868760146612022</v>
      </c>
      <c r="CM732" s="7">
        <f>Batting_Poly_Cards[[#This Row],[H vR/500]]/Batting_Poly_Cards[[#This Row],[AB vR/500]]</f>
        <v>0.13868760146612022</v>
      </c>
      <c r="CN732" s="7">
        <f>Batting_Poly_Cards[[#This Row],[H/500]]/Batting_Poly_Cards[[#This Row],[AB/500]]</f>
        <v>0.13868760146612022</v>
      </c>
      <c r="CO732" s="7">
        <f>(Batting_Poly_Cards[[#This Row],[HP/500]]+Batting_Poly_Cards[[#This Row],[BB vL/500]]+Batting_Poly_Cards[[#This Row],[H vL/500]])/500</f>
        <v>0.19572487620837148</v>
      </c>
      <c r="CP732" s="7">
        <f>(Batting_Poly_Cards[[#This Row],[HP/500]]+Batting_Poly_Cards[[#This Row],[BB vR/500]]+Batting_Poly_Cards[[#This Row],[H vR/500]])/500</f>
        <v>0.19572487620837148</v>
      </c>
      <c r="CQ732" s="7">
        <f>(Batting_Poly_Cards[[#This Row],[HP/500]]+Batting_Poly_Cards[[#This Row],[BB/500]]+Batting_Poly_Cards[[#This Row],[H/500]])/500</f>
        <v>0.19572487620837148</v>
      </c>
      <c r="CR732" s="7">
        <f>(Batting_Poly_Cards[[#This Row],[1B vL/500]]+2*Batting_Poly_Cards[[#This Row],[2B vL/500]]+3*Batting_Poly_Cards[[#This Row],[3B vL/500]]+4*Batting_Poly_Cards[[#This Row],[HR vL/500]])/Batting_Poly_Cards[[#This Row],[AB vL/500]]</f>
        <v>0.16763329630926968</v>
      </c>
      <c r="CS732" s="7">
        <f>(Batting_Poly_Cards[[#This Row],[1B vR/500]]+2*Batting_Poly_Cards[[#This Row],[2B vR/500]]+3*Batting_Poly_Cards[[#This Row],[3B vR/500]]+4*Batting_Poly_Cards[[#This Row],[HR vR/500]])/Batting_Poly_Cards[[#This Row],[AB vR/500]]</f>
        <v>0.16763329630926968</v>
      </c>
      <c r="CT732" s="7">
        <f>(Batting_Poly_Cards[[#This Row],[1B/500]]+2*Batting_Poly_Cards[[#This Row],[2B/500]]+3*Batting_Poly_Cards[[#This Row],[3B/500]]+4*Batting_Poly_Cards[[#This Row],[HR/500]])/Batting_Poly_Cards[[#This Row],[AB/500]]</f>
        <v>0.16920791835256518</v>
      </c>
      <c r="CU732" s="7">
        <f>Batting_Poly_Cards[[#This Row],[OBP vL]]+Batting_Poly_Cards[[#This Row],[SLG vL]]</f>
        <v>0.36335817251764113</v>
      </c>
      <c r="CV732" s="7">
        <f>Batting_Poly_Cards[[#This Row],[OBP vR]]+Batting_Poly_Cards[[#This Row],[SLG vR]]</f>
        <v>0.36335817251764113</v>
      </c>
      <c r="CW732" s="7">
        <f>Batting_Poly_Cards[[#This Row],[OBP]]+Batting_Poly_Cards[[#This Row],[SLG]]</f>
        <v>0.36493279456093664</v>
      </c>
      <c r="CX7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3221378258408</v>
      </c>
      <c r="CY7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63221378258408</v>
      </c>
      <c r="CZ7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8521368231048</v>
      </c>
      <c r="DA732" s="7">
        <f>((Batting_Poly_Cards[[#This Row],[wOBA vL]]-Weights!$J$11)/Weights!$J$10)*500</f>
        <v>-56.528199717213766</v>
      </c>
      <c r="DB732" s="7">
        <f>((Batting_Poly_Cards[[#This Row],[wOBA vR]]-Weights!$J$11)/Weights!$J$10)*500</f>
        <v>-56.528199717213766</v>
      </c>
      <c r="DC732" s="7">
        <f>((Batting_Poly_Cards[[#This Row],[wOBA]]-Weights!$J$11)/Weights!$J$10)*500</f>
        <v>-56.312113494822853</v>
      </c>
      <c r="DD7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2" s="7">
        <f>(Batting_Poly_Cards[[#This Row],[wRAA vL/500]]+MAX(Batting_Poly_Cards[[#This Row],[wSB vL/500]],0)+Batting_Poly_Cards[[#This Row],[UBR/500]])/Weights!$J$15</f>
        <v>-5.8023765880676121</v>
      </c>
      <c r="DH732" s="7">
        <f>(Batting_Poly_Cards[[#This Row],[wRAA vR/500]]+MAX(Batting_Poly_Cards[[#This Row],[wSB vR/500]],0)+Batting_Poly_Cards[[#This Row],[UBR/500]])/Weights!$J$15</f>
        <v>-5.8023765880676121</v>
      </c>
      <c r="DI732" s="7">
        <f>(Batting_Poly_Cards[[#This Row],[wRAA/500]]+MAX(Batting_Poly_Cards[[#This Row],[wSB/500]],0)+Batting_Poly_Cards[[#This Row],[UBR/500]])/Weights!$J$15</f>
        <v>-5.7812075742704412</v>
      </c>
      <c r="DJ732" s="7">
        <f>_xlfn.RANK.EQ(Batting_Poly_Cards[[#This Row],[oWAA vL/500]],Batting_Poly_Cards[oWAA vL/500],0)</f>
        <v>737</v>
      </c>
      <c r="DK732" s="7">
        <f>_xlfn.RANK.EQ(Batting_Poly_Cards[[#This Row],[oWAA vR/500]],Batting_Poly_Cards[oWAA vR/500],0)</f>
        <v>732</v>
      </c>
      <c r="DL732" s="7">
        <f>_xlfn.RANK.EQ(Batting_Poly_Cards[[#This Row],[oWAA/500]],Batting_Poly_Cards[oWAA/500],0)</f>
        <v>731</v>
      </c>
    </row>
    <row r="733" spans="1:116" x14ac:dyDescent="0.25">
      <c r="A733">
        <v>48564</v>
      </c>
      <c r="B733" s="7" t="s">
        <v>6312</v>
      </c>
      <c r="C733">
        <v>53</v>
      </c>
      <c r="D733">
        <v>1</v>
      </c>
      <c r="E733">
        <v>1</v>
      </c>
      <c r="F733">
        <v>23</v>
      </c>
      <c r="G733">
        <v>1</v>
      </c>
      <c r="H733">
        <v>24</v>
      </c>
      <c r="I733">
        <v>17</v>
      </c>
      <c r="J733">
        <v>22</v>
      </c>
      <c r="K733">
        <v>23</v>
      </c>
      <c r="L733">
        <v>1</v>
      </c>
      <c r="M733">
        <v>24</v>
      </c>
      <c r="N733">
        <v>17</v>
      </c>
      <c r="O733">
        <v>22</v>
      </c>
      <c r="P733">
        <v>23</v>
      </c>
      <c r="Q733">
        <v>1</v>
      </c>
      <c r="R733">
        <v>24</v>
      </c>
      <c r="S733">
        <v>17</v>
      </c>
      <c r="T733">
        <v>22</v>
      </c>
      <c r="U733">
        <v>10</v>
      </c>
      <c r="V733">
        <v>1</v>
      </c>
      <c r="W733">
        <v>21</v>
      </c>
      <c r="X733" s="7">
        <f>Weights!$M$2*500</f>
        <v>2.40559345</v>
      </c>
      <c r="Y733" s="7">
        <f>0.025685387+0.001614507*Batting_Poly_Cards[[#This Row],[ Speed]]</f>
        <v>4.1830457000000001E-2</v>
      </c>
      <c r="Z733" s="7">
        <f>0.005121074*2.71828182845904^(0.044950095*Batting_Poly_Cards[[#This Row],[ Speed]])</f>
        <v>8.0274356654416786E-3</v>
      </c>
      <c r="AA733" s="7">
        <f>IF(Batting_Poly_Cards[[#This Row],[ Stealing]]&lt;50,0,-0.730239049+0.022679652*Batting_Poly_Cards[[#This Row],[ Stealing]]-0.000082696*Batting_Poly_Cards[[#This Row],[ Stealing]]^2)</f>
        <v>0</v>
      </c>
      <c r="AB733" s="7">
        <f>IF(Batting_Poly_Cards[[#This Row],[SB Rate]]=0,0,1-Batting_Poly_Cards[[#This Row],[SB Rate]])</f>
        <v>0</v>
      </c>
      <c r="AC733" s="7">
        <f>(-0.00592515+0.000104821*Batting_Poly_Cards[[#This Row],[ Baserunning]])*500</f>
        <v>-1.8619544999999997</v>
      </c>
      <c r="AD733" s="7">
        <f>0.021961653+0.001589816*Batting_Poly_Cards[[#This Row],[ Eye vL]]</f>
        <v>6.0117237000000004E-2</v>
      </c>
      <c r="AE733" s="7">
        <f>Batting_Poly_Cards[[#This Row],[BB vL Rate]]*(500-Batting_Poly_Cards[[#This Row],[HP/500]])</f>
        <v>29.914000868440702</v>
      </c>
      <c r="AF7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33" s="7">
        <f>Batting_Poly_Cards[[#This Row],[SO vL Rate]]*(500-Batting_Poly_Cards[[#This Row],[HP/500]]-Batting_Poly_Cards[[#This Row],[BB vL/500]])</f>
        <v>150.42762530193193</v>
      </c>
      <c r="AH733" s="7">
        <f>-0.000790708+0.000155302*Batting_Poly_Cards[[#This Row],[ Power vL]]+0.000003703*Batting_Poly_Cards[[#This Row],[ Power vL]]^2</f>
        <v>-6.3170300000000006E-4</v>
      </c>
      <c r="AI733" s="7">
        <f>Batting_Poly_Cards[[#This Row],[HR vL Rate]]*(500-Batting_Poly_Cards[[#This Row],[HP/500]]-Batting_Poly_Cards[[#This Row],[BB vL/500]])</f>
        <v>-0.29543511531025807</v>
      </c>
      <c r="AJ733" s="7">
        <f>500-Batting_Poly_Cards[[#This Row],[HP/500]]-Batting_Poly_Cards[[#This Row],[BB vL/500]]-Batting_Poly_Cards[[#This Row],[SO vL/500]]-Batting_Poly_Cards[[#This Row],[HR vL/500]]</f>
        <v>317.54821549493761</v>
      </c>
      <c r="AK733" s="7">
        <f>0.162590819+0.002209796*Batting_Poly_Cards[[#This Row],[ BABIP vL]]</f>
        <v>0.211206331</v>
      </c>
      <c r="AL733" s="7">
        <f>Batting_Poly_Cards[[#This Row],[BIP vL/500]]*Batting_Poly_Cards[[#This Row],[BABIP vL]]</f>
        <v>67.068193510283123</v>
      </c>
      <c r="AM733" s="7">
        <f>0.02574061+0.003640678*Batting_Poly_Cards[[#This Row],[ Gap vL]]</f>
        <v>0.10947620399999999</v>
      </c>
      <c r="AN733" s="7">
        <f>Batting_Poly_Cards[[#This Row],[HIP vL/500]]*Batting_Poly_Cards[[#This Row],[XBH vL Rate]]</f>
        <v>7.342371234643231</v>
      </c>
      <c r="AO733" s="7">
        <f>Batting_Poly_Cards[[#This Row],[XBH vL/500]]*Batting_Poly_Cards[[#This Row],[3B Rate]]</f>
        <v>0.30713474420878062</v>
      </c>
      <c r="AP733" s="7">
        <f>Batting_Poly_Cards[[#This Row],[XBH vL/500]]-Batting_Poly_Cards[[#This Row],[3B vL/500]]</f>
        <v>7.0352364904344507</v>
      </c>
      <c r="AQ733" s="7">
        <f>Batting_Poly_Cards[[#This Row],[HIP vL/500]]-Batting_Poly_Cards[[#This Row],[XBH vL/500]]</f>
        <v>59.725822275639892</v>
      </c>
      <c r="AR733" s="7">
        <f>Batting_Poly_Cards[[#This Row],[HIP vL/500]]+Batting_Poly_Cards[[#This Row],[HR vL/500]]</f>
        <v>66.772758394972868</v>
      </c>
      <c r="AS733" s="7">
        <f>500-Batting_Poly_Cards[[#This Row],[HP/500]]-Batting_Poly_Cards[[#This Row],[BB vL/500]]</f>
        <v>467.68040568155925</v>
      </c>
      <c r="AT733" s="7">
        <f>Batting_Poly_Cards[[#This Row],[HP/500]]+Batting_Poly_Cards[[#This Row],[BB vL/500]]+Batting_Poly_Cards[[#This Row],[1B vL/500]]</f>
        <v>92.045416594080592</v>
      </c>
      <c r="AU733" s="7">
        <f>Batting_Poly_Cards[[#This Row],[SBO vL/500]]*ABS(Batting_Poly_Cards[[#This Row],[SBA Rate]])</f>
        <v>0.73888866000775988</v>
      </c>
      <c r="AV733" s="7">
        <f>Batting_Poly_Cards[[#This Row],[SBA vL/500]]*Batting_Poly_Cards[[#This Row],[SB Rate]]</f>
        <v>0</v>
      </c>
      <c r="AW733" s="7">
        <f>Batting_Poly_Cards[[#This Row],[SBA vL/500]]*Batting_Poly_Cards[[#This Row],[CS Rate]]</f>
        <v>0</v>
      </c>
      <c r="AX733" s="7">
        <f>0.021961653+0.001589816*Batting_Poly_Cards[[#This Row],[ Eye vR]]</f>
        <v>6.0117237000000004E-2</v>
      </c>
      <c r="AY733" s="7">
        <f>Batting_Poly_Cards[[#This Row],[BB vR Rate]]*(500-Batting_Poly_Cards[[#This Row],[HP/500]])</f>
        <v>29.914000868440702</v>
      </c>
      <c r="AZ733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33" s="7">
        <f>Batting_Poly_Cards[[#This Row],[SO vR Rate]]*(500-Batting_Poly_Cards[[#This Row],[HP/500]]-Batting_Poly_Cards[[#This Row],[BB vR/500]])</f>
        <v>150.42762530193193</v>
      </c>
      <c r="BB733" s="7">
        <f>-0.000790708+0.000155302*Batting_Poly_Cards[[#This Row],[ Power vR]]+0.000003703*Batting_Poly_Cards[[#This Row],[ Power vR]]^2</f>
        <v>-6.3170300000000006E-4</v>
      </c>
      <c r="BC733" s="7">
        <f>Batting_Poly_Cards[[#This Row],[HR vR Rate]]*(500-Batting_Poly_Cards[[#This Row],[HP/500]]-Batting_Poly_Cards[[#This Row],[BB vR/500]])</f>
        <v>-0.29543511531025807</v>
      </c>
      <c r="BD733" s="7">
        <f>500-Batting_Poly_Cards[[#This Row],[HP/500]]-Batting_Poly_Cards[[#This Row],[BB vR/500]]-Batting_Poly_Cards[[#This Row],[SO vR/500]]-Batting_Poly_Cards[[#This Row],[HR vR/500]]</f>
        <v>317.54821549493761</v>
      </c>
      <c r="BE733" s="7">
        <f>0.162590819+0.002209796*Batting_Poly_Cards[[#This Row],[ BABIP vR]]</f>
        <v>0.211206331</v>
      </c>
      <c r="BF733" s="7">
        <f>Batting_Poly_Cards[[#This Row],[BIP vR/500]]*Batting_Poly_Cards[[#This Row],[BABIP vR]]</f>
        <v>67.068193510283123</v>
      </c>
      <c r="BG733" s="7">
        <f>0.02574061+0.003640678*Batting_Poly_Cards[[#This Row],[ Gap vR]]</f>
        <v>0.10947620399999999</v>
      </c>
      <c r="BH733" s="7">
        <f>Batting_Poly_Cards[[#This Row],[HIP vR/500]]*Batting_Poly_Cards[[#This Row],[XBH vL Rate]]</f>
        <v>7.342371234643231</v>
      </c>
      <c r="BI733" s="7">
        <f>Batting_Poly_Cards[[#This Row],[XBH vR/500]]*Batting_Poly_Cards[[#This Row],[3B Rate]]</f>
        <v>0.30713474420878062</v>
      </c>
      <c r="BJ733" s="7">
        <f>Batting_Poly_Cards[[#This Row],[XBH vR/500]]-Batting_Poly_Cards[[#This Row],[3B vR/500]]</f>
        <v>7.0352364904344507</v>
      </c>
      <c r="BK733" s="7">
        <f>Batting_Poly_Cards[[#This Row],[HIP vR/500]]-Batting_Poly_Cards[[#This Row],[XBH vR/500]]</f>
        <v>59.725822275639892</v>
      </c>
      <c r="BL733" s="7">
        <f>Batting_Poly_Cards[[#This Row],[HIP vR/500]]+Batting_Poly_Cards[[#This Row],[HR vR/500]]</f>
        <v>66.772758394972868</v>
      </c>
      <c r="BM733" s="7">
        <f>500-Batting_Poly_Cards[[#This Row],[HP/500]]-Batting_Poly_Cards[[#This Row],[BB vR/500]]</f>
        <v>467.68040568155925</v>
      </c>
      <c r="BN733" s="7">
        <f>Batting_Poly_Cards[[#This Row],[HP/500]]+Batting_Poly_Cards[[#This Row],[BB vR/500]]+Batting_Poly_Cards[[#This Row],[1B vR/500]]</f>
        <v>92.045416594080592</v>
      </c>
      <c r="BO733" s="7">
        <f>Batting_Poly_Cards[[#This Row],[SBO vR/500]]*ABS(Batting_Poly_Cards[[#This Row],[SBA Rate]])</f>
        <v>0.73888866000775988</v>
      </c>
      <c r="BP733" s="7">
        <f>Batting_Poly_Cards[[#This Row],[SBA vR/500]]*Batting_Poly_Cards[[#This Row],[SB Rate]]</f>
        <v>0</v>
      </c>
      <c r="BQ733" s="7">
        <f>Batting_Poly_Cards[[#This Row],[SBA vR/500]]*Batting_Poly_Cards[[#This Row],[CS Rate]]</f>
        <v>0</v>
      </c>
      <c r="BR733" s="7">
        <f>Batting_Poly_Cards[[#This Row],[BB vL Rate]]*Weights!$C$3+Batting_Poly_Cards[[#This Row],[BB vR Rate]]*Weights!$C$2</f>
        <v>6.0117237000000011E-2</v>
      </c>
      <c r="BS733" s="7">
        <f>Batting_Poly_Cards[[#This Row],[BB rate]]*(500-Batting_Poly_Cards[[#This Row],[HP/500]])</f>
        <v>29.914000868440706</v>
      </c>
      <c r="BT733" s="7">
        <f>Batting_Poly_Cards[[#This Row],[SO vL Rate]]*Weights!$C$3+Batting_Poly_Cards[[#This Row],[SO vR Rate]]*Weights!$C$2</f>
        <v>0.32164619999999999</v>
      </c>
      <c r="BU733" s="7">
        <f>Batting_Poly_Cards[[#This Row],[SO rate]]*(500-Batting_Poly_Cards[[#This Row],[BB/500]]-Batting_Poly_Cards[[#This Row],[HP/500]])</f>
        <v>150.42762530193193</v>
      </c>
      <c r="BV733" s="7">
        <f>Batting_Poly_Cards[[#This Row],[HR vL Rate]]*Weights!$C$3+Batting_Poly_Cards[[#This Row],[HR vR Rate]]*Weights!$C$2</f>
        <v>-6.3170300000000006E-4</v>
      </c>
      <c r="BW733" s="7">
        <f>Batting_Poly_Cards[[#This Row],[HR rate]]*(500-Batting_Poly_Cards[[#This Row],[BB/500]]-Batting_Poly_Cards[[#This Row],[HP/500]])</f>
        <v>-0.29543511531025807</v>
      </c>
      <c r="BX733" s="7">
        <f>(500-Batting_Poly_Cards[[#This Row],[BB/500]]-Batting_Poly_Cards[[#This Row],[HP/500]]-Batting_Poly_Cards[[#This Row],[SO/500]]-Batting_Poly_Cards[[#This Row],[HR/500]])</f>
        <v>317.54821549493761</v>
      </c>
      <c r="BY733" s="7">
        <f>Batting_Poly_Cards[[#This Row],[BABIP vL]]*Weights!$C$3+Batting_Poly_Cards[[#This Row],[BABIP vR]]*Weights!$C$2</f>
        <v>0.21120633100000002</v>
      </c>
      <c r="BZ733" s="7">
        <f>Batting_Poly_Cards[[#This Row],[BIP/500]]*Batting_Poly_Cards[[#This Row],[BABIP]]</f>
        <v>67.068193510283123</v>
      </c>
      <c r="CA733" s="7">
        <f>Batting_Poly_Cards[[#This Row],[XBH vL Rate]]*Weights!$C$3+Batting_Poly_Cards[[#This Row],[XBH vR Rate]]*Weights!$C$2</f>
        <v>0.10947620399999999</v>
      </c>
      <c r="CB733" s="7">
        <f>Batting_Poly_Cards[[#This Row],[HIP/500]]*Batting_Poly_Cards[[#This Row],[XBH Rate]]</f>
        <v>7.342371234643231</v>
      </c>
      <c r="CC733" s="7">
        <f>Batting_Poly_Cards[[#This Row],[XBH/500]]*Weights!$M$4</f>
        <v>0.76360660840289596</v>
      </c>
      <c r="CD733" s="7">
        <f>Batting_Poly_Cards[[#This Row],[XBH/500]]-Batting_Poly_Cards[[#This Row],[3B/500]]</f>
        <v>6.5787646262403348</v>
      </c>
      <c r="CE733" s="7">
        <f>Batting_Poly_Cards[[#This Row],[HIP/500]]-Batting_Poly_Cards[[#This Row],[XBH/500]]</f>
        <v>59.725822275639892</v>
      </c>
      <c r="CF733" s="7">
        <f>Batting_Poly_Cards[[#This Row],[HIP/500]]+Batting_Poly_Cards[[#This Row],[HR/500]]</f>
        <v>66.772758394972868</v>
      </c>
      <c r="CG733" s="7">
        <f>(500-Batting_Poly_Cards[[#This Row],[BB/500]]-Batting_Poly_Cards[[#This Row],[HP/500]])</f>
        <v>467.68040568155925</v>
      </c>
      <c r="CH733" s="7">
        <f>(Batting_Poly_Cards[[#This Row],[1B/500]]+Batting_Poly_Cards[[#This Row],[BB/500]]+Batting_Poly_Cards[[#This Row],[HP/500]])</f>
        <v>92.045416594080592</v>
      </c>
      <c r="CI733" s="7">
        <f>Batting_Poly_Cards[[#This Row],[SBO/500]]*Batting_Poly_Cards[[#This Row],[SBA Rate]]</f>
        <v>0.73888866000775988</v>
      </c>
      <c r="CJ733" s="7">
        <f>Batting_Poly_Cards[[#This Row],[SBA/500]]*Batting_Poly_Cards[[#This Row],[SB Rate]]</f>
        <v>0</v>
      </c>
      <c r="CK733" s="7">
        <f>Batting_Poly_Cards[[#This Row],[SBA/500]]*Batting_Poly_Cards[[#This Row],[CS Rate]]</f>
        <v>0</v>
      </c>
      <c r="CL733" s="7">
        <f>Batting_Poly_Cards[[#This Row],[H vL/500]]/Batting_Poly_Cards[[#This Row],[AB vL/500]]</f>
        <v>0.14277433389081953</v>
      </c>
      <c r="CM733" s="7">
        <f>Batting_Poly_Cards[[#This Row],[H vR/500]]/Batting_Poly_Cards[[#This Row],[AB vR/500]]</f>
        <v>0.14277433389081953</v>
      </c>
      <c r="CN733" s="7">
        <f>Batting_Poly_Cards[[#This Row],[H/500]]/Batting_Poly_Cards[[#This Row],[AB/500]]</f>
        <v>0.14277433389081953</v>
      </c>
      <c r="CO733" s="7">
        <f>(Batting_Poly_Cards[[#This Row],[HP/500]]+Batting_Poly_Cards[[#This Row],[BB vL/500]]+Batting_Poly_Cards[[#This Row],[H vL/500]])/500</f>
        <v>0.19818470542682712</v>
      </c>
      <c r="CP733" s="7">
        <f>(Batting_Poly_Cards[[#This Row],[HP/500]]+Batting_Poly_Cards[[#This Row],[BB vR/500]]+Batting_Poly_Cards[[#This Row],[H vR/500]])/500</f>
        <v>0.19818470542682712</v>
      </c>
      <c r="CQ733" s="7">
        <f>(Batting_Poly_Cards[[#This Row],[HP/500]]+Batting_Poly_Cards[[#This Row],[BB/500]]+Batting_Poly_Cards[[#This Row],[H/500]])/500</f>
        <v>0.19818470542682715</v>
      </c>
      <c r="CR733" s="7">
        <f>(Batting_Poly_Cards[[#This Row],[1B vL/500]]+2*Batting_Poly_Cards[[#This Row],[2B vL/500]]+3*Batting_Poly_Cards[[#This Row],[3B vL/500]]+4*Batting_Poly_Cards[[#This Row],[HR vL/500]])/Batting_Poly_Cards[[#This Row],[AB vL/500]]</f>
        <v>0.15723549273082929</v>
      </c>
      <c r="CS733" s="7">
        <f>(Batting_Poly_Cards[[#This Row],[1B vR/500]]+2*Batting_Poly_Cards[[#This Row],[2B vR/500]]+3*Batting_Poly_Cards[[#This Row],[3B vR/500]]+4*Batting_Poly_Cards[[#This Row],[HR vR/500]])/Batting_Poly_Cards[[#This Row],[AB vR/500]]</f>
        <v>0.15723549273082929</v>
      </c>
      <c r="CT733" s="7">
        <f>(Batting_Poly_Cards[[#This Row],[1B/500]]+2*Batting_Poly_Cards[[#This Row],[2B/500]]+3*Batting_Poly_Cards[[#This Row],[3B/500]]+4*Batting_Poly_Cards[[#This Row],[HR/500]])/Batting_Poly_Cards[[#This Row],[AB/500]]</f>
        <v>0.15821152648945744</v>
      </c>
      <c r="CU733" s="7">
        <f>Batting_Poly_Cards[[#This Row],[OBP vL]]+Batting_Poly_Cards[[#This Row],[SLG vL]]</f>
        <v>0.35542019815765641</v>
      </c>
      <c r="CV733" s="7">
        <f>Batting_Poly_Cards[[#This Row],[OBP vR]]+Batting_Poly_Cards[[#This Row],[SLG vR]]</f>
        <v>0.35542019815765641</v>
      </c>
      <c r="CW733" s="7">
        <f>Batting_Poly_Cards[[#This Row],[OBP]]+Batting_Poly_Cards[[#This Row],[SLG]]</f>
        <v>0.35639623191628456</v>
      </c>
      <c r="CX7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59160654378815</v>
      </c>
      <c r="CY7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9160654378815</v>
      </c>
      <c r="CZ7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93496583034403</v>
      </c>
      <c r="DA733" s="7">
        <f>((Batting_Poly_Cards[[#This Row],[wOBA vL]]-Weights!$J$11)/Weights!$J$10)*500</f>
        <v>-57.325572573579805</v>
      </c>
      <c r="DB733" s="7">
        <f>((Batting_Poly_Cards[[#This Row],[wOBA vR]]-Weights!$J$11)/Weights!$J$10)*500</f>
        <v>-57.325572573579805</v>
      </c>
      <c r="DC733" s="7">
        <f>((Batting_Poly_Cards[[#This Row],[wOBA]]-Weights!$J$11)/Weights!$J$10)*500</f>
        <v>-57.191403993818021</v>
      </c>
      <c r="DD7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3" s="7">
        <f>(Batting_Poly_Cards[[#This Row],[wRAA vL/500]]+MAX(Batting_Poly_Cards[[#This Row],[wSB vL/500]],0)+Batting_Poly_Cards[[#This Row],[UBR/500]])/Weights!$J$15</f>
        <v>-5.7983408816060216</v>
      </c>
      <c r="DH733" s="7">
        <f>(Batting_Poly_Cards[[#This Row],[wRAA vR/500]]+MAX(Batting_Poly_Cards[[#This Row],[wSB vR/500]],0)+Batting_Poly_Cards[[#This Row],[UBR/500]])/Weights!$J$15</f>
        <v>-5.7983408816060216</v>
      </c>
      <c r="DI733" s="7">
        <f>(Batting_Poly_Cards[[#This Row],[wRAA/500]]+MAX(Batting_Poly_Cards[[#This Row],[wSB/500]],0)+Batting_Poly_Cards[[#This Row],[UBR/500]])/Weights!$J$15</f>
        <v>-5.785196977822161</v>
      </c>
      <c r="DJ733" s="7">
        <f>_xlfn.RANK.EQ(Batting_Poly_Cards[[#This Row],[oWAA vL/500]],Batting_Poly_Cards[oWAA vL/500],0)</f>
        <v>735</v>
      </c>
      <c r="DK733" s="7">
        <f>_xlfn.RANK.EQ(Batting_Poly_Cards[[#This Row],[oWAA vR/500]],Batting_Poly_Cards[oWAA vR/500],0)</f>
        <v>730</v>
      </c>
      <c r="DL733" s="7">
        <f>_xlfn.RANK.EQ(Batting_Poly_Cards[[#This Row],[oWAA/500]],Batting_Poly_Cards[oWAA/500],0)</f>
        <v>732</v>
      </c>
    </row>
    <row r="734" spans="1:116" x14ac:dyDescent="0.25">
      <c r="A734">
        <v>47778</v>
      </c>
      <c r="B734" s="7" t="s">
        <v>6057</v>
      </c>
      <c r="C734">
        <v>47</v>
      </c>
      <c r="D734">
        <v>2</v>
      </c>
      <c r="E734">
        <v>2</v>
      </c>
      <c r="F734">
        <v>24</v>
      </c>
      <c r="G734">
        <v>5</v>
      </c>
      <c r="H734">
        <v>16</v>
      </c>
      <c r="I734">
        <v>19</v>
      </c>
      <c r="J734">
        <v>25</v>
      </c>
      <c r="K734">
        <v>24</v>
      </c>
      <c r="L734">
        <v>5</v>
      </c>
      <c r="M734">
        <v>16</v>
      </c>
      <c r="N734">
        <v>19</v>
      </c>
      <c r="O734">
        <v>25</v>
      </c>
      <c r="P734">
        <v>24</v>
      </c>
      <c r="Q734">
        <v>5</v>
      </c>
      <c r="R734">
        <v>16</v>
      </c>
      <c r="S734">
        <v>19</v>
      </c>
      <c r="T734">
        <v>25</v>
      </c>
      <c r="U734">
        <v>15</v>
      </c>
      <c r="V734">
        <v>3</v>
      </c>
      <c r="W734">
        <v>23</v>
      </c>
      <c r="X734" s="7">
        <f>Weights!$M$2*500</f>
        <v>2.40559345</v>
      </c>
      <c r="Y734" s="7">
        <f>0.025685387+0.001614507*Batting_Poly_Cards[[#This Row],[ Speed]]</f>
        <v>4.9902992E-2</v>
      </c>
      <c r="Z734" s="7">
        <f>0.005121074*2.71828182845904^(0.044950095*Batting_Poly_Cards[[#This Row],[ Speed]])</f>
        <v>1.0050431889674426E-2</v>
      </c>
      <c r="AA734" s="7">
        <f>IF(Batting_Poly_Cards[[#This Row],[ Stealing]]&lt;50,0,-0.730239049+0.022679652*Batting_Poly_Cards[[#This Row],[ Stealing]]-0.000082696*Batting_Poly_Cards[[#This Row],[ Stealing]]^2)</f>
        <v>0</v>
      </c>
      <c r="AB734" s="7">
        <f>IF(Batting_Poly_Cards[[#This Row],[SB Rate]]=0,0,1-Batting_Poly_Cards[[#This Row],[SB Rate]])</f>
        <v>0</v>
      </c>
      <c r="AC734" s="7">
        <f>(-0.00592515+0.000104821*Batting_Poly_Cards[[#This Row],[ Baserunning]])*500</f>
        <v>-1.7571334999999999</v>
      </c>
      <c r="AD734" s="7">
        <f>0.021961653+0.001589816*Batting_Poly_Cards[[#This Row],[ Eye vL]]</f>
        <v>4.7398708999999997E-2</v>
      </c>
      <c r="AE734" s="7">
        <f>Batting_Poly_Cards[[#This Row],[BB vL Rate]]*(500-Batting_Poly_Cards[[#This Row],[HP/500]])</f>
        <v>23.585332476091143</v>
      </c>
      <c r="AF7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34" s="7">
        <f>Batting_Poly_Cards[[#This Row],[SO vL Rate]]*(500-Batting_Poly_Cards[[#This Row],[HP/500]]-Batting_Poly_Cards[[#This Row],[BB vL/500]])</f>
        <v>148.86880663268883</v>
      </c>
      <c r="AH734" s="7">
        <f>-0.000790708+0.000155302*Batting_Poly_Cards[[#This Row],[ Power vL]]+0.000003703*Batting_Poly_Cards[[#This Row],[ Power vL]]^2</f>
        <v>7.8377000000000012E-5</v>
      </c>
      <c r="AI734" s="7">
        <f>Batting_Poly_Cards[[#This Row],[HR vL Rate]]*(500-Batting_Poly_Cards[[#This Row],[HP/500]]-Batting_Poly_Cards[[#This Row],[BB vL/500]])</f>
        <v>3.7151409198690762E-2</v>
      </c>
      <c r="AJ734" s="7">
        <f>500-Batting_Poly_Cards[[#This Row],[HP/500]]-Batting_Poly_Cards[[#This Row],[BB vL/500]]-Batting_Poly_Cards[[#This Row],[SO vL/500]]-Batting_Poly_Cards[[#This Row],[HR vL/500]]</f>
        <v>325.10311603202126</v>
      </c>
      <c r="AK734" s="7">
        <f>0.162590819+0.002209796*Batting_Poly_Cards[[#This Row],[ BABIP vL]]</f>
        <v>0.21783571899999998</v>
      </c>
      <c r="AL734" s="7">
        <f>Batting_Poly_Cards[[#This Row],[BIP vL/500]]*Batting_Poly_Cards[[#This Row],[BABIP vL]]</f>
        <v>70.819071029975774</v>
      </c>
      <c r="AM734" s="7">
        <f>0.02574061+0.003640678*Batting_Poly_Cards[[#This Row],[ Gap vL]]</f>
        <v>0.113116882</v>
      </c>
      <c r="AN734" s="7">
        <f>Batting_Poly_Cards[[#This Row],[HIP vL/500]]*Batting_Poly_Cards[[#This Row],[XBH vL Rate]]</f>
        <v>8.0108325010473891</v>
      </c>
      <c r="AO734" s="7">
        <f>Batting_Poly_Cards[[#This Row],[XBH vL/500]]*Batting_Poly_Cards[[#This Row],[3B Rate]]</f>
        <v>0.39976451021310783</v>
      </c>
      <c r="AP734" s="7">
        <f>Batting_Poly_Cards[[#This Row],[XBH vL/500]]-Batting_Poly_Cards[[#This Row],[3B vL/500]]</f>
        <v>7.6110679908342815</v>
      </c>
      <c r="AQ734" s="7">
        <f>Batting_Poly_Cards[[#This Row],[HIP vL/500]]-Batting_Poly_Cards[[#This Row],[XBH vL/500]]</f>
        <v>62.808238528928385</v>
      </c>
      <c r="AR734" s="7">
        <f>Batting_Poly_Cards[[#This Row],[HIP vL/500]]+Batting_Poly_Cards[[#This Row],[HR vL/500]]</f>
        <v>70.856222439174459</v>
      </c>
      <c r="AS734" s="7">
        <f>500-Batting_Poly_Cards[[#This Row],[HP/500]]-Batting_Poly_Cards[[#This Row],[BB vL/500]]</f>
        <v>474.00907407390883</v>
      </c>
      <c r="AT734" s="7">
        <f>Batting_Poly_Cards[[#This Row],[HP/500]]+Batting_Poly_Cards[[#This Row],[BB vL/500]]+Batting_Poly_Cards[[#This Row],[1B vL/500]]</f>
        <v>88.799164455019536</v>
      </c>
      <c r="AU734" s="7">
        <f>Batting_Poly_Cards[[#This Row],[SBO vL/500]]*ABS(Batting_Poly_Cards[[#This Row],[SBA Rate]])</f>
        <v>0.89246995421517217</v>
      </c>
      <c r="AV734" s="7">
        <f>Batting_Poly_Cards[[#This Row],[SBA vL/500]]*Batting_Poly_Cards[[#This Row],[SB Rate]]</f>
        <v>0</v>
      </c>
      <c r="AW734" s="7">
        <f>Batting_Poly_Cards[[#This Row],[SBA vL/500]]*Batting_Poly_Cards[[#This Row],[CS Rate]]</f>
        <v>0</v>
      </c>
      <c r="AX734" s="7">
        <f>0.021961653+0.001589816*Batting_Poly_Cards[[#This Row],[ Eye vR]]</f>
        <v>4.7398708999999997E-2</v>
      </c>
      <c r="AY734" s="7">
        <f>Batting_Poly_Cards[[#This Row],[BB vR Rate]]*(500-Batting_Poly_Cards[[#This Row],[HP/500]])</f>
        <v>23.585332476091143</v>
      </c>
      <c r="AZ734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34" s="7">
        <f>Batting_Poly_Cards[[#This Row],[SO vR Rate]]*(500-Batting_Poly_Cards[[#This Row],[HP/500]]-Batting_Poly_Cards[[#This Row],[BB vR/500]])</f>
        <v>148.86880663268883</v>
      </c>
      <c r="BB734" s="7">
        <f>-0.000790708+0.000155302*Batting_Poly_Cards[[#This Row],[ Power vR]]+0.000003703*Batting_Poly_Cards[[#This Row],[ Power vR]]^2</f>
        <v>7.8377000000000012E-5</v>
      </c>
      <c r="BC734" s="7">
        <f>Batting_Poly_Cards[[#This Row],[HR vR Rate]]*(500-Batting_Poly_Cards[[#This Row],[HP/500]]-Batting_Poly_Cards[[#This Row],[BB vR/500]])</f>
        <v>3.7151409198690762E-2</v>
      </c>
      <c r="BD734" s="7">
        <f>500-Batting_Poly_Cards[[#This Row],[HP/500]]-Batting_Poly_Cards[[#This Row],[BB vR/500]]-Batting_Poly_Cards[[#This Row],[SO vR/500]]-Batting_Poly_Cards[[#This Row],[HR vR/500]]</f>
        <v>325.10311603202126</v>
      </c>
      <c r="BE734" s="7">
        <f>0.162590819+0.002209796*Batting_Poly_Cards[[#This Row],[ BABIP vR]]</f>
        <v>0.21783571899999998</v>
      </c>
      <c r="BF734" s="7">
        <f>Batting_Poly_Cards[[#This Row],[BIP vR/500]]*Batting_Poly_Cards[[#This Row],[BABIP vR]]</f>
        <v>70.819071029975774</v>
      </c>
      <c r="BG734" s="7">
        <f>0.02574061+0.003640678*Batting_Poly_Cards[[#This Row],[ Gap vR]]</f>
        <v>0.113116882</v>
      </c>
      <c r="BH734" s="7">
        <f>Batting_Poly_Cards[[#This Row],[HIP vR/500]]*Batting_Poly_Cards[[#This Row],[XBH vL Rate]]</f>
        <v>8.0108325010473891</v>
      </c>
      <c r="BI734" s="7">
        <f>Batting_Poly_Cards[[#This Row],[XBH vR/500]]*Batting_Poly_Cards[[#This Row],[3B Rate]]</f>
        <v>0.39976451021310783</v>
      </c>
      <c r="BJ734" s="7">
        <f>Batting_Poly_Cards[[#This Row],[XBH vR/500]]-Batting_Poly_Cards[[#This Row],[3B vR/500]]</f>
        <v>7.6110679908342815</v>
      </c>
      <c r="BK734" s="7">
        <f>Batting_Poly_Cards[[#This Row],[HIP vR/500]]-Batting_Poly_Cards[[#This Row],[XBH vR/500]]</f>
        <v>62.808238528928385</v>
      </c>
      <c r="BL734" s="7">
        <f>Batting_Poly_Cards[[#This Row],[HIP vR/500]]+Batting_Poly_Cards[[#This Row],[HR vR/500]]</f>
        <v>70.856222439174459</v>
      </c>
      <c r="BM734" s="7">
        <f>500-Batting_Poly_Cards[[#This Row],[HP/500]]-Batting_Poly_Cards[[#This Row],[BB vR/500]]</f>
        <v>474.00907407390883</v>
      </c>
      <c r="BN734" s="7">
        <f>Batting_Poly_Cards[[#This Row],[HP/500]]+Batting_Poly_Cards[[#This Row],[BB vR/500]]+Batting_Poly_Cards[[#This Row],[1B vR/500]]</f>
        <v>88.799164455019536</v>
      </c>
      <c r="BO734" s="7">
        <f>Batting_Poly_Cards[[#This Row],[SBO vR/500]]*ABS(Batting_Poly_Cards[[#This Row],[SBA Rate]])</f>
        <v>0.89246995421517217</v>
      </c>
      <c r="BP734" s="7">
        <f>Batting_Poly_Cards[[#This Row],[SBA vR/500]]*Batting_Poly_Cards[[#This Row],[SB Rate]]</f>
        <v>0</v>
      </c>
      <c r="BQ734" s="7">
        <f>Batting_Poly_Cards[[#This Row],[SBA vR/500]]*Batting_Poly_Cards[[#This Row],[CS Rate]]</f>
        <v>0</v>
      </c>
      <c r="BR734" s="7">
        <f>Batting_Poly_Cards[[#This Row],[BB vL Rate]]*Weights!$C$3+Batting_Poly_Cards[[#This Row],[BB vR Rate]]*Weights!$C$2</f>
        <v>4.7398708999999997E-2</v>
      </c>
      <c r="BS734" s="7">
        <f>Batting_Poly_Cards[[#This Row],[BB rate]]*(500-Batting_Poly_Cards[[#This Row],[HP/500]])</f>
        <v>23.585332476091143</v>
      </c>
      <c r="BT734" s="7">
        <f>Batting_Poly_Cards[[#This Row],[SO vL Rate]]*Weights!$C$3+Batting_Poly_Cards[[#This Row],[SO vR Rate]]*Weights!$C$2</f>
        <v>0.31406319999999999</v>
      </c>
      <c r="BU734" s="7">
        <f>Batting_Poly_Cards[[#This Row],[SO rate]]*(500-Batting_Poly_Cards[[#This Row],[BB/500]]-Batting_Poly_Cards[[#This Row],[HP/500]])</f>
        <v>148.86880663268883</v>
      </c>
      <c r="BV734" s="7">
        <f>Batting_Poly_Cards[[#This Row],[HR vL Rate]]*Weights!$C$3+Batting_Poly_Cards[[#This Row],[HR vR Rate]]*Weights!$C$2</f>
        <v>7.8377000000000012E-5</v>
      </c>
      <c r="BW734" s="7">
        <f>Batting_Poly_Cards[[#This Row],[HR rate]]*(500-Batting_Poly_Cards[[#This Row],[BB/500]]-Batting_Poly_Cards[[#This Row],[HP/500]])</f>
        <v>3.7151409198690762E-2</v>
      </c>
      <c r="BX734" s="7">
        <f>(500-Batting_Poly_Cards[[#This Row],[BB/500]]-Batting_Poly_Cards[[#This Row],[HP/500]]-Batting_Poly_Cards[[#This Row],[SO/500]]-Batting_Poly_Cards[[#This Row],[HR/500]])</f>
        <v>325.10311603202126</v>
      </c>
      <c r="BY734" s="7">
        <f>Batting_Poly_Cards[[#This Row],[BABIP vL]]*Weights!$C$3+Batting_Poly_Cards[[#This Row],[BABIP vR]]*Weights!$C$2</f>
        <v>0.21783571899999998</v>
      </c>
      <c r="BZ734" s="7">
        <f>Batting_Poly_Cards[[#This Row],[BIP/500]]*Batting_Poly_Cards[[#This Row],[BABIP]]</f>
        <v>70.819071029975774</v>
      </c>
      <c r="CA734" s="7">
        <f>Batting_Poly_Cards[[#This Row],[XBH vL Rate]]*Weights!$C$3+Batting_Poly_Cards[[#This Row],[XBH vR Rate]]*Weights!$C$2</f>
        <v>0.113116882</v>
      </c>
      <c r="CB734" s="7">
        <f>Batting_Poly_Cards[[#This Row],[HIP/500]]*Batting_Poly_Cards[[#This Row],[XBH Rate]]</f>
        <v>8.0108325010473891</v>
      </c>
      <c r="CC734" s="7">
        <f>Batting_Poly_Cards[[#This Row],[XBH/500]]*Weights!$M$4</f>
        <v>0.83312658010892837</v>
      </c>
      <c r="CD734" s="7">
        <f>Batting_Poly_Cards[[#This Row],[XBH/500]]-Batting_Poly_Cards[[#This Row],[3B/500]]</f>
        <v>7.177705920938461</v>
      </c>
      <c r="CE734" s="7">
        <f>Batting_Poly_Cards[[#This Row],[HIP/500]]-Batting_Poly_Cards[[#This Row],[XBH/500]]</f>
        <v>62.808238528928385</v>
      </c>
      <c r="CF734" s="7">
        <f>Batting_Poly_Cards[[#This Row],[HIP/500]]+Batting_Poly_Cards[[#This Row],[HR/500]]</f>
        <v>70.856222439174459</v>
      </c>
      <c r="CG734" s="7">
        <f>(500-Batting_Poly_Cards[[#This Row],[BB/500]]-Batting_Poly_Cards[[#This Row],[HP/500]])</f>
        <v>474.00907407390883</v>
      </c>
      <c r="CH734" s="7">
        <f>(Batting_Poly_Cards[[#This Row],[1B/500]]+Batting_Poly_Cards[[#This Row],[BB/500]]+Batting_Poly_Cards[[#This Row],[HP/500]])</f>
        <v>88.799164455019522</v>
      </c>
      <c r="CI734" s="7">
        <f>Batting_Poly_Cards[[#This Row],[SBO/500]]*Batting_Poly_Cards[[#This Row],[SBA Rate]]</f>
        <v>0.89246995421517206</v>
      </c>
      <c r="CJ734" s="7">
        <f>Batting_Poly_Cards[[#This Row],[SBA/500]]*Batting_Poly_Cards[[#This Row],[SB Rate]]</f>
        <v>0</v>
      </c>
      <c r="CK734" s="7">
        <f>Batting_Poly_Cards[[#This Row],[SBA/500]]*Batting_Poly_Cards[[#This Row],[CS Rate]]</f>
        <v>0</v>
      </c>
      <c r="CL734" s="7">
        <f>Batting_Poly_Cards[[#This Row],[H vL/500]]/Batting_Poly_Cards[[#This Row],[AB vL/500]]</f>
        <v>0.1494828397064111</v>
      </c>
      <c r="CM734" s="7">
        <f>Batting_Poly_Cards[[#This Row],[H vR/500]]/Batting_Poly_Cards[[#This Row],[AB vR/500]]</f>
        <v>0.1494828397064111</v>
      </c>
      <c r="CN734" s="7">
        <f>Batting_Poly_Cards[[#This Row],[H/500]]/Batting_Poly_Cards[[#This Row],[AB/500]]</f>
        <v>0.1494828397064111</v>
      </c>
      <c r="CO734" s="7">
        <f>(Batting_Poly_Cards[[#This Row],[HP/500]]+Batting_Poly_Cards[[#This Row],[BB vL/500]]+Batting_Poly_Cards[[#This Row],[H vL/500]])/500</f>
        <v>0.19369429673053123</v>
      </c>
      <c r="CP734" s="7">
        <f>(Batting_Poly_Cards[[#This Row],[HP/500]]+Batting_Poly_Cards[[#This Row],[BB vR/500]]+Batting_Poly_Cards[[#This Row],[H vR/500]])/500</f>
        <v>0.19369429673053123</v>
      </c>
      <c r="CQ734" s="7">
        <f>(Batting_Poly_Cards[[#This Row],[HP/500]]+Batting_Poly_Cards[[#This Row],[BB/500]]+Batting_Poly_Cards[[#This Row],[H/500]])/500</f>
        <v>0.19369429673053123</v>
      </c>
      <c r="CR734" s="7">
        <f>(Batting_Poly_Cards[[#This Row],[1B vL/500]]+2*Batting_Poly_Cards[[#This Row],[2B vL/500]]+3*Batting_Poly_Cards[[#This Row],[3B vL/500]]+4*Batting_Poly_Cards[[#This Row],[HR vL/500]])/Batting_Poly_Cards[[#This Row],[AB vL/500]]</f>
        <v>0.16746150658215914</v>
      </c>
      <c r="CS734" s="7">
        <f>(Batting_Poly_Cards[[#This Row],[1B vR/500]]+2*Batting_Poly_Cards[[#This Row],[2B vR/500]]+3*Batting_Poly_Cards[[#This Row],[3B vR/500]]+4*Batting_Poly_Cards[[#This Row],[HR vR/500]])/Batting_Poly_Cards[[#This Row],[AB vR/500]]</f>
        <v>0.16746150658215914</v>
      </c>
      <c r="CT734" s="7">
        <f>(Batting_Poly_Cards[[#This Row],[1B/500]]+2*Batting_Poly_Cards[[#This Row],[2B/500]]+3*Batting_Poly_Cards[[#This Row],[3B/500]]+4*Batting_Poly_Cards[[#This Row],[HR/500]])/Batting_Poly_Cards[[#This Row],[AB/500]]</f>
        <v>0.16837575505038202</v>
      </c>
      <c r="CU734" s="7">
        <f>Batting_Poly_Cards[[#This Row],[OBP vL]]+Batting_Poly_Cards[[#This Row],[SLG vL]]</f>
        <v>0.36115580331269037</v>
      </c>
      <c r="CV734" s="7">
        <f>Batting_Poly_Cards[[#This Row],[OBP vR]]+Batting_Poly_Cards[[#This Row],[SLG vR]]</f>
        <v>0.36115580331269037</v>
      </c>
      <c r="CW734" s="7">
        <f>Batting_Poly_Cards[[#This Row],[OBP]]+Batting_Poly_Cards[[#This Row],[SLG]]</f>
        <v>0.36207005178091323</v>
      </c>
      <c r="CX7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23945134986983</v>
      </c>
      <c r="CY7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23945134986983</v>
      </c>
      <c r="CZ7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6542739091786</v>
      </c>
      <c r="DA734" s="7">
        <f>((Batting_Poly_Cards[[#This Row],[wOBA vL]]-Weights!$J$11)/Weights!$J$10)*500</f>
        <v>-57.46317817818624</v>
      </c>
      <c r="DB734" s="7">
        <f>((Batting_Poly_Cards[[#This Row],[wOBA vR]]-Weights!$J$11)/Weights!$J$10)*500</f>
        <v>-57.46317817818624</v>
      </c>
      <c r="DC734" s="7">
        <f>((Batting_Poly_Cards[[#This Row],[wOBA]]-Weights!$J$11)/Weights!$J$10)*500</f>
        <v>-57.335802149122102</v>
      </c>
      <c r="DD7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4" s="7">
        <f>(Batting_Poly_Cards[[#This Row],[wRAA vL/500]]+MAX(Batting_Poly_Cards[[#This Row],[wSB vL/500]],0)+Batting_Poly_Cards[[#This Row],[UBR/500]])/Weights!$J$15</f>
        <v>-5.8015526446678649</v>
      </c>
      <c r="DH734" s="7">
        <f>(Batting_Poly_Cards[[#This Row],[wRAA vR/500]]+MAX(Batting_Poly_Cards[[#This Row],[wSB vR/500]],0)+Batting_Poly_Cards[[#This Row],[UBR/500]])/Weights!$J$15</f>
        <v>-5.8015526446678649</v>
      </c>
      <c r="DI734" s="7">
        <f>(Batting_Poly_Cards[[#This Row],[wRAA/500]]+MAX(Batting_Poly_Cards[[#This Row],[wSB/500]],0)+Batting_Poly_Cards[[#This Row],[UBR/500]])/Weights!$J$15</f>
        <v>-5.7890741771059231</v>
      </c>
      <c r="DJ734" s="7">
        <f>_xlfn.RANK.EQ(Batting_Poly_Cards[[#This Row],[oWAA vL/500]],Batting_Poly_Cards[oWAA vL/500],0)</f>
        <v>736</v>
      </c>
      <c r="DK734" s="7">
        <f>_xlfn.RANK.EQ(Batting_Poly_Cards[[#This Row],[oWAA vR/500]],Batting_Poly_Cards[oWAA vR/500],0)</f>
        <v>731</v>
      </c>
      <c r="DL734" s="7">
        <f>_xlfn.RANK.EQ(Batting_Poly_Cards[[#This Row],[oWAA/500]],Batting_Poly_Cards[oWAA/500],0)</f>
        <v>733</v>
      </c>
    </row>
    <row r="735" spans="1:116" x14ac:dyDescent="0.25">
      <c r="A735">
        <v>48320</v>
      </c>
      <c r="B735" s="7" t="s">
        <v>5402</v>
      </c>
      <c r="C735">
        <v>57</v>
      </c>
      <c r="D735">
        <v>1</v>
      </c>
      <c r="E735">
        <v>1</v>
      </c>
      <c r="F735">
        <v>26</v>
      </c>
      <c r="G735">
        <v>14</v>
      </c>
      <c r="H735">
        <v>24</v>
      </c>
      <c r="I735">
        <v>21</v>
      </c>
      <c r="J735">
        <v>16</v>
      </c>
      <c r="K735">
        <v>26</v>
      </c>
      <c r="L735">
        <v>14</v>
      </c>
      <c r="M735">
        <v>24</v>
      </c>
      <c r="N735">
        <v>21</v>
      </c>
      <c r="O735">
        <v>16</v>
      </c>
      <c r="P735">
        <v>26</v>
      </c>
      <c r="Q735">
        <v>14</v>
      </c>
      <c r="R735">
        <v>24</v>
      </c>
      <c r="S735">
        <v>21</v>
      </c>
      <c r="T735">
        <v>16</v>
      </c>
      <c r="U735">
        <v>13</v>
      </c>
      <c r="V735">
        <v>5</v>
      </c>
      <c r="W735">
        <v>19</v>
      </c>
      <c r="X735" s="7">
        <f>Weights!$M$2*500</f>
        <v>2.40559345</v>
      </c>
      <c r="Y735" s="7">
        <f>0.025685387+0.001614507*Batting_Poly_Cards[[#This Row],[ Speed]]</f>
        <v>4.6673978000000005E-2</v>
      </c>
      <c r="Z735" s="7">
        <f>0.005121074*2.71828182845904^(0.044950095*Batting_Poly_Cards[[#This Row],[ Speed]])</f>
        <v>9.1863199702584292E-3</v>
      </c>
      <c r="AA735" s="7">
        <f>IF(Batting_Poly_Cards[[#This Row],[ Stealing]]&lt;50,0,-0.730239049+0.022679652*Batting_Poly_Cards[[#This Row],[ Stealing]]-0.000082696*Batting_Poly_Cards[[#This Row],[ Stealing]]^2)</f>
        <v>0</v>
      </c>
      <c r="AB735" s="7">
        <f>IF(Batting_Poly_Cards[[#This Row],[SB Rate]]=0,0,1-Batting_Poly_Cards[[#This Row],[SB Rate]])</f>
        <v>0</v>
      </c>
      <c r="AC735" s="7">
        <f>(-0.00592515+0.000104821*Batting_Poly_Cards[[#This Row],[ Baserunning]])*500</f>
        <v>-1.9667754999999998</v>
      </c>
      <c r="AD735" s="7">
        <f>0.021961653+0.001589816*Batting_Poly_Cards[[#This Row],[ Eye vL]]</f>
        <v>6.0117237000000004E-2</v>
      </c>
      <c r="AE735" s="7">
        <f>Batting_Poly_Cards[[#This Row],[BB vL Rate]]*(500-Batting_Poly_Cards[[#This Row],[HP/500]])</f>
        <v>29.914000868440702</v>
      </c>
      <c r="AF7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735" s="7">
        <f>Batting_Poly_Cards[[#This Row],[SO vL Rate]]*(500-Batting_Poly_Cards[[#This Row],[HP/500]]-Batting_Poly_Cards[[#This Row],[BB vL/500]])</f>
        <v>143.3347842693654</v>
      </c>
      <c r="AH735" s="7">
        <f>-0.000790708+0.000155302*Batting_Poly_Cards[[#This Row],[ Power vL]]+0.000003703*Batting_Poly_Cards[[#This Row],[ Power vL]]^2</f>
        <v>2.1093080000000003E-3</v>
      </c>
      <c r="AI735" s="7">
        <f>Batting_Poly_Cards[[#This Row],[HR vL Rate]]*(500-Batting_Poly_Cards[[#This Row],[HP/500]]-Batting_Poly_Cards[[#This Row],[BB vL/500]])</f>
        <v>0.9864820211473585</v>
      </c>
      <c r="AJ735" s="7">
        <f>500-Batting_Poly_Cards[[#This Row],[HP/500]]-Batting_Poly_Cards[[#This Row],[BB vL/500]]-Batting_Poly_Cards[[#This Row],[SO vL/500]]-Batting_Poly_Cards[[#This Row],[HR vL/500]]</f>
        <v>323.35913939104648</v>
      </c>
      <c r="AK735" s="7">
        <f>0.162590819+0.002209796*Batting_Poly_Cards[[#This Row],[ BABIP vL]]</f>
        <v>0.197947555</v>
      </c>
      <c r="AL735" s="7">
        <f>Batting_Poly_Cards[[#This Row],[BIP vL/500]]*Batting_Poly_Cards[[#This Row],[BABIP vL]]</f>
        <v>64.008151029361841</v>
      </c>
      <c r="AM735" s="7">
        <f>0.02574061+0.003640678*Batting_Poly_Cards[[#This Row],[ Gap vL]]</f>
        <v>0.120398238</v>
      </c>
      <c r="AN735" s="7">
        <f>Batting_Poly_Cards[[#This Row],[HIP vL/500]]*Batting_Poly_Cards[[#This Row],[XBH vL Rate]]</f>
        <v>7.7064686015730519</v>
      </c>
      <c r="AO735" s="7">
        <f>Batting_Poly_Cards[[#This Row],[XBH vL/500]]*Batting_Poly_Cards[[#This Row],[3B Rate]]</f>
        <v>0.35969154596751141</v>
      </c>
      <c r="AP735" s="7">
        <f>Batting_Poly_Cards[[#This Row],[XBH vL/500]]-Batting_Poly_Cards[[#This Row],[3B vL/500]]</f>
        <v>7.346777055605541</v>
      </c>
      <c r="AQ735" s="7">
        <f>Batting_Poly_Cards[[#This Row],[HIP vL/500]]-Batting_Poly_Cards[[#This Row],[XBH vL/500]]</f>
        <v>56.301682427788791</v>
      </c>
      <c r="AR735" s="7">
        <f>Batting_Poly_Cards[[#This Row],[HIP vL/500]]+Batting_Poly_Cards[[#This Row],[HR vL/500]]</f>
        <v>64.994633050509194</v>
      </c>
      <c r="AS735" s="7">
        <f>500-Batting_Poly_Cards[[#This Row],[HP/500]]-Batting_Poly_Cards[[#This Row],[BB vL/500]]</f>
        <v>467.68040568155925</v>
      </c>
      <c r="AT735" s="7">
        <f>Batting_Poly_Cards[[#This Row],[HP/500]]+Batting_Poly_Cards[[#This Row],[BB vL/500]]+Batting_Poly_Cards[[#This Row],[1B vL/500]]</f>
        <v>88.621276746229483</v>
      </c>
      <c r="AU735" s="7">
        <f>Batting_Poly_Cards[[#This Row],[SBO vL/500]]*ABS(Batting_Poly_Cards[[#This Row],[SBA Rate]])</f>
        <v>0.81410340436368689</v>
      </c>
      <c r="AV735" s="7">
        <f>Batting_Poly_Cards[[#This Row],[SBA vL/500]]*Batting_Poly_Cards[[#This Row],[SB Rate]]</f>
        <v>0</v>
      </c>
      <c r="AW735" s="7">
        <f>Batting_Poly_Cards[[#This Row],[SBA vL/500]]*Batting_Poly_Cards[[#This Row],[CS Rate]]</f>
        <v>0</v>
      </c>
      <c r="AX735" s="7">
        <f>0.021961653+0.001589816*Batting_Poly_Cards[[#This Row],[ Eye vR]]</f>
        <v>6.0117237000000004E-2</v>
      </c>
      <c r="AY735" s="7">
        <f>Batting_Poly_Cards[[#This Row],[BB vR Rate]]*(500-Batting_Poly_Cards[[#This Row],[HP/500]])</f>
        <v>29.914000868440702</v>
      </c>
      <c r="AZ735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735" s="7">
        <f>Batting_Poly_Cards[[#This Row],[SO vR Rate]]*(500-Batting_Poly_Cards[[#This Row],[HP/500]]-Batting_Poly_Cards[[#This Row],[BB vR/500]])</f>
        <v>143.3347842693654</v>
      </c>
      <c r="BB735" s="7">
        <f>-0.000790708+0.000155302*Batting_Poly_Cards[[#This Row],[ Power vR]]+0.000003703*Batting_Poly_Cards[[#This Row],[ Power vR]]^2</f>
        <v>2.1093080000000003E-3</v>
      </c>
      <c r="BC735" s="7">
        <f>Batting_Poly_Cards[[#This Row],[HR vR Rate]]*(500-Batting_Poly_Cards[[#This Row],[HP/500]]-Batting_Poly_Cards[[#This Row],[BB vR/500]])</f>
        <v>0.9864820211473585</v>
      </c>
      <c r="BD735" s="7">
        <f>500-Batting_Poly_Cards[[#This Row],[HP/500]]-Batting_Poly_Cards[[#This Row],[BB vR/500]]-Batting_Poly_Cards[[#This Row],[SO vR/500]]-Batting_Poly_Cards[[#This Row],[HR vR/500]]</f>
        <v>323.35913939104648</v>
      </c>
      <c r="BE735" s="7">
        <f>0.162590819+0.002209796*Batting_Poly_Cards[[#This Row],[ BABIP vR]]</f>
        <v>0.197947555</v>
      </c>
      <c r="BF735" s="7">
        <f>Batting_Poly_Cards[[#This Row],[BIP vR/500]]*Batting_Poly_Cards[[#This Row],[BABIP vR]]</f>
        <v>64.008151029361841</v>
      </c>
      <c r="BG735" s="7">
        <f>0.02574061+0.003640678*Batting_Poly_Cards[[#This Row],[ Gap vR]]</f>
        <v>0.120398238</v>
      </c>
      <c r="BH735" s="7">
        <f>Batting_Poly_Cards[[#This Row],[HIP vR/500]]*Batting_Poly_Cards[[#This Row],[XBH vL Rate]]</f>
        <v>7.7064686015730519</v>
      </c>
      <c r="BI735" s="7">
        <f>Batting_Poly_Cards[[#This Row],[XBH vR/500]]*Batting_Poly_Cards[[#This Row],[3B Rate]]</f>
        <v>0.35969154596751141</v>
      </c>
      <c r="BJ735" s="7">
        <f>Batting_Poly_Cards[[#This Row],[XBH vR/500]]-Batting_Poly_Cards[[#This Row],[3B vR/500]]</f>
        <v>7.346777055605541</v>
      </c>
      <c r="BK735" s="7">
        <f>Batting_Poly_Cards[[#This Row],[HIP vR/500]]-Batting_Poly_Cards[[#This Row],[XBH vR/500]]</f>
        <v>56.301682427788791</v>
      </c>
      <c r="BL735" s="7">
        <f>Batting_Poly_Cards[[#This Row],[HIP vR/500]]+Batting_Poly_Cards[[#This Row],[HR vR/500]]</f>
        <v>64.994633050509194</v>
      </c>
      <c r="BM735" s="7">
        <f>500-Batting_Poly_Cards[[#This Row],[HP/500]]-Batting_Poly_Cards[[#This Row],[BB vR/500]]</f>
        <v>467.68040568155925</v>
      </c>
      <c r="BN735" s="7">
        <f>Batting_Poly_Cards[[#This Row],[HP/500]]+Batting_Poly_Cards[[#This Row],[BB vR/500]]+Batting_Poly_Cards[[#This Row],[1B vR/500]]</f>
        <v>88.621276746229483</v>
      </c>
      <c r="BO735" s="7">
        <f>Batting_Poly_Cards[[#This Row],[SBO vR/500]]*ABS(Batting_Poly_Cards[[#This Row],[SBA Rate]])</f>
        <v>0.81410340436368689</v>
      </c>
      <c r="BP735" s="7">
        <f>Batting_Poly_Cards[[#This Row],[SBA vR/500]]*Batting_Poly_Cards[[#This Row],[SB Rate]]</f>
        <v>0</v>
      </c>
      <c r="BQ735" s="7">
        <f>Batting_Poly_Cards[[#This Row],[SBA vR/500]]*Batting_Poly_Cards[[#This Row],[CS Rate]]</f>
        <v>0</v>
      </c>
      <c r="BR735" s="7">
        <f>Batting_Poly_Cards[[#This Row],[BB vL Rate]]*Weights!$C$3+Batting_Poly_Cards[[#This Row],[BB vR Rate]]*Weights!$C$2</f>
        <v>6.0117237000000011E-2</v>
      </c>
      <c r="BS735" s="7">
        <f>Batting_Poly_Cards[[#This Row],[BB rate]]*(500-Batting_Poly_Cards[[#This Row],[HP/500]])</f>
        <v>29.914000868440706</v>
      </c>
      <c r="BT735" s="7">
        <f>Batting_Poly_Cards[[#This Row],[SO vL Rate]]*Weights!$C$3+Batting_Poly_Cards[[#This Row],[SO vR Rate]]*Weights!$C$2</f>
        <v>0.30648019999999998</v>
      </c>
      <c r="BU735" s="7">
        <f>Batting_Poly_Cards[[#This Row],[SO rate]]*(500-Batting_Poly_Cards[[#This Row],[BB/500]]-Batting_Poly_Cards[[#This Row],[HP/500]])</f>
        <v>143.3347842693654</v>
      </c>
      <c r="BV735" s="7">
        <f>Batting_Poly_Cards[[#This Row],[HR vL Rate]]*Weights!$C$3+Batting_Poly_Cards[[#This Row],[HR vR Rate]]*Weights!$C$2</f>
        <v>2.1093080000000003E-3</v>
      </c>
      <c r="BW735" s="7">
        <f>Batting_Poly_Cards[[#This Row],[HR rate]]*(500-Batting_Poly_Cards[[#This Row],[BB/500]]-Batting_Poly_Cards[[#This Row],[HP/500]])</f>
        <v>0.9864820211473585</v>
      </c>
      <c r="BX735" s="7">
        <f>(500-Batting_Poly_Cards[[#This Row],[BB/500]]-Batting_Poly_Cards[[#This Row],[HP/500]]-Batting_Poly_Cards[[#This Row],[SO/500]]-Batting_Poly_Cards[[#This Row],[HR/500]])</f>
        <v>323.35913939104648</v>
      </c>
      <c r="BY735" s="7">
        <f>Batting_Poly_Cards[[#This Row],[BABIP vL]]*Weights!$C$3+Batting_Poly_Cards[[#This Row],[BABIP vR]]*Weights!$C$2</f>
        <v>0.19794755500000003</v>
      </c>
      <c r="BZ735" s="7">
        <f>Batting_Poly_Cards[[#This Row],[BIP/500]]*Batting_Poly_Cards[[#This Row],[BABIP]]</f>
        <v>64.008151029361855</v>
      </c>
      <c r="CA735" s="7">
        <f>Batting_Poly_Cards[[#This Row],[XBH vL Rate]]*Weights!$C$3+Batting_Poly_Cards[[#This Row],[XBH vR Rate]]*Weights!$C$2</f>
        <v>0.12039823800000002</v>
      </c>
      <c r="CB735" s="7">
        <f>Batting_Poly_Cards[[#This Row],[HIP/500]]*Batting_Poly_Cards[[#This Row],[XBH Rate]]</f>
        <v>7.7064686015730546</v>
      </c>
      <c r="CC735" s="7">
        <f>Batting_Poly_Cards[[#This Row],[XBH/500]]*Weights!$M$4</f>
        <v>0.80147273456359769</v>
      </c>
      <c r="CD735" s="7">
        <f>Batting_Poly_Cards[[#This Row],[XBH/500]]-Batting_Poly_Cards[[#This Row],[3B/500]]</f>
        <v>6.9049958670094567</v>
      </c>
      <c r="CE735" s="7">
        <f>Batting_Poly_Cards[[#This Row],[HIP/500]]-Batting_Poly_Cards[[#This Row],[XBH/500]]</f>
        <v>56.301682427788798</v>
      </c>
      <c r="CF735" s="7">
        <f>Batting_Poly_Cards[[#This Row],[HIP/500]]+Batting_Poly_Cards[[#This Row],[HR/500]]</f>
        <v>64.994633050509208</v>
      </c>
      <c r="CG735" s="7">
        <f>(500-Batting_Poly_Cards[[#This Row],[BB/500]]-Batting_Poly_Cards[[#This Row],[HP/500]])</f>
        <v>467.68040568155925</v>
      </c>
      <c r="CH735" s="7">
        <f>(Batting_Poly_Cards[[#This Row],[1B/500]]+Batting_Poly_Cards[[#This Row],[BB/500]]+Batting_Poly_Cards[[#This Row],[HP/500]])</f>
        <v>88.621276746229498</v>
      </c>
      <c r="CI735" s="7">
        <f>Batting_Poly_Cards[[#This Row],[SBO/500]]*Batting_Poly_Cards[[#This Row],[SBA Rate]]</f>
        <v>0.814103404363687</v>
      </c>
      <c r="CJ735" s="7">
        <f>Batting_Poly_Cards[[#This Row],[SBA/500]]*Batting_Poly_Cards[[#This Row],[SB Rate]]</f>
        <v>0</v>
      </c>
      <c r="CK735" s="7">
        <f>Batting_Poly_Cards[[#This Row],[SBA/500]]*Batting_Poly_Cards[[#This Row],[CS Rate]]</f>
        <v>0</v>
      </c>
      <c r="CL735" s="7">
        <f>Batting_Poly_Cards[[#This Row],[H vL/500]]/Batting_Poly_Cards[[#This Row],[AB vL/500]]</f>
        <v>0.13897232439274707</v>
      </c>
      <c r="CM735" s="7">
        <f>Batting_Poly_Cards[[#This Row],[H vR/500]]/Batting_Poly_Cards[[#This Row],[AB vR/500]]</f>
        <v>0.13897232439274707</v>
      </c>
      <c r="CN735" s="7">
        <f>Batting_Poly_Cards[[#This Row],[H/500]]/Batting_Poly_Cards[[#This Row],[AB/500]]</f>
        <v>0.13897232439274709</v>
      </c>
      <c r="CO735" s="7">
        <f>(Batting_Poly_Cards[[#This Row],[HP/500]]+Batting_Poly_Cards[[#This Row],[BB vL/500]]+Batting_Poly_Cards[[#This Row],[H vL/500]])/500</f>
        <v>0.1946284547378998</v>
      </c>
      <c r="CP735" s="7">
        <f>(Batting_Poly_Cards[[#This Row],[HP/500]]+Batting_Poly_Cards[[#This Row],[BB vR/500]]+Batting_Poly_Cards[[#This Row],[H vR/500]])/500</f>
        <v>0.1946284547378998</v>
      </c>
      <c r="CQ735" s="7">
        <f>(Batting_Poly_Cards[[#This Row],[HP/500]]+Batting_Poly_Cards[[#This Row],[BB/500]]+Batting_Poly_Cards[[#This Row],[H/500]])/500</f>
        <v>0.19462845473789983</v>
      </c>
      <c r="CR735" s="7">
        <f>(Batting_Poly_Cards[[#This Row],[1B vL/500]]+2*Batting_Poly_Cards[[#This Row],[2B vL/500]]+3*Batting_Poly_Cards[[#This Row],[3B vL/500]]+4*Batting_Poly_Cards[[#This Row],[HR vL/500]])/Batting_Poly_Cards[[#This Row],[AB vL/500]]</f>
        <v>0.16254741130474809</v>
      </c>
      <c r="CS735" s="7">
        <f>(Batting_Poly_Cards[[#This Row],[1B vR/500]]+2*Batting_Poly_Cards[[#This Row],[2B vR/500]]+3*Batting_Poly_Cards[[#This Row],[3B vR/500]]+4*Batting_Poly_Cards[[#This Row],[HR vR/500]])/Batting_Poly_Cards[[#This Row],[AB vR/500]]</f>
        <v>0.16254741130474809</v>
      </c>
      <c r="CT735" s="7">
        <f>(Batting_Poly_Cards[[#This Row],[1B/500]]+2*Batting_Poly_Cards[[#This Row],[2B/500]]+3*Batting_Poly_Cards[[#This Row],[3B/500]]+4*Batting_Poly_Cards[[#This Row],[HR/500]])/Batting_Poly_Cards[[#This Row],[AB/500]]</f>
        <v>0.16349203327998837</v>
      </c>
      <c r="CU735" s="7">
        <f>Batting_Poly_Cards[[#This Row],[OBP vL]]+Batting_Poly_Cards[[#This Row],[SLG vL]]</f>
        <v>0.35717586604264789</v>
      </c>
      <c r="CV735" s="7">
        <f>Batting_Poly_Cards[[#This Row],[OBP vR]]+Batting_Poly_Cards[[#This Row],[SLG vR]]</f>
        <v>0.35717586604264789</v>
      </c>
      <c r="CW735" s="7">
        <f>Batting_Poly_Cards[[#This Row],[OBP]]+Batting_Poly_Cards[[#This Row],[SLG]]</f>
        <v>0.35812048801788821</v>
      </c>
      <c r="CX7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61034109031952</v>
      </c>
      <c r="CY7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61034109031952</v>
      </c>
      <c r="CZ7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94265001367006</v>
      </c>
      <c r="DA735" s="7">
        <f>((Batting_Poly_Cards[[#This Row],[wOBA vL]]-Weights!$J$11)/Weights!$J$10)*500</f>
        <v>-57.318251998313563</v>
      </c>
      <c r="DB735" s="7">
        <f>((Batting_Poly_Cards[[#This Row],[wOBA vR]]-Weights!$J$11)/Weights!$J$10)*500</f>
        <v>-57.318251998313563</v>
      </c>
      <c r="DC735" s="7">
        <f>((Batting_Poly_Cards[[#This Row],[wOBA]]-Weights!$J$11)/Weights!$J$10)*500</f>
        <v>-57.188401378179393</v>
      </c>
      <c r="DD7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5" s="7">
        <f>(Batting_Poly_Cards[[#This Row],[wRAA vL/500]]+MAX(Batting_Poly_Cards[[#This Row],[wSB vL/500]],0)+Batting_Poly_Cards[[#This Row],[UBR/500]])/Weights!$J$15</f>
        <v>-5.8078925680281426</v>
      </c>
      <c r="DH735" s="7">
        <f>(Batting_Poly_Cards[[#This Row],[wRAA vR/500]]+MAX(Batting_Poly_Cards[[#This Row],[wSB vR/500]],0)+Batting_Poly_Cards[[#This Row],[UBR/500]])/Weights!$J$15</f>
        <v>-5.8078925680281426</v>
      </c>
      <c r="DI735" s="7">
        <f>(Batting_Poly_Cards[[#This Row],[wRAA/500]]+MAX(Batting_Poly_Cards[[#This Row],[wSB/500]],0)+Batting_Poly_Cards[[#This Row],[UBR/500]])/Weights!$J$15</f>
        <v>-5.7951716756974019</v>
      </c>
      <c r="DJ735" s="7">
        <f>_xlfn.RANK.EQ(Batting_Poly_Cards[[#This Row],[oWAA vL/500]],Batting_Poly_Cards[oWAA vL/500],0)</f>
        <v>739</v>
      </c>
      <c r="DK735" s="7">
        <f>_xlfn.RANK.EQ(Batting_Poly_Cards[[#This Row],[oWAA vR/500]],Batting_Poly_Cards[oWAA vR/500],0)</f>
        <v>735</v>
      </c>
      <c r="DL735" s="7">
        <f>_xlfn.RANK.EQ(Batting_Poly_Cards[[#This Row],[oWAA/500]],Batting_Poly_Cards[oWAA/500],0)</f>
        <v>734</v>
      </c>
    </row>
    <row r="736" spans="1:116" x14ac:dyDescent="0.25">
      <c r="A736">
        <v>48366</v>
      </c>
      <c r="B736" s="7" t="s">
        <v>5815</v>
      </c>
      <c r="C736">
        <v>45</v>
      </c>
      <c r="D736">
        <v>1</v>
      </c>
      <c r="E736">
        <v>2</v>
      </c>
      <c r="F736">
        <v>25</v>
      </c>
      <c r="G736">
        <v>26</v>
      </c>
      <c r="H736">
        <v>16</v>
      </c>
      <c r="I736">
        <v>15</v>
      </c>
      <c r="J736">
        <v>20</v>
      </c>
      <c r="K736">
        <v>24</v>
      </c>
      <c r="L736">
        <v>26</v>
      </c>
      <c r="M736">
        <v>15</v>
      </c>
      <c r="N736">
        <v>15</v>
      </c>
      <c r="O736">
        <v>19</v>
      </c>
      <c r="P736">
        <v>25</v>
      </c>
      <c r="Q736">
        <v>26</v>
      </c>
      <c r="R736">
        <v>16</v>
      </c>
      <c r="S736">
        <v>15</v>
      </c>
      <c r="T736">
        <v>20</v>
      </c>
      <c r="U736">
        <v>15</v>
      </c>
      <c r="V736">
        <v>13</v>
      </c>
      <c r="W736">
        <v>23</v>
      </c>
      <c r="X736" s="7">
        <f>Weights!$M$2*500</f>
        <v>2.40559345</v>
      </c>
      <c r="Y736" s="7">
        <f>0.025685387+0.001614507*Batting_Poly_Cards[[#This Row],[ Speed]]</f>
        <v>4.9902992E-2</v>
      </c>
      <c r="Z736" s="7">
        <f>0.005121074*2.71828182845904^(0.044950095*Batting_Poly_Cards[[#This Row],[ Speed]])</f>
        <v>1.0050431889674426E-2</v>
      </c>
      <c r="AA736" s="7">
        <f>IF(Batting_Poly_Cards[[#This Row],[ Stealing]]&lt;50,0,-0.730239049+0.022679652*Batting_Poly_Cards[[#This Row],[ Stealing]]-0.000082696*Batting_Poly_Cards[[#This Row],[ Stealing]]^2)</f>
        <v>0</v>
      </c>
      <c r="AB736" s="7">
        <f>IF(Batting_Poly_Cards[[#This Row],[SB Rate]]=0,0,1-Batting_Poly_Cards[[#This Row],[SB Rate]])</f>
        <v>0</v>
      </c>
      <c r="AC736" s="7">
        <f>(-0.00592515+0.000104821*Batting_Poly_Cards[[#This Row],[ Baserunning]])*500</f>
        <v>-1.7571334999999999</v>
      </c>
      <c r="AD736" s="7">
        <f>0.021961653+0.001589816*Batting_Poly_Cards[[#This Row],[ Eye vL]]</f>
        <v>4.5808893000000003E-2</v>
      </c>
      <c r="AE736" s="7">
        <f>Batting_Poly_Cards[[#This Row],[BB vL Rate]]*(500-Batting_Poly_Cards[[#This Row],[HP/500]])</f>
        <v>22.794248927047448</v>
      </c>
      <c r="AF7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36" s="7">
        <f>Batting_Poly_Cards[[#This Row],[SO vL Rate]]*(500-Batting_Poly_Cards[[#This Row],[HP/500]]-Batting_Poly_Cards[[#This Row],[BB vL/500]])</f>
        <v>156.31807605407855</v>
      </c>
      <c r="AH736" s="7">
        <f>-0.000790708+0.000155302*Batting_Poly_Cards[[#This Row],[ Power vL]]+0.000003703*Batting_Poly_Cards[[#This Row],[ Power vL]]^2</f>
        <v>5.7503720000000001E-3</v>
      </c>
      <c r="AI736" s="7">
        <f>Batting_Poly_Cards[[#This Row],[HR vL Rate]]*(500-Batting_Poly_Cards[[#This Row],[HP/500]]-Batting_Poly_Cards[[#This Row],[BB vL/500]])</f>
        <v>2.7302775319906125</v>
      </c>
      <c r="AJ736" s="7">
        <f>500-Batting_Poly_Cards[[#This Row],[HP/500]]-Batting_Poly_Cards[[#This Row],[BB vL/500]]-Batting_Poly_Cards[[#This Row],[SO vL/500]]-Batting_Poly_Cards[[#This Row],[HR vL/500]]</f>
        <v>315.7518040368833</v>
      </c>
      <c r="AK736" s="7">
        <f>0.162590819+0.002209796*Batting_Poly_Cards[[#This Row],[ BABIP vL]]</f>
        <v>0.20457694300000001</v>
      </c>
      <c r="AL736" s="7">
        <f>Batting_Poly_Cards[[#This Row],[BIP vL/500]]*Batting_Poly_Cards[[#This Row],[BABIP vL]]</f>
        <v>64.595538816600651</v>
      </c>
      <c r="AM736" s="7">
        <f>0.02574061+0.003640678*Batting_Poly_Cards[[#This Row],[ Gap vL]]</f>
        <v>0.113116882</v>
      </c>
      <c r="AN736" s="7">
        <f>Batting_Poly_Cards[[#This Row],[HIP vL/500]]*Batting_Poly_Cards[[#This Row],[XBH vL Rate]]</f>
        <v>7.3068459420438359</v>
      </c>
      <c r="AO736" s="7">
        <f>Batting_Poly_Cards[[#This Row],[XBH vL/500]]*Batting_Poly_Cards[[#This Row],[3B Rate]]</f>
        <v>0.364633474591046</v>
      </c>
      <c r="AP736" s="7">
        <f>Batting_Poly_Cards[[#This Row],[XBH vL/500]]-Batting_Poly_Cards[[#This Row],[3B vL/500]]</f>
        <v>6.9422124674527899</v>
      </c>
      <c r="AQ736" s="7">
        <f>Batting_Poly_Cards[[#This Row],[HIP vL/500]]-Batting_Poly_Cards[[#This Row],[XBH vL/500]]</f>
        <v>57.288692874556816</v>
      </c>
      <c r="AR736" s="7">
        <f>Batting_Poly_Cards[[#This Row],[HIP vL/500]]+Batting_Poly_Cards[[#This Row],[HR vL/500]]</f>
        <v>67.32581634859126</v>
      </c>
      <c r="AS736" s="7">
        <f>500-Batting_Poly_Cards[[#This Row],[HP/500]]-Batting_Poly_Cards[[#This Row],[BB vL/500]]</f>
        <v>474.8001576229525</v>
      </c>
      <c r="AT736" s="7">
        <f>Batting_Poly_Cards[[#This Row],[HP/500]]+Batting_Poly_Cards[[#This Row],[BB vL/500]]+Batting_Poly_Cards[[#This Row],[1B vL/500]]</f>
        <v>82.488535251604262</v>
      </c>
      <c r="AU736" s="7">
        <f>Batting_Poly_Cards[[#This Row],[SBO vL/500]]*ABS(Batting_Poly_Cards[[#This Row],[SBA Rate]])</f>
        <v>0.8290454052252566</v>
      </c>
      <c r="AV736" s="7">
        <f>Batting_Poly_Cards[[#This Row],[SBA vL/500]]*Batting_Poly_Cards[[#This Row],[SB Rate]]</f>
        <v>0</v>
      </c>
      <c r="AW736" s="7">
        <f>Batting_Poly_Cards[[#This Row],[SBA vL/500]]*Batting_Poly_Cards[[#This Row],[CS Rate]]</f>
        <v>0</v>
      </c>
      <c r="AX736" s="7">
        <f>0.021961653+0.001589816*Batting_Poly_Cards[[#This Row],[ Eye vR]]</f>
        <v>4.7398708999999997E-2</v>
      </c>
      <c r="AY736" s="7">
        <f>Batting_Poly_Cards[[#This Row],[BB vR Rate]]*(500-Batting_Poly_Cards[[#This Row],[HP/500]])</f>
        <v>23.585332476091143</v>
      </c>
      <c r="AZ736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36" s="7">
        <f>Batting_Poly_Cards[[#This Row],[SO vR Rate]]*(500-Batting_Poly_Cards[[#This Row],[HP/500]]-Batting_Poly_Cards[[#This Row],[BB vR/500]])</f>
        <v>156.05762825009376</v>
      </c>
      <c r="BB736" s="7">
        <f>-0.000790708+0.000155302*Batting_Poly_Cards[[#This Row],[ Power vR]]+0.000003703*Batting_Poly_Cards[[#This Row],[ Power vR]]^2</f>
        <v>5.7503720000000001E-3</v>
      </c>
      <c r="BC736" s="7">
        <f>Batting_Poly_Cards[[#This Row],[HR vR Rate]]*(500-Batting_Poly_Cards[[#This Row],[HP/500]]-Batting_Poly_Cards[[#This Row],[BB vR/500]])</f>
        <v>2.7257285073005315</v>
      </c>
      <c r="BD736" s="7">
        <f>500-Batting_Poly_Cards[[#This Row],[HP/500]]-Batting_Poly_Cards[[#This Row],[BB vR/500]]-Batting_Poly_Cards[[#This Row],[SO vR/500]]-Batting_Poly_Cards[[#This Row],[HR vR/500]]</f>
        <v>315.22571731651459</v>
      </c>
      <c r="BE736" s="7">
        <f>0.162590819+0.002209796*Batting_Poly_Cards[[#This Row],[ BABIP vR]]</f>
        <v>0.206786739</v>
      </c>
      <c r="BF736" s="7">
        <f>Batting_Poly_Cards[[#This Row],[BIP vR/500]]*Batting_Poly_Cards[[#This Row],[BABIP vR]]</f>
        <v>65.184498132817879</v>
      </c>
      <c r="BG736" s="7">
        <f>0.02574061+0.003640678*Batting_Poly_Cards[[#This Row],[ Gap vR]]</f>
        <v>0.11675756</v>
      </c>
      <c r="BH736" s="7">
        <f>Batting_Poly_Cards[[#This Row],[HIP vR/500]]*Batting_Poly_Cards[[#This Row],[XBH vL Rate]]</f>
        <v>7.3734671835191801</v>
      </c>
      <c r="BI736" s="7">
        <f>Batting_Poly_Cards[[#This Row],[XBH vR/500]]*Batting_Poly_Cards[[#This Row],[3B Rate]]</f>
        <v>0.36795807387142015</v>
      </c>
      <c r="BJ736" s="7">
        <f>Batting_Poly_Cards[[#This Row],[XBH vR/500]]-Batting_Poly_Cards[[#This Row],[3B vR/500]]</f>
        <v>7.0055091096477602</v>
      </c>
      <c r="BK736" s="7">
        <f>Batting_Poly_Cards[[#This Row],[HIP vR/500]]-Batting_Poly_Cards[[#This Row],[XBH vR/500]]</f>
        <v>57.811030949298697</v>
      </c>
      <c r="BL736" s="7">
        <f>Batting_Poly_Cards[[#This Row],[HIP vR/500]]+Batting_Poly_Cards[[#This Row],[HR vR/500]]</f>
        <v>67.91022664011841</v>
      </c>
      <c r="BM736" s="7">
        <f>500-Batting_Poly_Cards[[#This Row],[HP/500]]-Batting_Poly_Cards[[#This Row],[BB vR/500]]</f>
        <v>474.00907407390883</v>
      </c>
      <c r="BN736" s="7">
        <f>Batting_Poly_Cards[[#This Row],[HP/500]]+Batting_Poly_Cards[[#This Row],[BB vR/500]]+Batting_Poly_Cards[[#This Row],[1B vR/500]]</f>
        <v>83.801956875389834</v>
      </c>
      <c r="BO736" s="7">
        <f>Batting_Poly_Cards[[#This Row],[SBO vR/500]]*ABS(Batting_Poly_Cards[[#This Row],[SBA Rate]])</f>
        <v>0.84224585979753908</v>
      </c>
      <c r="BP736" s="7">
        <f>Batting_Poly_Cards[[#This Row],[SBA vR/500]]*Batting_Poly_Cards[[#This Row],[SB Rate]]</f>
        <v>0</v>
      </c>
      <c r="BQ736" s="7">
        <f>Batting_Poly_Cards[[#This Row],[SBA vR/500]]*Batting_Poly_Cards[[#This Row],[CS Rate]]</f>
        <v>0</v>
      </c>
      <c r="BR736" s="7">
        <f>Batting_Poly_Cards[[#This Row],[BB vL Rate]]*Weights!$C$3+Batting_Poly_Cards[[#This Row],[BB vR Rate]]*Weights!$C$2</f>
        <v>4.6848470025990546E-2</v>
      </c>
      <c r="BS736" s="7">
        <f>Batting_Poly_Cards[[#This Row],[BB rate]]*(500-Batting_Poly_Cards[[#This Row],[HP/500]])</f>
        <v>23.311536640358227</v>
      </c>
      <c r="BT736" s="7">
        <f>Batting_Poly_Cards[[#This Row],[SO vL Rate]]*Weights!$C$3+Batting_Poly_Cards[[#This Row],[SO vR Rate]]*Weights!$C$2</f>
        <v>0.3292292</v>
      </c>
      <c r="BU736" s="7">
        <f>Batting_Poly_Cards[[#This Row],[SO rate]]*(500-Batting_Poly_Cards[[#This Row],[BB/500]]-Batting_Poly_Cards[[#This Row],[HP/500]])</f>
        <v>156.14776983405542</v>
      </c>
      <c r="BV736" s="7">
        <f>Batting_Poly_Cards[[#This Row],[HR vL Rate]]*Weights!$C$3+Batting_Poly_Cards[[#This Row],[HR vR Rate]]*Weights!$C$2</f>
        <v>5.7503720000000001E-3</v>
      </c>
      <c r="BW736" s="7">
        <f>Batting_Poly_Cards[[#This Row],[HR rate]]*(500-Batting_Poly_Cards[[#This Row],[BB/500]]-Batting_Poly_Cards[[#This Row],[HP/500]])</f>
        <v>2.7273029352080465</v>
      </c>
      <c r="BX736" s="7">
        <f>(500-Batting_Poly_Cards[[#This Row],[BB/500]]-Batting_Poly_Cards[[#This Row],[HP/500]]-Batting_Poly_Cards[[#This Row],[SO/500]]-Batting_Poly_Cards[[#This Row],[HR/500]])</f>
        <v>315.40779714037831</v>
      </c>
      <c r="BY736" s="7">
        <f>Batting_Poly_Cards[[#This Row],[BABIP vL]]*Weights!$C$3+Batting_Poly_Cards[[#This Row],[BABIP vR]]*Weights!$C$2</f>
        <v>0.20602192352210183</v>
      </c>
      <c r="BZ736" s="7">
        <f>Batting_Poly_Cards[[#This Row],[BIP/500]]*Batting_Poly_Cards[[#This Row],[BABIP]]</f>
        <v>64.980921060729628</v>
      </c>
      <c r="CA736" s="7">
        <f>Batting_Poly_Cards[[#This Row],[XBH vL Rate]]*Weights!$C$3+Batting_Poly_Cards[[#This Row],[XBH vR Rate]]*Weights!$C$2</f>
        <v>0.11549751297102383</v>
      </c>
      <c r="CB736" s="7">
        <f>Batting_Poly_Cards[[#This Row],[HIP/500]]*Batting_Poly_Cards[[#This Row],[XBH Rate]]</f>
        <v>7.5051347730806954</v>
      </c>
      <c r="CC736" s="7">
        <f>Batting_Poly_Cards[[#This Row],[XBH/500]]*Weights!$M$4</f>
        <v>0.78053401640039233</v>
      </c>
      <c r="CD736" s="7">
        <f>Batting_Poly_Cards[[#This Row],[XBH/500]]-Batting_Poly_Cards[[#This Row],[3B/500]]</f>
        <v>6.724600756680303</v>
      </c>
      <c r="CE736" s="7">
        <f>Batting_Poly_Cards[[#This Row],[HIP/500]]-Batting_Poly_Cards[[#This Row],[XBH/500]]</f>
        <v>57.47578628764893</v>
      </c>
      <c r="CF736" s="7">
        <f>Batting_Poly_Cards[[#This Row],[HIP/500]]+Batting_Poly_Cards[[#This Row],[HR/500]]</f>
        <v>67.708223995937672</v>
      </c>
      <c r="CG736" s="7">
        <f>(500-Batting_Poly_Cards[[#This Row],[BB/500]]-Batting_Poly_Cards[[#This Row],[HP/500]])</f>
        <v>474.28286990964176</v>
      </c>
      <c r="CH736" s="7">
        <f>(Batting_Poly_Cards[[#This Row],[1B/500]]+Batting_Poly_Cards[[#This Row],[BB/500]]+Batting_Poly_Cards[[#This Row],[HP/500]])</f>
        <v>83.192916378007155</v>
      </c>
      <c r="CI736" s="7">
        <f>Batting_Poly_Cards[[#This Row],[SBO/500]]*Batting_Poly_Cards[[#This Row],[SBA Rate]]</f>
        <v>0.83612473976054102</v>
      </c>
      <c r="CJ736" s="7">
        <f>Batting_Poly_Cards[[#This Row],[SBA/500]]*Batting_Poly_Cards[[#This Row],[SB Rate]]</f>
        <v>0</v>
      </c>
      <c r="CK736" s="7">
        <f>Batting_Poly_Cards[[#This Row],[SBA/500]]*Batting_Poly_Cards[[#This Row],[CS Rate]]</f>
        <v>0</v>
      </c>
      <c r="CL736" s="7">
        <f>Batting_Poly_Cards[[#This Row],[H vL/500]]/Batting_Poly_Cards[[#This Row],[AB vL/500]]</f>
        <v>0.14179821819279159</v>
      </c>
      <c r="CM736" s="7">
        <f>Batting_Poly_Cards[[#This Row],[H vR/500]]/Batting_Poly_Cards[[#This Row],[AB vR/500]]</f>
        <v>0.1432677776745043</v>
      </c>
      <c r="CN736" s="7">
        <f>Batting_Poly_Cards[[#This Row],[H/500]]/Batting_Poly_Cards[[#This Row],[AB/500]]</f>
        <v>0.14275915975805142</v>
      </c>
      <c r="CO736" s="7">
        <f>(Batting_Poly_Cards[[#This Row],[HP/500]]+Batting_Poly_Cards[[#This Row],[BB vL/500]]+Batting_Poly_Cards[[#This Row],[H vL/500]])/500</f>
        <v>0.18505131745127743</v>
      </c>
      <c r="CP736" s="7">
        <f>(Batting_Poly_Cards[[#This Row],[HP/500]]+Batting_Poly_Cards[[#This Row],[BB vR/500]]+Batting_Poly_Cards[[#This Row],[H vR/500]])/500</f>
        <v>0.18780230513241913</v>
      </c>
      <c r="CQ736" s="7">
        <f>(Batting_Poly_Cards[[#This Row],[HP/500]]+Batting_Poly_Cards[[#This Row],[BB/500]]+Batting_Poly_Cards[[#This Row],[H/500]])/500</f>
        <v>0.18685070817259181</v>
      </c>
      <c r="CR736" s="7">
        <f>(Batting_Poly_Cards[[#This Row],[1B vL/500]]+2*Batting_Poly_Cards[[#This Row],[2B vL/500]]+3*Batting_Poly_Cards[[#This Row],[3B vL/500]]+4*Batting_Poly_Cards[[#This Row],[HR vL/500]])/Batting_Poly_Cards[[#This Row],[AB vL/500]]</f>
        <v>0.17520661487913658</v>
      </c>
      <c r="CS736" s="7">
        <f>(Batting_Poly_Cards[[#This Row],[1B vR/500]]+2*Batting_Poly_Cards[[#This Row],[2B vR/500]]+3*Batting_Poly_Cards[[#This Row],[3B vR/500]]+4*Batting_Poly_Cards[[#This Row],[HR vR/500]])/Batting_Poly_Cards[[#This Row],[AB vR/500]]</f>
        <v>0.17685070182082585</v>
      </c>
      <c r="CT736" s="7">
        <f>(Batting_Poly_Cards[[#This Row],[1B/500]]+2*Batting_Poly_Cards[[#This Row],[2B/500]]+3*Batting_Poly_Cards[[#This Row],[3B/500]]+4*Batting_Poly_Cards[[#This Row],[HR/500]])/Batting_Poly_Cards[[#This Row],[AB/500]]</f>
        <v>0.17748016412036913</v>
      </c>
      <c r="CU736" s="7">
        <f>Batting_Poly_Cards[[#This Row],[OBP vL]]+Batting_Poly_Cards[[#This Row],[SLG vL]]</f>
        <v>0.36025793233041403</v>
      </c>
      <c r="CV736" s="7">
        <f>Batting_Poly_Cards[[#This Row],[OBP vR]]+Batting_Poly_Cards[[#This Row],[SLG vR]]</f>
        <v>0.36465300695324498</v>
      </c>
      <c r="CW736" s="7">
        <f>Batting_Poly_Cards[[#This Row],[OBP]]+Batting_Poly_Cards[[#This Row],[SLG]]</f>
        <v>0.36433087229296091</v>
      </c>
      <c r="CX7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64738948202608</v>
      </c>
      <c r="CY7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70338707503395</v>
      </c>
      <c r="CZ7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38990938982181</v>
      </c>
      <c r="DA736" s="7">
        <f>((Batting_Poly_Cards[[#This Row],[wOBA vL]]-Weights!$J$11)/Weights!$J$10)*500</f>
        <v>-58.085280704796439</v>
      </c>
      <c r="DB736" s="7">
        <f>((Batting_Poly_Cards[[#This Row],[wOBA vR]]-Weights!$J$11)/Weights!$J$10)*500</f>
        <v>-57.281894025454015</v>
      </c>
      <c r="DC736" s="7">
        <f>((Batting_Poly_Cards[[#This Row],[wOBA]]-Weights!$J$11)/Weights!$J$10)*500</f>
        <v>-57.404386287812216</v>
      </c>
      <c r="DD7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6" s="7">
        <f>(Batting_Poly_Cards[[#This Row],[wRAA vL/500]]+MAX(Batting_Poly_Cards[[#This Row],[wSB vL/500]],0)+Batting_Poly_Cards[[#This Row],[UBR/500]])/Weights!$J$15</f>
        <v>-5.8624972843739638</v>
      </c>
      <c r="DH736" s="7">
        <f>(Batting_Poly_Cards[[#This Row],[wRAA vR/500]]+MAX(Batting_Poly_Cards[[#This Row],[wSB vR/500]],0)+Batting_Poly_Cards[[#This Row],[UBR/500]])/Weights!$J$15</f>
        <v>-5.7837930360822956</v>
      </c>
      <c r="DI736" s="7">
        <f>(Batting_Poly_Cards[[#This Row],[wRAA/500]]+MAX(Batting_Poly_Cards[[#This Row],[wSB/500]],0)+Batting_Poly_Cards[[#This Row],[UBR/500]])/Weights!$J$15</f>
        <v>-5.7957930625680953</v>
      </c>
      <c r="DJ736" s="7">
        <f>_xlfn.RANK.EQ(Batting_Poly_Cards[[#This Row],[oWAA vL/500]],Batting_Poly_Cards[oWAA vL/500],0)</f>
        <v>753</v>
      </c>
      <c r="DK736" s="7">
        <f>_xlfn.RANK.EQ(Batting_Poly_Cards[[#This Row],[oWAA vR/500]],Batting_Poly_Cards[oWAA vR/500],0)</f>
        <v>727</v>
      </c>
      <c r="DL736" s="7">
        <f>_xlfn.RANK.EQ(Batting_Poly_Cards[[#This Row],[oWAA/500]],Batting_Poly_Cards[oWAA/500],0)</f>
        <v>735</v>
      </c>
    </row>
    <row r="737" spans="1:116" x14ac:dyDescent="0.25">
      <c r="A737">
        <v>48283</v>
      </c>
      <c r="B737" s="7" t="s">
        <v>6171</v>
      </c>
      <c r="C737">
        <v>51</v>
      </c>
      <c r="D737">
        <v>1</v>
      </c>
      <c r="E737">
        <v>1</v>
      </c>
      <c r="F737">
        <v>16</v>
      </c>
      <c r="G737">
        <v>9</v>
      </c>
      <c r="H737">
        <v>25</v>
      </c>
      <c r="I737">
        <v>13</v>
      </c>
      <c r="J737">
        <v>22</v>
      </c>
      <c r="K737">
        <v>16</v>
      </c>
      <c r="L737">
        <v>9</v>
      </c>
      <c r="M737">
        <v>25</v>
      </c>
      <c r="N737">
        <v>13</v>
      </c>
      <c r="O737">
        <v>22</v>
      </c>
      <c r="P737">
        <v>16</v>
      </c>
      <c r="Q737">
        <v>9</v>
      </c>
      <c r="R737">
        <v>25</v>
      </c>
      <c r="S737">
        <v>13</v>
      </c>
      <c r="T737">
        <v>22</v>
      </c>
      <c r="U737">
        <v>15</v>
      </c>
      <c r="V737">
        <v>7</v>
      </c>
      <c r="W737">
        <v>21</v>
      </c>
      <c r="X737" s="7">
        <f>Weights!$M$2*500</f>
        <v>2.40559345</v>
      </c>
      <c r="Y737" s="7">
        <f>0.025685387+0.001614507*Batting_Poly_Cards[[#This Row],[ Speed]]</f>
        <v>4.9902992E-2</v>
      </c>
      <c r="Z737" s="7">
        <f>0.005121074*2.71828182845904^(0.044950095*Batting_Poly_Cards[[#This Row],[ Speed]])</f>
        <v>1.0050431889674426E-2</v>
      </c>
      <c r="AA737" s="7">
        <f>IF(Batting_Poly_Cards[[#This Row],[ Stealing]]&lt;50,0,-0.730239049+0.022679652*Batting_Poly_Cards[[#This Row],[ Stealing]]-0.000082696*Batting_Poly_Cards[[#This Row],[ Stealing]]^2)</f>
        <v>0</v>
      </c>
      <c r="AB737" s="7">
        <f>IF(Batting_Poly_Cards[[#This Row],[SB Rate]]=0,0,1-Batting_Poly_Cards[[#This Row],[SB Rate]])</f>
        <v>0</v>
      </c>
      <c r="AC737" s="7">
        <f>(-0.00592515+0.000104821*Batting_Poly_Cards[[#This Row],[ Baserunning]])*500</f>
        <v>-1.8619544999999997</v>
      </c>
      <c r="AD737" s="7">
        <f>0.021961653+0.001589816*Batting_Poly_Cards[[#This Row],[ Eye vL]]</f>
        <v>6.1707052999999998E-2</v>
      </c>
      <c r="AE737" s="7">
        <f>Batting_Poly_Cards[[#This Row],[BB vL Rate]]*(500-Batting_Poly_Cards[[#This Row],[HP/500]])</f>
        <v>30.705084417484393</v>
      </c>
      <c r="AF7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37" s="7">
        <f>Batting_Poly_Cards[[#This Row],[SO vL Rate]]*(500-Batting_Poly_Cards[[#This Row],[HP/500]]-Batting_Poly_Cards[[#This Row],[BB vL/500]])</f>
        <v>157.25401974396127</v>
      </c>
      <c r="AH737" s="7">
        <f>-0.000790708+0.000155302*Batting_Poly_Cards[[#This Row],[ Power vL]]+0.000003703*Batting_Poly_Cards[[#This Row],[ Power vL]]^2</f>
        <v>9.0695300000000006E-4</v>
      </c>
      <c r="AI737" s="7">
        <f>Batting_Poly_Cards[[#This Row],[HR vL Rate]]*(500-Batting_Poly_Cards[[#This Row],[HP/500]]-Batting_Poly_Cards[[#This Row],[BB vL/500]])</f>
        <v>0.42344667137605141</v>
      </c>
      <c r="AJ737" s="7">
        <f>500-Batting_Poly_Cards[[#This Row],[HP/500]]-Batting_Poly_Cards[[#This Row],[BB vL/500]]-Batting_Poly_Cards[[#This Row],[SO vL/500]]-Batting_Poly_Cards[[#This Row],[HR vL/500]]</f>
        <v>309.21185571717831</v>
      </c>
      <c r="AK737" s="7">
        <f>0.162590819+0.002209796*Batting_Poly_Cards[[#This Row],[ BABIP vL]]</f>
        <v>0.211206331</v>
      </c>
      <c r="AL737" s="7">
        <f>Batting_Poly_Cards[[#This Row],[BIP vL/500]]*Batting_Poly_Cards[[#This Row],[BABIP vL]]</f>
        <v>65.307501547726602</v>
      </c>
      <c r="AM737" s="7">
        <f>0.02574061+0.003640678*Batting_Poly_Cards[[#This Row],[ Gap vL]]</f>
        <v>8.3991458000000005E-2</v>
      </c>
      <c r="AN737" s="7">
        <f>Batting_Poly_Cards[[#This Row],[HIP vL/500]]*Batting_Poly_Cards[[#This Row],[XBH vL Rate]]</f>
        <v>5.4852722733308141</v>
      </c>
      <c r="AO737" s="7">
        <f>Batting_Poly_Cards[[#This Row],[XBH vL/500]]*Batting_Poly_Cards[[#This Row],[3B Rate]]</f>
        <v>0.27373149837384941</v>
      </c>
      <c r="AP737" s="7">
        <f>Batting_Poly_Cards[[#This Row],[XBH vL/500]]-Batting_Poly_Cards[[#This Row],[3B vL/500]]</f>
        <v>5.2115407749569647</v>
      </c>
      <c r="AQ737" s="7">
        <f>Batting_Poly_Cards[[#This Row],[HIP vL/500]]-Batting_Poly_Cards[[#This Row],[XBH vL/500]]</f>
        <v>59.822229274395788</v>
      </c>
      <c r="AR737" s="7">
        <f>Batting_Poly_Cards[[#This Row],[HIP vL/500]]+Batting_Poly_Cards[[#This Row],[HR vL/500]]</f>
        <v>65.730948219102658</v>
      </c>
      <c r="AS737" s="7">
        <f>500-Batting_Poly_Cards[[#This Row],[HP/500]]-Batting_Poly_Cards[[#This Row],[BB vL/500]]</f>
        <v>466.88932213251559</v>
      </c>
      <c r="AT737" s="7">
        <f>Batting_Poly_Cards[[#This Row],[HP/500]]+Batting_Poly_Cards[[#This Row],[BB vL/500]]+Batting_Poly_Cards[[#This Row],[1B vL/500]]</f>
        <v>92.932907141880179</v>
      </c>
      <c r="AU737" s="7">
        <f>Batting_Poly_Cards[[#This Row],[SBO vL/500]]*ABS(Batting_Poly_Cards[[#This Row],[SBA Rate]])</f>
        <v>0.93401585353890482</v>
      </c>
      <c r="AV737" s="7">
        <f>Batting_Poly_Cards[[#This Row],[SBA vL/500]]*Batting_Poly_Cards[[#This Row],[SB Rate]]</f>
        <v>0</v>
      </c>
      <c r="AW737" s="7">
        <f>Batting_Poly_Cards[[#This Row],[SBA vL/500]]*Batting_Poly_Cards[[#This Row],[CS Rate]]</f>
        <v>0</v>
      </c>
      <c r="AX737" s="7">
        <f>0.021961653+0.001589816*Batting_Poly_Cards[[#This Row],[ Eye vR]]</f>
        <v>6.1707052999999998E-2</v>
      </c>
      <c r="AY737" s="7">
        <f>Batting_Poly_Cards[[#This Row],[BB vR Rate]]*(500-Batting_Poly_Cards[[#This Row],[HP/500]])</f>
        <v>30.705084417484393</v>
      </c>
      <c r="AZ737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37" s="7">
        <f>Batting_Poly_Cards[[#This Row],[SO vR Rate]]*(500-Batting_Poly_Cards[[#This Row],[HP/500]]-Batting_Poly_Cards[[#This Row],[BB vR/500]])</f>
        <v>157.25401974396127</v>
      </c>
      <c r="BB737" s="7">
        <f>-0.000790708+0.000155302*Batting_Poly_Cards[[#This Row],[ Power vR]]+0.000003703*Batting_Poly_Cards[[#This Row],[ Power vR]]^2</f>
        <v>9.0695300000000006E-4</v>
      </c>
      <c r="BC737" s="7">
        <f>Batting_Poly_Cards[[#This Row],[HR vR Rate]]*(500-Batting_Poly_Cards[[#This Row],[HP/500]]-Batting_Poly_Cards[[#This Row],[BB vR/500]])</f>
        <v>0.42344667137605141</v>
      </c>
      <c r="BD737" s="7">
        <f>500-Batting_Poly_Cards[[#This Row],[HP/500]]-Batting_Poly_Cards[[#This Row],[BB vR/500]]-Batting_Poly_Cards[[#This Row],[SO vR/500]]-Batting_Poly_Cards[[#This Row],[HR vR/500]]</f>
        <v>309.21185571717831</v>
      </c>
      <c r="BE737" s="7">
        <f>0.162590819+0.002209796*Batting_Poly_Cards[[#This Row],[ BABIP vR]]</f>
        <v>0.211206331</v>
      </c>
      <c r="BF737" s="7">
        <f>Batting_Poly_Cards[[#This Row],[BIP vR/500]]*Batting_Poly_Cards[[#This Row],[BABIP vR]]</f>
        <v>65.307501547726602</v>
      </c>
      <c r="BG737" s="7">
        <f>0.02574061+0.003640678*Batting_Poly_Cards[[#This Row],[ Gap vR]]</f>
        <v>8.3991458000000005E-2</v>
      </c>
      <c r="BH737" s="7">
        <f>Batting_Poly_Cards[[#This Row],[HIP vR/500]]*Batting_Poly_Cards[[#This Row],[XBH vL Rate]]</f>
        <v>5.4852722733308141</v>
      </c>
      <c r="BI737" s="7">
        <f>Batting_Poly_Cards[[#This Row],[XBH vR/500]]*Batting_Poly_Cards[[#This Row],[3B Rate]]</f>
        <v>0.27373149837384941</v>
      </c>
      <c r="BJ737" s="7">
        <f>Batting_Poly_Cards[[#This Row],[XBH vR/500]]-Batting_Poly_Cards[[#This Row],[3B vR/500]]</f>
        <v>5.2115407749569647</v>
      </c>
      <c r="BK737" s="7">
        <f>Batting_Poly_Cards[[#This Row],[HIP vR/500]]-Batting_Poly_Cards[[#This Row],[XBH vR/500]]</f>
        <v>59.822229274395788</v>
      </c>
      <c r="BL737" s="7">
        <f>Batting_Poly_Cards[[#This Row],[HIP vR/500]]+Batting_Poly_Cards[[#This Row],[HR vR/500]]</f>
        <v>65.730948219102658</v>
      </c>
      <c r="BM737" s="7">
        <f>500-Batting_Poly_Cards[[#This Row],[HP/500]]-Batting_Poly_Cards[[#This Row],[BB vR/500]]</f>
        <v>466.88932213251559</v>
      </c>
      <c r="BN737" s="7">
        <f>Batting_Poly_Cards[[#This Row],[HP/500]]+Batting_Poly_Cards[[#This Row],[BB vR/500]]+Batting_Poly_Cards[[#This Row],[1B vR/500]]</f>
        <v>92.932907141880179</v>
      </c>
      <c r="BO737" s="7">
        <f>Batting_Poly_Cards[[#This Row],[SBO vR/500]]*ABS(Batting_Poly_Cards[[#This Row],[SBA Rate]])</f>
        <v>0.93401585353890482</v>
      </c>
      <c r="BP737" s="7">
        <f>Batting_Poly_Cards[[#This Row],[SBA vR/500]]*Batting_Poly_Cards[[#This Row],[SB Rate]]</f>
        <v>0</v>
      </c>
      <c r="BQ737" s="7">
        <f>Batting_Poly_Cards[[#This Row],[SBA vR/500]]*Batting_Poly_Cards[[#This Row],[CS Rate]]</f>
        <v>0</v>
      </c>
      <c r="BR737" s="7">
        <f>Batting_Poly_Cards[[#This Row],[BB vL Rate]]*Weights!$C$3+Batting_Poly_Cards[[#This Row],[BB vR Rate]]*Weights!$C$2</f>
        <v>6.1707052999999998E-2</v>
      </c>
      <c r="BS737" s="7">
        <f>Batting_Poly_Cards[[#This Row],[BB rate]]*(500-Batting_Poly_Cards[[#This Row],[HP/500]])</f>
        <v>30.705084417484393</v>
      </c>
      <c r="BT737" s="7">
        <f>Batting_Poly_Cards[[#This Row],[SO vL Rate]]*Weights!$C$3+Batting_Poly_Cards[[#This Row],[SO vR Rate]]*Weights!$C$2</f>
        <v>0.33681220000000001</v>
      </c>
      <c r="BU737" s="7">
        <f>Batting_Poly_Cards[[#This Row],[SO rate]]*(500-Batting_Poly_Cards[[#This Row],[BB/500]]-Batting_Poly_Cards[[#This Row],[HP/500]])</f>
        <v>157.25401974396127</v>
      </c>
      <c r="BV737" s="7">
        <f>Batting_Poly_Cards[[#This Row],[HR vL Rate]]*Weights!$C$3+Batting_Poly_Cards[[#This Row],[HR vR Rate]]*Weights!$C$2</f>
        <v>9.0695300000000006E-4</v>
      </c>
      <c r="BW737" s="7">
        <f>Batting_Poly_Cards[[#This Row],[HR rate]]*(500-Batting_Poly_Cards[[#This Row],[BB/500]]-Batting_Poly_Cards[[#This Row],[HP/500]])</f>
        <v>0.42344667137605141</v>
      </c>
      <c r="BX737" s="7">
        <f>(500-Batting_Poly_Cards[[#This Row],[BB/500]]-Batting_Poly_Cards[[#This Row],[HP/500]]-Batting_Poly_Cards[[#This Row],[SO/500]]-Batting_Poly_Cards[[#This Row],[HR/500]])</f>
        <v>309.21185571717831</v>
      </c>
      <c r="BY737" s="7">
        <f>Batting_Poly_Cards[[#This Row],[BABIP vL]]*Weights!$C$3+Batting_Poly_Cards[[#This Row],[BABIP vR]]*Weights!$C$2</f>
        <v>0.21120633100000002</v>
      </c>
      <c r="BZ737" s="7">
        <f>Batting_Poly_Cards[[#This Row],[BIP/500]]*Batting_Poly_Cards[[#This Row],[BABIP]]</f>
        <v>65.307501547726616</v>
      </c>
      <c r="CA737" s="7">
        <f>Batting_Poly_Cards[[#This Row],[XBH vL Rate]]*Weights!$C$3+Batting_Poly_Cards[[#This Row],[XBH vR Rate]]*Weights!$C$2</f>
        <v>8.3991458000000019E-2</v>
      </c>
      <c r="CB737" s="7">
        <f>Batting_Poly_Cards[[#This Row],[HIP/500]]*Batting_Poly_Cards[[#This Row],[XBH Rate]]</f>
        <v>5.4852722733308159</v>
      </c>
      <c r="CC737" s="7">
        <f>Batting_Poly_Cards[[#This Row],[XBH/500]]*Weights!$M$4</f>
        <v>0.57046831642640483</v>
      </c>
      <c r="CD737" s="7">
        <f>Batting_Poly_Cards[[#This Row],[XBH/500]]-Batting_Poly_Cards[[#This Row],[3B/500]]</f>
        <v>4.9148039569044109</v>
      </c>
      <c r="CE737" s="7">
        <f>Batting_Poly_Cards[[#This Row],[HIP/500]]-Batting_Poly_Cards[[#This Row],[XBH/500]]</f>
        <v>59.822229274395802</v>
      </c>
      <c r="CF737" s="7">
        <f>Batting_Poly_Cards[[#This Row],[HIP/500]]+Batting_Poly_Cards[[#This Row],[HR/500]]</f>
        <v>65.730948219102672</v>
      </c>
      <c r="CG737" s="7">
        <f>(500-Batting_Poly_Cards[[#This Row],[BB/500]]-Batting_Poly_Cards[[#This Row],[HP/500]])</f>
        <v>466.88932213251559</v>
      </c>
      <c r="CH737" s="7">
        <f>(Batting_Poly_Cards[[#This Row],[1B/500]]+Batting_Poly_Cards[[#This Row],[BB/500]]+Batting_Poly_Cards[[#This Row],[HP/500]])</f>
        <v>92.932907141880193</v>
      </c>
      <c r="CI737" s="7">
        <f>Batting_Poly_Cards[[#This Row],[SBO/500]]*Batting_Poly_Cards[[#This Row],[SBA Rate]]</f>
        <v>0.93401585353890493</v>
      </c>
      <c r="CJ737" s="7">
        <f>Batting_Poly_Cards[[#This Row],[SBA/500]]*Batting_Poly_Cards[[#This Row],[SB Rate]]</f>
        <v>0</v>
      </c>
      <c r="CK737" s="7">
        <f>Batting_Poly_Cards[[#This Row],[SBA/500]]*Batting_Poly_Cards[[#This Row],[CS Rate]]</f>
        <v>0</v>
      </c>
      <c r="CL737" s="7">
        <f>Batting_Poly_Cards[[#This Row],[H vL/500]]/Batting_Poly_Cards[[#This Row],[AB vL/500]]</f>
        <v>0.14078486078644237</v>
      </c>
      <c r="CM737" s="7">
        <f>Batting_Poly_Cards[[#This Row],[H vR/500]]/Batting_Poly_Cards[[#This Row],[AB vR/500]]</f>
        <v>0.14078486078644237</v>
      </c>
      <c r="CN737" s="7">
        <f>Batting_Poly_Cards[[#This Row],[H/500]]/Batting_Poly_Cards[[#This Row],[AB/500]]</f>
        <v>0.14078486078644242</v>
      </c>
      <c r="CO737" s="7">
        <f>(Batting_Poly_Cards[[#This Row],[HP/500]]+Batting_Poly_Cards[[#This Row],[BB vL/500]]+Batting_Poly_Cards[[#This Row],[H vL/500]])/500</f>
        <v>0.19768325217317409</v>
      </c>
      <c r="CP737" s="7">
        <f>(Batting_Poly_Cards[[#This Row],[HP/500]]+Batting_Poly_Cards[[#This Row],[BB vR/500]]+Batting_Poly_Cards[[#This Row],[H vR/500]])/500</f>
        <v>0.19768325217317409</v>
      </c>
      <c r="CQ737" s="7">
        <f>(Batting_Poly_Cards[[#This Row],[HP/500]]+Batting_Poly_Cards[[#This Row],[BB/500]]+Batting_Poly_Cards[[#This Row],[H/500]])/500</f>
        <v>0.19768325217317415</v>
      </c>
      <c r="CR737" s="7">
        <f>(Batting_Poly_Cards[[#This Row],[1B vL/500]]+2*Batting_Poly_Cards[[#This Row],[2B vL/500]]+3*Batting_Poly_Cards[[#This Row],[3B vL/500]]+4*Batting_Poly_Cards[[#This Row],[HR vL/500]])/Batting_Poly_Cards[[#This Row],[AB vL/500]]</f>
        <v>0.15584055697098201</v>
      </c>
      <c r="CS737" s="7">
        <f>(Batting_Poly_Cards[[#This Row],[1B vR/500]]+2*Batting_Poly_Cards[[#This Row],[2B vR/500]]+3*Batting_Poly_Cards[[#This Row],[3B vR/500]]+4*Batting_Poly_Cards[[#This Row],[HR vR/500]])/Batting_Poly_Cards[[#This Row],[AB vR/500]]</f>
        <v>0.15584055697098201</v>
      </c>
      <c r="CT737" s="7">
        <f>(Batting_Poly_Cards[[#This Row],[1B/500]]+2*Batting_Poly_Cards[[#This Row],[2B/500]]+3*Batting_Poly_Cards[[#This Row],[3B/500]]+4*Batting_Poly_Cards[[#This Row],[HR/500]])/Batting_Poly_Cards[[#This Row],[AB/500]]</f>
        <v>0.15647611834278044</v>
      </c>
      <c r="CU737" s="7">
        <f>Batting_Poly_Cards[[#This Row],[OBP vL]]+Batting_Poly_Cards[[#This Row],[SLG vL]]</f>
        <v>0.3535238091441561</v>
      </c>
      <c r="CV737" s="7">
        <f>Batting_Poly_Cards[[#This Row],[OBP vR]]+Batting_Poly_Cards[[#This Row],[SLG vR]]</f>
        <v>0.3535238091441561</v>
      </c>
      <c r="CW737" s="7">
        <f>Batting_Poly_Cards[[#This Row],[OBP]]+Batting_Poly_Cards[[#This Row],[SLG]]</f>
        <v>0.35415937051595459</v>
      </c>
      <c r="CX7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7345580295695</v>
      </c>
      <c r="CY7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37345580295695</v>
      </c>
      <c r="CZ7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9666198527289</v>
      </c>
      <c r="DA737" s="7">
        <f>((Batting_Poly_Cards[[#This Row],[wOBA vL]]-Weights!$J$11)/Weights!$J$10)*500</f>
        <v>-57.410815571853981</v>
      </c>
      <c r="DB737" s="7">
        <f>((Batting_Poly_Cards[[#This Row],[wOBA vR]]-Weights!$J$11)/Weights!$J$10)*500</f>
        <v>-57.410815571853981</v>
      </c>
      <c r="DC737" s="7">
        <f>((Batting_Poly_Cards[[#This Row],[wOBA]]-Weights!$J$11)/Weights!$J$10)*500</f>
        <v>-57.32359714600107</v>
      </c>
      <c r="DD7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7" s="7">
        <f>(Batting_Poly_Cards[[#This Row],[wRAA vL/500]]+MAX(Batting_Poly_Cards[[#This Row],[wSB vL/500]],0)+Batting_Poly_Cards[[#This Row],[UBR/500]])/Weights!$J$15</f>
        <v>-5.8066917620398222</v>
      </c>
      <c r="DH737" s="7">
        <f>(Batting_Poly_Cards[[#This Row],[wRAA vR/500]]+MAX(Batting_Poly_Cards[[#This Row],[wSB vR/500]],0)+Batting_Poly_Cards[[#This Row],[UBR/500]])/Weights!$J$15</f>
        <v>-5.8066917620398222</v>
      </c>
      <c r="DI737" s="7">
        <f>(Batting_Poly_Cards[[#This Row],[wRAA/500]]+MAX(Batting_Poly_Cards[[#This Row],[wSB/500]],0)+Batting_Poly_Cards[[#This Row],[UBR/500]])/Weights!$J$15</f>
        <v>-5.7981473576820672</v>
      </c>
      <c r="DJ737" s="7">
        <f>_xlfn.RANK.EQ(Batting_Poly_Cards[[#This Row],[oWAA vL/500]],Batting_Poly_Cards[oWAA vL/500],0)</f>
        <v>738</v>
      </c>
      <c r="DK737" s="7">
        <f>_xlfn.RANK.EQ(Batting_Poly_Cards[[#This Row],[oWAA vR/500]],Batting_Poly_Cards[oWAA vR/500],0)</f>
        <v>734</v>
      </c>
      <c r="DL737" s="7">
        <f>_xlfn.RANK.EQ(Batting_Poly_Cards[[#This Row],[oWAA/500]],Batting_Poly_Cards[oWAA/500],0)</f>
        <v>736</v>
      </c>
    </row>
    <row r="738" spans="1:116" x14ac:dyDescent="0.25">
      <c r="A738">
        <v>47786</v>
      </c>
      <c r="B738" s="7" t="s">
        <v>6659</v>
      </c>
      <c r="C738">
        <v>49</v>
      </c>
      <c r="D738">
        <v>1</v>
      </c>
      <c r="E738">
        <v>1</v>
      </c>
      <c r="F738">
        <v>29</v>
      </c>
      <c r="G738">
        <v>9</v>
      </c>
      <c r="H738">
        <v>21</v>
      </c>
      <c r="I738">
        <v>12</v>
      </c>
      <c r="J738">
        <v>25</v>
      </c>
      <c r="K738">
        <v>29</v>
      </c>
      <c r="L738">
        <v>9</v>
      </c>
      <c r="M738">
        <v>21</v>
      </c>
      <c r="N738">
        <v>12</v>
      </c>
      <c r="O738">
        <v>25</v>
      </c>
      <c r="P738">
        <v>29</v>
      </c>
      <c r="Q738">
        <v>9</v>
      </c>
      <c r="R738">
        <v>21</v>
      </c>
      <c r="S738">
        <v>12</v>
      </c>
      <c r="T738">
        <v>25</v>
      </c>
      <c r="U738">
        <v>6</v>
      </c>
      <c r="V738">
        <v>8</v>
      </c>
      <c r="W738">
        <v>9</v>
      </c>
      <c r="X738" s="7">
        <f>Weights!$M$2*500</f>
        <v>2.40559345</v>
      </c>
      <c r="Y738" s="7">
        <f>0.025685387+0.001614507*Batting_Poly_Cards[[#This Row],[ Speed]]</f>
        <v>3.5372428999999997E-2</v>
      </c>
      <c r="Z738" s="7">
        <f>0.005121074*2.71828182845904^(0.044950095*Batting_Poly_Cards[[#This Row],[ Speed]])</f>
        <v>6.7064164866126805E-3</v>
      </c>
      <c r="AA738" s="7">
        <f>IF(Batting_Poly_Cards[[#This Row],[ Stealing]]&lt;50,0,-0.730239049+0.022679652*Batting_Poly_Cards[[#This Row],[ Stealing]]-0.000082696*Batting_Poly_Cards[[#This Row],[ Stealing]]^2)</f>
        <v>0</v>
      </c>
      <c r="AB738" s="7">
        <f>IF(Batting_Poly_Cards[[#This Row],[SB Rate]]=0,0,1-Batting_Poly_Cards[[#This Row],[SB Rate]])</f>
        <v>0</v>
      </c>
      <c r="AC738" s="7">
        <f>(-0.00592515+0.000104821*Batting_Poly_Cards[[#This Row],[ Baserunning]])*500</f>
        <v>-2.4908804999999998</v>
      </c>
      <c r="AD738" s="7">
        <f>0.021961653+0.001589816*Batting_Poly_Cards[[#This Row],[ Eye vL]]</f>
        <v>5.5347788999999994E-2</v>
      </c>
      <c r="AE738" s="7">
        <f>Batting_Poly_Cards[[#This Row],[BB vL Rate]]*(500-Batting_Poly_Cards[[#This Row],[HP/500]])</f>
        <v>27.540750221309615</v>
      </c>
      <c r="AF7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738" s="7">
        <f>Batting_Poly_Cards[[#This Row],[SO vL Rate]]*(500-Batting_Poly_Cards[[#This Row],[HP/500]]-Batting_Poly_Cards[[#This Row],[BB vL/500]])</f>
        <v>160.10201454408036</v>
      </c>
      <c r="AH738" s="7">
        <f>-0.000790708+0.000155302*Batting_Poly_Cards[[#This Row],[ Power vL]]+0.000003703*Batting_Poly_Cards[[#This Row],[ Power vL]]^2</f>
        <v>9.0695300000000006E-4</v>
      </c>
      <c r="AI738" s="7">
        <f>Batting_Poly_Cards[[#This Row],[HR vL Rate]]*(500-Batting_Poly_Cards[[#This Row],[HP/500]]-Batting_Poly_Cards[[#This Row],[BB vL/500]])</f>
        <v>0.42631657376827475</v>
      </c>
      <c r="AJ738" s="7">
        <f>500-Batting_Poly_Cards[[#This Row],[HP/500]]-Batting_Poly_Cards[[#This Row],[BB vL/500]]-Batting_Poly_Cards[[#This Row],[SO vL/500]]-Batting_Poly_Cards[[#This Row],[HR vL/500]]</f>
        <v>309.52532521084174</v>
      </c>
      <c r="AK738" s="7">
        <f>0.162590819+0.002209796*Batting_Poly_Cards[[#This Row],[ BABIP vL]]</f>
        <v>0.21783571899999998</v>
      </c>
      <c r="AL738" s="7">
        <f>Batting_Poly_Cards[[#This Row],[BIP vL/500]]*Batting_Poly_Cards[[#This Row],[BABIP vL]]</f>
        <v>67.425671766012528</v>
      </c>
      <c r="AM738" s="7">
        <f>0.02574061+0.003640678*Batting_Poly_Cards[[#This Row],[ Gap vL]]</f>
        <v>0.13132027200000002</v>
      </c>
      <c r="AN738" s="7">
        <f>Batting_Poly_Cards[[#This Row],[HIP vL/500]]*Batting_Poly_Cards[[#This Row],[XBH vL Rate]]</f>
        <v>8.8543575560954864</v>
      </c>
      <c r="AO738" s="7">
        <f>Batting_Poly_Cards[[#This Row],[XBH vL/500]]*Batting_Poly_Cards[[#This Row],[3B Rate]]</f>
        <v>0.31320013399360108</v>
      </c>
      <c r="AP738" s="7">
        <f>Batting_Poly_Cards[[#This Row],[XBH vL/500]]-Batting_Poly_Cards[[#This Row],[3B vL/500]]</f>
        <v>8.541157422101886</v>
      </c>
      <c r="AQ738" s="7">
        <f>Batting_Poly_Cards[[#This Row],[HIP vL/500]]-Batting_Poly_Cards[[#This Row],[XBH vL/500]]</f>
        <v>58.571314209917041</v>
      </c>
      <c r="AR738" s="7">
        <f>Batting_Poly_Cards[[#This Row],[HIP vL/500]]+Batting_Poly_Cards[[#This Row],[HR vL/500]]</f>
        <v>67.851988339780803</v>
      </c>
      <c r="AS738" s="7">
        <f>500-Batting_Poly_Cards[[#This Row],[HP/500]]-Batting_Poly_Cards[[#This Row],[BB vL/500]]</f>
        <v>470.05365632869035</v>
      </c>
      <c r="AT738" s="7">
        <f>Batting_Poly_Cards[[#This Row],[HP/500]]+Batting_Poly_Cards[[#This Row],[BB vL/500]]+Batting_Poly_Cards[[#This Row],[1B vL/500]]</f>
        <v>88.517657881226654</v>
      </c>
      <c r="AU738" s="7">
        <f>Batting_Poly_Cards[[#This Row],[SBO vL/500]]*ABS(Batting_Poly_Cards[[#This Row],[SBA Rate]])</f>
        <v>0.59363628017099934</v>
      </c>
      <c r="AV738" s="7">
        <f>Batting_Poly_Cards[[#This Row],[SBA vL/500]]*Batting_Poly_Cards[[#This Row],[SB Rate]]</f>
        <v>0</v>
      </c>
      <c r="AW738" s="7">
        <f>Batting_Poly_Cards[[#This Row],[SBA vL/500]]*Batting_Poly_Cards[[#This Row],[CS Rate]]</f>
        <v>0</v>
      </c>
      <c r="AX738" s="7">
        <f>0.021961653+0.001589816*Batting_Poly_Cards[[#This Row],[ Eye vR]]</f>
        <v>5.5347788999999994E-2</v>
      </c>
      <c r="AY738" s="7">
        <f>Batting_Poly_Cards[[#This Row],[BB vR Rate]]*(500-Batting_Poly_Cards[[#This Row],[HP/500]])</f>
        <v>27.540750221309615</v>
      </c>
      <c r="AZ738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738" s="7">
        <f>Batting_Poly_Cards[[#This Row],[SO vR Rate]]*(500-Batting_Poly_Cards[[#This Row],[HP/500]]-Batting_Poly_Cards[[#This Row],[BB vR/500]])</f>
        <v>160.10201454408036</v>
      </c>
      <c r="BB738" s="7">
        <f>-0.000790708+0.000155302*Batting_Poly_Cards[[#This Row],[ Power vR]]+0.000003703*Batting_Poly_Cards[[#This Row],[ Power vR]]^2</f>
        <v>9.0695300000000006E-4</v>
      </c>
      <c r="BC738" s="7">
        <f>Batting_Poly_Cards[[#This Row],[HR vR Rate]]*(500-Batting_Poly_Cards[[#This Row],[HP/500]]-Batting_Poly_Cards[[#This Row],[BB vR/500]])</f>
        <v>0.42631657376827475</v>
      </c>
      <c r="BD738" s="7">
        <f>500-Batting_Poly_Cards[[#This Row],[HP/500]]-Batting_Poly_Cards[[#This Row],[BB vR/500]]-Batting_Poly_Cards[[#This Row],[SO vR/500]]-Batting_Poly_Cards[[#This Row],[HR vR/500]]</f>
        <v>309.52532521084174</v>
      </c>
      <c r="BE738" s="7">
        <f>0.162590819+0.002209796*Batting_Poly_Cards[[#This Row],[ BABIP vR]]</f>
        <v>0.21783571899999998</v>
      </c>
      <c r="BF738" s="7">
        <f>Batting_Poly_Cards[[#This Row],[BIP vR/500]]*Batting_Poly_Cards[[#This Row],[BABIP vR]]</f>
        <v>67.425671766012528</v>
      </c>
      <c r="BG738" s="7">
        <f>0.02574061+0.003640678*Batting_Poly_Cards[[#This Row],[ Gap vR]]</f>
        <v>0.13132027200000002</v>
      </c>
      <c r="BH738" s="7">
        <f>Batting_Poly_Cards[[#This Row],[HIP vR/500]]*Batting_Poly_Cards[[#This Row],[XBH vL Rate]]</f>
        <v>8.8543575560954864</v>
      </c>
      <c r="BI738" s="7">
        <f>Batting_Poly_Cards[[#This Row],[XBH vR/500]]*Batting_Poly_Cards[[#This Row],[3B Rate]]</f>
        <v>0.31320013399360108</v>
      </c>
      <c r="BJ738" s="7">
        <f>Batting_Poly_Cards[[#This Row],[XBH vR/500]]-Batting_Poly_Cards[[#This Row],[3B vR/500]]</f>
        <v>8.541157422101886</v>
      </c>
      <c r="BK738" s="7">
        <f>Batting_Poly_Cards[[#This Row],[HIP vR/500]]-Batting_Poly_Cards[[#This Row],[XBH vR/500]]</f>
        <v>58.571314209917041</v>
      </c>
      <c r="BL738" s="7">
        <f>Batting_Poly_Cards[[#This Row],[HIP vR/500]]+Batting_Poly_Cards[[#This Row],[HR vR/500]]</f>
        <v>67.851988339780803</v>
      </c>
      <c r="BM738" s="7">
        <f>500-Batting_Poly_Cards[[#This Row],[HP/500]]-Batting_Poly_Cards[[#This Row],[BB vR/500]]</f>
        <v>470.05365632869035</v>
      </c>
      <c r="BN738" s="7">
        <f>Batting_Poly_Cards[[#This Row],[HP/500]]+Batting_Poly_Cards[[#This Row],[BB vR/500]]+Batting_Poly_Cards[[#This Row],[1B vR/500]]</f>
        <v>88.517657881226654</v>
      </c>
      <c r="BO738" s="7">
        <f>Batting_Poly_Cards[[#This Row],[SBO vR/500]]*ABS(Batting_Poly_Cards[[#This Row],[SBA Rate]])</f>
        <v>0.59363628017099934</v>
      </c>
      <c r="BP738" s="7">
        <f>Batting_Poly_Cards[[#This Row],[SBA vR/500]]*Batting_Poly_Cards[[#This Row],[SB Rate]]</f>
        <v>0</v>
      </c>
      <c r="BQ738" s="7">
        <f>Batting_Poly_Cards[[#This Row],[SBA vR/500]]*Batting_Poly_Cards[[#This Row],[CS Rate]]</f>
        <v>0</v>
      </c>
      <c r="BR738" s="7">
        <f>Batting_Poly_Cards[[#This Row],[BB vL Rate]]*Weights!$C$3+Batting_Poly_Cards[[#This Row],[BB vR Rate]]*Weights!$C$2</f>
        <v>5.5347789000000001E-2</v>
      </c>
      <c r="BS738" s="7">
        <f>Batting_Poly_Cards[[#This Row],[BB rate]]*(500-Batting_Poly_Cards[[#This Row],[HP/500]])</f>
        <v>27.540750221309619</v>
      </c>
      <c r="BT738" s="7">
        <f>Batting_Poly_Cards[[#This Row],[SO vL Rate]]*Weights!$C$3+Batting_Poly_Cards[[#This Row],[SO vR Rate]]*Weights!$C$2</f>
        <v>0.34060370000000001</v>
      </c>
      <c r="BU738" s="7">
        <f>Batting_Poly_Cards[[#This Row],[SO rate]]*(500-Batting_Poly_Cards[[#This Row],[BB/500]]-Batting_Poly_Cards[[#This Row],[HP/500]])</f>
        <v>160.10201454408036</v>
      </c>
      <c r="BV738" s="7">
        <f>Batting_Poly_Cards[[#This Row],[HR vL Rate]]*Weights!$C$3+Batting_Poly_Cards[[#This Row],[HR vR Rate]]*Weights!$C$2</f>
        <v>9.0695300000000006E-4</v>
      </c>
      <c r="BW738" s="7">
        <f>Batting_Poly_Cards[[#This Row],[HR rate]]*(500-Batting_Poly_Cards[[#This Row],[BB/500]]-Batting_Poly_Cards[[#This Row],[HP/500]])</f>
        <v>0.42631657376827475</v>
      </c>
      <c r="BX738" s="7">
        <f>(500-Batting_Poly_Cards[[#This Row],[BB/500]]-Batting_Poly_Cards[[#This Row],[HP/500]]-Batting_Poly_Cards[[#This Row],[SO/500]]-Batting_Poly_Cards[[#This Row],[HR/500]])</f>
        <v>309.52532521084174</v>
      </c>
      <c r="BY738" s="7">
        <f>Batting_Poly_Cards[[#This Row],[BABIP vL]]*Weights!$C$3+Batting_Poly_Cards[[#This Row],[BABIP vR]]*Weights!$C$2</f>
        <v>0.21783571899999998</v>
      </c>
      <c r="BZ738" s="7">
        <f>Batting_Poly_Cards[[#This Row],[BIP/500]]*Batting_Poly_Cards[[#This Row],[BABIP]]</f>
        <v>67.425671766012528</v>
      </c>
      <c r="CA738" s="7">
        <f>Batting_Poly_Cards[[#This Row],[XBH vL Rate]]*Weights!$C$3+Batting_Poly_Cards[[#This Row],[XBH vR Rate]]*Weights!$C$2</f>
        <v>0.13132027200000002</v>
      </c>
      <c r="CB738" s="7">
        <f>Batting_Poly_Cards[[#This Row],[HIP/500]]*Batting_Poly_Cards[[#This Row],[XBH Rate]]</f>
        <v>8.8543575560954864</v>
      </c>
      <c r="CC738" s="7">
        <f>Batting_Poly_Cards[[#This Row],[XBH/500]]*Weights!$M$4</f>
        <v>0.9208531858339305</v>
      </c>
      <c r="CD738" s="7">
        <f>Batting_Poly_Cards[[#This Row],[XBH/500]]-Batting_Poly_Cards[[#This Row],[3B/500]]</f>
        <v>7.9335043702615557</v>
      </c>
      <c r="CE738" s="7">
        <f>Batting_Poly_Cards[[#This Row],[HIP/500]]-Batting_Poly_Cards[[#This Row],[XBH/500]]</f>
        <v>58.571314209917041</v>
      </c>
      <c r="CF738" s="7">
        <f>Batting_Poly_Cards[[#This Row],[HIP/500]]+Batting_Poly_Cards[[#This Row],[HR/500]]</f>
        <v>67.851988339780803</v>
      </c>
      <c r="CG738" s="7">
        <f>(500-Batting_Poly_Cards[[#This Row],[BB/500]]-Batting_Poly_Cards[[#This Row],[HP/500]])</f>
        <v>470.05365632869035</v>
      </c>
      <c r="CH738" s="7">
        <f>(Batting_Poly_Cards[[#This Row],[1B/500]]+Batting_Poly_Cards[[#This Row],[BB/500]]+Batting_Poly_Cards[[#This Row],[HP/500]])</f>
        <v>88.517657881226654</v>
      </c>
      <c r="CI738" s="7">
        <f>Batting_Poly_Cards[[#This Row],[SBO/500]]*Batting_Poly_Cards[[#This Row],[SBA Rate]]</f>
        <v>0.59363628017099934</v>
      </c>
      <c r="CJ738" s="7">
        <f>Batting_Poly_Cards[[#This Row],[SBA/500]]*Batting_Poly_Cards[[#This Row],[SB Rate]]</f>
        <v>0</v>
      </c>
      <c r="CK738" s="7">
        <f>Batting_Poly_Cards[[#This Row],[SBA/500]]*Batting_Poly_Cards[[#This Row],[CS Rate]]</f>
        <v>0</v>
      </c>
      <c r="CL738" s="7">
        <f>Batting_Poly_Cards[[#This Row],[H vL/500]]/Batting_Poly_Cards[[#This Row],[AB vL/500]]</f>
        <v>0.14434945335758548</v>
      </c>
      <c r="CM738" s="7">
        <f>Batting_Poly_Cards[[#This Row],[H vR/500]]/Batting_Poly_Cards[[#This Row],[AB vR/500]]</f>
        <v>0.14434945335758548</v>
      </c>
      <c r="CN738" s="7">
        <f>Batting_Poly_Cards[[#This Row],[H/500]]/Batting_Poly_Cards[[#This Row],[AB/500]]</f>
        <v>0.14434945335758548</v>
      </c>
      <c r="CO738" s="7">
        <f>(Batting_Poly_Cards[[#This Row],[HP/500]]+Batting_Poly_Cards[[#This Row],[BB vL/500]]+Batting_Poly_Cards[[#This Row],[H vL/500]])/500</f>
        <v>0.19559666402218084</v>
      </c>
      <c r="CP738" s="7">
        <f>(Batting_Poly_Cards[[#This Row],[HP/500]]+Batting_Poly_Cards[[#This Row],[BB vR/500]]+Batting_Poly_Cards[[#This Row],[H vR/500]])/500</f>
        <v>0.19559666402218084</v>
      </c>
      <c r="CQ738" s="7">
        <f>(Batting_Poly_Cards[[#This Row],[HP/500]]+Batting_Poly_Cards[[#This Row],[BB/500]]+Batting_Poly_Cards[[#This Row],[H/500]])/500</f>
        <v>0.19559666402218084</v>
      </c>
      <c r="CR738" s="7">
        <f>(Batting_Poly_Cards[[#This Row],[1B vL/500]]+2*Batting_Poly_Cards[[#This Row],[2B vL/500]]+3*Batting_Poly_Cards[[#This Row],[3B vL/500]]+4*Batting_Poly_Cards[[#This Row],[HR vL/500]])/Batting_Poly_Cards[[#This Row],[AB vL/500]]</f>
        <v>0.16657352771749021</v>
      </c>
      <c r="CS738" s="7">
        <f>(Batting_Poly_Cards[[#This Row],[1B vR/500]]+2*Batting_Poly_Cards[[#This Row],[2B vR/500]]+3*Batting_Poly_Cards[[#This Row],[3B vR/500]]+4*Batting_Poly_Cards[[#This Row],[HR vR/500]])/Batting_Poly_Cards[[#This Row],[AB vR/500]]</f>
        <v>0.16657352771749021</v>
      </c>
      <c r="CT738" s="7">
        <f>(Batting_Poly_Cards[[#This Row],[1B/500]]+2*Batting_Poly_Cards[[#This Row],[2B/500]]+3*Batting_Poly_Cards[[#This Row],[3B/500]]+4*Batting_Poly_Cards[[#This Row],[HR/500]])/Batting_Poly_Cards[[#This Row],[AB/500]]</f>
        <v>0.1678662589698888</v>
      </c>
      <c r="CU738" s="7">
        <f>Batting_Poly_Cards[[#This Row],[OBP vL]]+Batting_Poly_Cards[[#This Row],[SLG vL]]</f>
        <v>0.36217019173967102</v>
      </c>
      <c r="CV738" s="7">
        <f>Batting_Poly_Cards[[#This Row],[OBP vR]]+Batting_Poly_Cards[[#This Row],[SLG vR]]</f>
        <v>0.36217019173967102</v>
      </c>
      <c r="CW738" s="7">
        <f>Batting_Poly_Cards[[#This Row],[OBP]]+Batting_Poly_Cards[[#This Row],[SLG]]</f>
        <v>0.36346292299206961</v>
      </c>
      <c r="CX7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6939306428299</v>
      </c>
      <c r="CY7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6939306428299</v>
      </c>
      <c r="CZ7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2647122116297</v>
      </c>
      <c r="DA738" s="7">
        <f>((Batting_Poly_Cards[[#This Row],[wOBA vL]]-Weights!$J$11)/Weights!$J$10)*500</f>
        <v>-56.904424544669119</v>
      </c>
      <c r="DB738" s="7">
        <f>((Batting_Poly_Cards[[#This Row],[wOBA vR]]-Weights!$J$11)/Weights!$J$10)*500</f>
        <v>-56.904424544669119</v>
      </c>
      <c r="DC738" s="7">
        <f>((Batting_Poly_Cards[[#This Row],[wOBA]]-Weights!$J$11)/Weights!$J$10)*500</f>
        <v>-56.725820005488437</v>
      </c>
      <c r="DD7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8" s="7">
        <f>(Batting_Poly_Cards[[#This Row],[wRAA vL/500]]+MAX(Batting_Poly_Cards[[#This Row],[wSB vL/500]],0)+Batting_Poly_Cards[[#This Row],[UBR/500]])/Weights!$J$15</f>
        <v>-5.8186959726806426</v>
      </c>
      <c r="DH738" s="7">
        <f>(Batting_Poly_Cards[[#This Row],[wRAA vR/500]]+MAX(Batting_Poly_Cards[[#This Row],[wSB vR/500]],0)+Batting_Poly_Cards[[#This Row],[UBR/500]])/Weights!$J$15</f>
        <v>-5.8186959726806426</v>
      </c>
      <c r="DI738" s="7">
        <f>(Batting_Poly_Cards[[#This Row],[wRAA/500]]+MAX(Batting_Poly_Cards[[#This Row],[wSB/500]],0)+Batting_Poly_Cards[[#This Row],[UBR/500]])/Weights!$J$15</f>
        <v>-5.8011988740117912</v>
      </c>
      <c r="DJ738" s="7">
        <f>_xlfn.RANK.EQ(Batting_Poly_Cards[[#This Row],[oWAA vL/500]],Batting_Poly_Cards[oWAA vL/500],0)</f>
        <v>740</v>
      </c>
      <c r="DK738" s="7">
        <f>_xlfn.RANK.EQ(Batting_Poly_Cards[[#This Row],[oWAA vR/500]],Batting_Poly_Cards[oWAA vR/500],0)</f>
        <v>737</v>
      </c>
      <c r="DL738" s="7">
        <f>_xlfn.RANK.EQ(Batting_Poly_Cards[[#This Row],[oWAA/500]],Batting_Poly_Cards[oWAA/500],0)</f>
        <v>737</v>
      </c>
    </row>
    <row r="739" spans="1:116" x14ac:dyDescent="0.25">
      <c r="A739">
        <v>55013</v>
      </c>
      <c r="B739" s="7" t="s">
        <v>7190</v>
      </c>
      <c r="C739">
        <v>54</v>
      </c>
      <c r="D739">
        <v>1</v>
      </c>
      <c r="E739">
        <v>1</v>
      </c>
      <c r="F739">
        <v>22</v>
      </c>
      <c r="G739">
        <v>2</v>
      </c>
      <c r="H739">
        <v>15</v>
      </c>
      <c r="I739">
        <v>31</v>
      </c>
      <c r="J739">
        <v>21</v>
      </c>
      <c r="K739">
        <v>22</v>
      </c>
      <c r="L739">
        <v>2</v>
      </c>
      <c r="M739">
        <v>15</v>
      </c>
      <c r="N739">
        <v>32</v>
      </c>
      <c r="O739">
        <v>22</v>
      </c>
      <c r="P739">
        <v>22</v>
      </c>
      <c r="Q739">
        <v>2</v>
      </c>
      <c r="R739">
        <v>15</v>
      </c>
      <c r="S739">
        <v>31</v>
      </c>
      <c r="T739">
        <v>20</v>
      </c>
      <c r="U739">
        <v>6</v>
      </c>
      <c r="V739">
        <v>7</v>
      </c>
      <c r="W739">
        <v>16</v>
      </c>
      <c r="X739" s="7">
        <f>Weights!$M$2*500</f>
        <v>2.40559345</v>
      </c>
      <c r="Y739" s="7">
        <f>0.025685387+0.001614507*Batting_Poly_Cards[[#This Row],[ Speed]]</f>
        <v>3.5372428999999997E-2</v>
      </c>
      <c r="Z739" s="7">
        <f>0.005121074*2.71828182845904^(0.044950095*Batting_Poly_Cards[[#This Row],[ Speed]])</f>
        <v>6.7064164866126805E-3</v>
      </c>
      <c r="AA739" s="7">
        <f>IF(Batting_Poly_Cards[[#This Row],[ Stealing]]&lt;50,0,-0.730239049+0.022679652*Batting_Poly_Cards[[#This Row],[ Stealing]]-0.000082696*Batting_Poly_Cards[[#This Row],[ Stealing]]^2)</f>
        <v>0</v>
      </c>
      <c r="AB739" s="7">
        <f>IF(Batting_Poly_Cards[[#This Row],[SB Rate]]=0,0,1-Batting_Poly_Cards[[#This Row],[SB Rate]])</f>
        <v>0</v>
      </c>
      <c r="AC739" s="7">
        <f>(-0.00592515+0.000104821*Batting_Poly_Cards[[#This Row],[ Baserunning]])*500</f>
        <v>-2.1240069999999998</v>
      </c>
      <c r="AD739" s="7">
        <f>0.021961653+0.001589816*Batting_Poly_Cards[[#This Row],[ Eye vL]]</f>
        <v>4.5808893000000003E-2</v>
      </c>
      <c r="AE739" s="7">
        <f>Batting_Poly_Cards[[#This Row],[BB vL Rate]]*(500-Batting_Poly_Cards[[#This Row],[HP/500]])</f>
        <v>22.794248927047448</v>
      </c>
      <c r="AF7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739" s="7">
        <f>Batting_Poly_Cards[[#This Row],[SO vL Rate]]*(500-Batting_Poly_Cards[[#This Row],[HP/500]]-Batting_Poly_Cards[[#This Row],[BB vL/500]])</f>
        <v>125.71459449441234</v>
      </c>
      <c r="AH739" s="7">
        <f>-0.000790708+0.000155302*Batting_Poly_Cards[[#This Row],[ Power vL]]+0.000003703*Batting_Poly_Cards[[#This Row],[ Power vL]]^2</f>
        <v>-4.6529199999999996E-4</v>
      </c>
      <c r="AI739" s="7">
        <f>Batting_Poly_Cards[[#This Row],[HR vL Rate]]*(500-Batting_Poly_Cards[[#This Row],[HP/500]]-Batting_Poly_Cards[[#This Row],[BB vL/500]])</f>
        <v>-0.22092071494069879</v>
      </c>
      <c r="AJ739" s="7">
        <f>500-Batting_Poly_Cards[[#This Row],[HP/500]]-Batting_Poly_Cards[[#This Row],[BB vL/500]]-Batting_Poly_Cards[[#This Row],[SO vL/500]]-Batting_Poly_Cards[[#This Row],[HR vL/500]]</f>
        <v>349.30648384348086</v>
      </c>
      <c r="AK739" s="7">
        <f>0.162590819+0.002209796*Batting_Poly_Cards[[#This Row],[ BABIP vL]]</f>
        <v>0.211206331</v>
      </c>
      <c r="AL739" s="7">
        <f>Batting_Poly_Cards[[#This Row],[BIP vL/500]]*Batting_Poly_Cards[[#This Row],[BABIP vL]]</f>
        <v>73.775740847092365</v>
      </c>
      <c r="AM739" s="7">
        <f>0.02574061+0.003640678*Batting_Poly_Cards[[#This Row],[ Gap vL]]</f>
        <v>0.105835526</v>
      </c>
      <c r="AN739" s="7">
        <f>Batting_Poly_Cards[[#This Row],[HIP vL/500]]*Batting_Poly_Cards[[#This Row],[XBH vL Rate]]</f>
        <v>7.8080943385917063</v>
      </c>
      <c r="AO739" s="7">
        <f>Batting_Poly_Cards[[#This Row],[XBH vL/500]]*Batting_Poly_Cards[[#This Row],[3B Rate]]</f>
        <v>0.27619126261713706</v>
      </c>
      <c r="AP739" s="7">
        <f>Batting_Poly_Cards[[#This Row],[XBH vL/500]]-Batting_Poly_Cards[[#This Row],[3B vL/500]]</f>
        <v>7.5319030759745695</v>
      </c>
      <c r="AQ739" s="7">
        <f>Batting_Poly_Cards[[#This Row],[HIP vL/500]]-Batting_Poly_Cards[[#This Row],[XBH vL/500]]</f>
        <v>65.967646508500664</v>
      </c>
      <c r="AR739" s="7">
        <f>Batting_Poly_Cards[[#This Row],[HIP vL/500]]+Batting_Poly_Cards[[#This Row],[HR vL/500]]</f>
        <v>73.554820132151661</v>
      </c>
      <c r="AS739" s="7">
        <f>500-Batting_Poly_Cards[[#This Row],[HP/500]]-Batting_Poly_Cards[[#This Row],[BB vL/500]]</f>
        <v>474.8001576229525</v>
      </c>
      <c r="AT739" s="7">
        <f>Batting_Poly_Cards[[#This Row],[HP/500]]+Batting_Poly_Cards[[#This Row],[BB vL/500]]+Batting_Poly_Cards[[#This Row],[1B vL/500]]</f>
        <v>91.16748888554811</v>
      </c>
      <c r="AU739" s="7">
        <f>Batting_Poly_Cards[[#This Row],[SBO vL/500]]*ABS(Batting_Poly_Cards[[#This Row],[SBA Rate]])</f>
        <v>0.61140715050511818</v>
      </c>
      <c r="AV739" s="7">
        <f>Batting_Poly_Cards[[#This Row],[SBA vL/500]]*Batting_Poly_Cards[[#This Row],[SB Rate]]</f>
        <v>0</v>
      </c>
      <c r="AW739" s="7">
        <f>Batting_Poly_Cards[[#This Row],[SBA vL/500]]*Batting_Poly_Cards[[#This Row],[CS Rate]]</f>
        <v>0</v>
      </c>
      <c r="AX739" s="7">
        <f>0.021961653+0.001589816*Batting_Poly_Cards[[#This Row],[ Eye vR]]</f>
        <v>4.5808893000000003E-2</v>
      </c>
      <c r="AY739" s="7">
        <f>Batting_Poly_Cards[[#This Row],[BB vR Rate]]*(500-Batting_Poly_Cards[[#This Row],[HP/500]])</f>
        <v>22.794248927047448</v>
      </c>
      <c r="AZ739" s="7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739" s="7">
        <f>Batting_Poly_Cards[[#This Row],[SO vR Rate]]*(500-Batting_Poly_Cards[[#This Row],[HP/500]]-Batting_Poly_Cards[[#This Row],[BB vR/500]])</f>
        <v>127.51479929203977</v>
      </c>
      <c r="BB739" s="7">
        <f>-0.000790708+0.000155302*Batting_Poly_Cards[[#This Row],[ Power vR]]+0.000003703*Batting_Poly_Cards[[#This Row],[ Power vR]]^2</f>
        <v>-4.6529199999999996E-4</v>
      </c>
      <c r="BC739" s="7">
        <f>Batting_Poly_Cards[[#This Row],[HR vR Rate]]*(500-Batting_Poly_Cards[[#This Row],[HP/500]]-Batting_Poly_Cards[[#This Row],[BB vR/500]])</f>
        <v>-0.22092071494069879</v>
      </c>
      <c r="BD739" s="7">
        <f>500-Batting_Poly_Cards[[#This Row],[HP/500]]-Batting_Poly_Cards[[#This Row],[BB vR/500]]-Batting_Poly_Cards[[#This Row],[SO vR/500]]-Batting_Poly_Cards[[#This Row],[HR vR/500]]</f>
        <v>347.50627904585343</v>
      </c>
      <c r="BE739" s="7">
        <f>0.162590819+0.002209796*Batting_Poly_Cards[[#This Row],[ BABIP vR]]</f>
        <v>0.206786739</v>
      </c>
      <c r="BF739" s="7">
        <f>Batting_Poly_Cards[[#This Row],[BIP vR/500]]*Batting_Poly_Cards[[#This Row],[BABIP vR]]</f>
        <v>71.859690225916069</v>
      </c>
      <c r="BG739" s="7">
        <f>0.02574061+0.003640678*Batting_Poly_Cards[[#This Row],[ Gap vR]]</f>
        <v>0.105835526</v>
      </c>
      <c r="BH739" s="7">
        <f>Batting_Poly_Cards[[#This Row],[HIP vR/500]]*Batting_Poly_Cards[[#This Row],[XBH vL Rate]]</f>
        <v>7.6053081132568856</v>
      </c>
      <c r="BI739" s="7">
        <f>Batting_Poly_Cards[[#This Row],[XBH vR/500]]*Batting_Poly_Cards[[#This Row],[3B Rate]]</f>
        <v>0.26901822125930314</v>
      </c>
      <c r="BJ739" s="7">
        <f>Batting_Poly_Cards[[#This Row],[XBH vR/500]]-Batting_Poly_Cards[[#This Row],[3B vR/500]]</f>
        <v>7.3362898919975823</v>
      </c>
      <c r="BK739" s="7">
        <f>Batting_Poly_Cards[[#This Row],[HIP vR/500]]-Batting_Poly_Cards[[#This Row],[XBH vR/500]]</f>
        <v>64.254382112659187</v>
      </c>
      <c r="BL739" s="7">
        <f>Batting_Poly_Cards[[#This Row],[HIP vR/500]]+Batting_Poly_Cards[[#This Row],[HR vR/500]]</f>
        <v>71.638769510975365</v>
      </c>
      <c r="BM739" s="7">
        <f>500-Batting_Poly_Cards[[#This Row],[HP/500]]-Batting_Poly_Cards[[#This Row],[BB vR/500]]</f>
        <v>474.8001576229525</v>
      </c>
      <c r="BN739" s="7">
        <f>Batting_Poly_Cards[[#This Row],[HP/500]]+Batting_Poly_Cards[[#This Row],[BB vR/500]]+Batting_Poly_Cards[[#This Row],[1B vR/500]]</f>
        <v>89.454224489706633</v>
      </c>
      <c r="BO739" s="7">
        <f>Batting_Poly_Cards[[#This Row],[SBO vR/500]]*ABS(Batting_Poly_Cards[[#This Row],[SBA Rate]])</f>
        <v>0.59991728591492033</v>
      </c>
      <c r="BP739" s="7">
        <f>Batting_Poly_Cards[[#This Row],[SBA vR/500]]*Batting_Poly_Cards[[#This Row],[SB Rate]]</f>
        <v>0</v>
      </c>
      <c r="BQ739" s="7">
        <f>Batting_Poly_Cards[[#This Row],[SBA vR/500]]*Batting_Poly_Cards[[#This Row],[CS Rate]]</f>
        <v>0</v>
      </c>
      <c r="BR739" s="7">
        <f>Batting_Poly_Cards[[#This Row],[BB vL Rate]]*Weights!$C$3+Batting_Poly_Cards[[#This Row],[BB vR Rate]]*Weights!$C$2</f>
        <v>4.5808893000000003E-2</v>
      </c>
      <c r="BS739" s="7">
        <f>Batting_Poly_Cards[[#This Row],[BB rate]]*(500-Batting_Poly_Cards[[#This Row],[HP/500]])</f>
        <v>22.794248927047448</v>
      </c>
      <c r="BT739" s="7">
        <f>Batting_Poly_Cards[[#This Row],[SO vL Rate]]*Weights!$C$3+Batting_Poly_Cards[[#This Row],[SO vR Rate]]*Weights!$C$2</f>
        <v>0.26725295312994912</v>
      </c>
      <c r="BU739" s="7">
        <f>Batting_Poly_Cards[[#This Row],[SO rate]]*(500-Batting_Poly_Cards[[#This Row],[BB/500]]-Batting_Poly_Cards[[#This Row],[HP/500]])</f>
        <v>126.89174427129939</v>
      </c>
      <c r="BV739" s="7">
        <f>Batting_Poly_Cards[[#This Row],[HR vL Rate]]*Weights!$C$3+Batting_Poly_Cards[[#This Row],[HR vR Rate]]*Weights!$C$2</f>
        <v>-4.6529199999999996E-4</v>
      </c>
      <c r="BW739" s="7">
        <f>Batting_Poly_Cards[[#This Row],[HR rate]]*(500-Batting_Poly_Cards[[#This Row],[BB/500]]-Batting_Poly_Cards[[#This Row],[HP/500]])</f>
        <v>-0.22092071494069881</v>
      </c>
      <c r="BX739" s="7">
        <f>(500-Batting_Poly_Cards[[#This Row],[BB/500]]-Batting_Poly_Cards[[#This Row],[HP/500]]-Batting_Poly_Cards[[#This Row],[SO/500]]-Batting_Poly_Cards[[#This Row],[HR/500]])</f>
        <v>348.12933406659386</v>
      </c>
      <c r="BY739" s="7">
        <f>Batting_Poly_Cards[[#This Row],[BABIP vL]]*Weights!$C$3+Batting_Poly_Cards[[#This Row],[BABIP vR]]*Weights!$C$2</f>
        <v>0.20831636995579639</v>
      </c>
      <c r="BZ739" s="7">
        <f>Batting_Poly_Cards[[#This Row],[BIP/500]]*Batting_Poly_Cards[[#This Row],[BABIP]]</f>
        <v>72.521039147881595</v>
      </c>
      <c r="CA739" s="7">
        <f>Batting_Poly_Cards[[#This Row],[XBH vL Rate]]*Weights!$C$3+Batting_Poly_Cards[[#This Row],[XBH vR Rate]]*Weights!$C$2</f>
        <v>0.10583552600000001</v>
      </c>
      <c r="CB739" s="7">
        <f>Batting_Poly_Cards[[#This Row],[HIP/500]]*Batting_Poly_Cards[[#This Row],[XBH Rate]]</f>
        <v>7.675302324282641</v>
      </c>
      <c r="CC739" s="7">
        <f>Batting_Poly_Cards[[#This Row],[XBH/500]]*Weights!$M$4</f>
        <v>0.79823144172539462</v>
      </c>
      <c r="CD739" s="7">
        <f>Batting_Poly_Cards[[#This Row],[XBH/500]]-Batting_Poly_Cards[[#This Row],[3B/500]]</f>
        <v>6.8770708825572466</v>
      </c>
      <c r="CE739" s="7">
        <f>Batting_Poly_Cards[[#This Row],[HIP/500]]-Batting_Poly_Cards[[#This Row],[XBH/500]]</f>
        <v>64.845736823598955</v>
      </c>
      <c r="CF739" s="7">
        <f>Batting_Poly_Cards[[#This Row],[HIP/500]]+Batting_Poly_Cards[[#This Row],[HR/500]]</f>
        <v>72.300118432940891</v>
      </c>
      <c r="CG739" s="7">
        <f>(500-Batting_Poly_Cards[[#This Row],[BB/500]]-Batting_Poly_Cards[[#This Row],[HP/500]])</f>
        <v>474.80015762295255</v>
      </c>
      <c r="CH739" s="7">
        <f>(Batting_Poly_Cards[[#This Row],[1B/500]]+Batting_Poly_Cards[[#This Row],[BB/500]]+Batting_Poly_Cards[[#This Row],[HP/500]])</f>
        <v>90.045579200646401</v>
      </c>
      <c r="CI739" s="7">
        <f>Batting_Poly_Cards[[#This Row],[SBO/500]]*Batting_Poly_Cards[[#This Row],[SBA Rate]]</f>
        <v>0.60388315689780292</v>
      </c>
      <c r="CJ739" s="7">
        <f>Batting_Poly_Cards[[#This Row],[SBA/500]]*Batting_Poly_Cards[[#This Row],[SB Rate]]</f>
        <v>0</v>
      </c>
      <c r="CK739" s="7">
        <f>Batting_Poly_Cards[[#This Row],[SBA/500]]*Batting_Poly_Cards[[#This Row],[CS Rate]]</f>
        <v>0</v>
      </c>
      <c r="CL739" s="7">
        <f>Batting_Poly_Cards[[#This Row],[H vL/500]]/Batting_Poly_Cards[[#This Row],[AB vL/500]]</f>
        <v>0.15491742989386892</v>
      </c>
      <c r="CM739" s="7">
        <f>Batting_Poly_Cards[[#This Row],[H vR/500]]/Batting_Poly_Cards[[#This Row],[AB vR/500]]</f>
        <v>0.15088194129847998</v>
      </c>
      <c r="CN739" s="7">
        <f>Batting_Poly_Cards[[#This Row],[H/500]]/Batting_Poly_Cards[[#This Row],[AB/500]]</f>
        <v>0.15227484084020826</v>
      </c>
      <c r="CO739" s="7">
        <f>(Batting_Poly_Cards[[#This Row],[HP/500]]+Batting_Poly_Cards[[#This Row],[BB vL/500]]+Batting_Poly_Cards[[#This Row],[H vL/500]])/500</f>
        <v>0.19750932501839821</v>
      </c>
      <c r="CP739" s="7">
        <f>(Batting_Poly_Cards[[#This Row],[HP/500]]+Batting_Poly_Cards[[#This Row],[BB vR/500]]+Batting_Poly_Cards[[#This Row],[H vR/500]])/500</f>
        <v>0.19367722377604563</v>
      </c>
      <c r="CQ739" s="7">
        <f>(Batting_Poly_Cards[[#This Row],[HP/500]]+Batting_Poly_Cards[[#This Row],[BB/500]]+Batting_Poly_Cards[[#This Row],[H/500]])/500</f>
        <v>0.19499992161997667</v>
      </c>
      <c r="CR739" s="7">
        <f>(Batting_Poly_Cards[[#This Row],[1B vL/500]]+2*Batting_Poly_Cards[[#This Row],[2B vL/500]]+3*Batting_Poly_Cards[[#This Row],[3B vL/500]]+4*Batting_Poly_Cards[[#This Row],[HR vL/500]])/Batting_Poly_Cards[[#This Row],[AB vL/500]]</f>
        <v>0.170548266019834</v>
      </c>
      <c r="CS739" s="7">
        <f>(Batting_Poly_Cards[[#This Row],[1B vR/500]]+2*Batting_Poly_Cards[[#This Row],[2B vR/500]]+3*Batting_Poly_Cards[[#This Row],[3B vR/500]]+4*Batting_Poly_Cards[[#This Row],[HR vR/500]])/Batting_Poly_Cards[[#This Row],[AB vR/500]]</f>
        <v>0.16607057187054675</v>
      </c>
      <c r="CT739" s="7">
        <f>(Batting_Poly_Cards[[#This Row],[1B/500]]+2*Batting_Poly_Cards[[#This Row],[2B/500]]+3*Batting_Poly_Cards[[#This Row],[3B/500]]+4*Batting_Poly_Cards[[#This Row],[HR/500]])/Batting_Poly_Cards[[#This Row],[AB/500]]</f>
        <v>0.16872549169990875</v>
      </c>
      <c r="CU739" s="7">
        <f>Batting_Poly_Cards[[#This Row],[OBP vL]]+Batting_Poly_Cards[[#This Row],[SLG vL]]</f>
        <v>0.36805759103823221</v>
      </c>
      <c r="CV739" s="7">
        <f>Batting_Poly_Cards[[#This Row],[OBP vR]]+Batting_Poly_Cards[[#This Row],[SLG vR]]</f>
        <v>0.35974779564659237</v>
      </c>
      <c r="CW739" s="7">
        <f>Batting_Poly_Cards[[#This Row],[OBP]]+Batting_Poly_Cards[[#This Row],[SLG]]</f>
        <v>0.36372541331988539</v>
      </c>
      <c r="CX7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96052119213547</v>
      </c>
      <c r="CY7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62667087337862</v>
      </c>
      <c r="CZ7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17360432300148</v>
      </c>
      <c r="DA739" s="7">
        <f>((Batting_Poly_Cards[[#This Row],[wOBA vL]]-Weights!$J$11)/Weights!$J$10)*500</f>
        <v>-56.399912699534369</v>
      </c>
      <c r="DB739" s="7">
        <f>((Batting_Poly_Cards[[#This Row],[wOBA vR]]-Weights!$J$11)/Weights!$J$10)*500</f>
        <v>-57.70262382435255</v>
      </c>
      <c r="DC739" s="7">
        <f>((Batting_Poly_Cards[[#This Row],[wOBA]]-Weights!$J$11)/Weights!$J$10)*500</f>
        <v>-57.098155350516414</v>
      </c>
      <c r="DD7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9" s="7">
        <f>(Batting_Poly_Cards[[#This Row],[wRAA vL/500]]+MAX(Batting_Poly_Cards[[#This Row],[wSB vL/500]],0)+Batting_Poly_Cards[[#This Row],[UBR/500]])/Weights!$J$15</f>
        <v>-5.7333301951233873</v>
      </c>
      <c r="DH739" s="7">
        <f>(Batting_Poly_Cards[[#This Row],[wRAA vR/500]]+MAX(Batting_Poly_Cards[[#This Row],[wSB vR/500]],0)+Batting_Poly_Cards[[#This Row],[UBR/500]])/Weights!$J$15</f>
        <v>-5.8609510562309302</v>
      </c>
      <c r="DI739" s="7">
        <f>(Batting_Poly_Cards[[#This Row],[wRAA/500]]+MAX(Batting_Poly_Cards[[#This Row],[wSB/500]],0)+Batting_Poly_Cards[[#This Row],[UBR/500]])/Weights!$J$15</f>
        <v>-5.8017339468705593</v>
      </c>
      <c r="DJ739" s="7">
        <f>_xlfn.RANK.EQ(Batting_Poly_Cards[[#This Row],[oWAA vL/500]],Batting_Poly_Cards[oWAA vL/500],0)</f>
        <v>709</v>
      </c>
      <c r="DK739" s="7">
        <f>_xlfn.RANK.EQ(Batting_Poly_Cards[[#This Row],[oWAA vR/500]],Batting_Poly_Cards[oWAA vR/500],0)</f>
        <v>752</v>
      </c>
      <c r="DL739" s="7">
        <f>_xlfn.RANK.EQ(Batting_Poly_Cards[[#This Row],[oWAA/500]],Batting_Poly_Cards[oWAA/500],0)</f>
        <v>738</v>
      </c>
    </row>
    <row r="740" spans="1:116" x14ac:dyDescent="0.25">
      <c r="A740">
        <v>54981</v>
      </c>
      <c r="B740" s="7" t="s">
        <v>7035</v>
      </c>
      <c r="C740">
        <v>47</v>
      </c>
      <c r="D740">
        <v>1</v>
      </c>
      <c r="E740">
        <v>1</v>
      </c>
      <c r="F740">
        <v>18</v>
      </c>
      <c r="G740">
        <v>1</v>
      </c>
      <c r="H740">
        <v>17</v>
      </c>
      <c r="I740">
        <v>46</v>
      </c>
      <c r="J740">
        <v>14</v>
      </c>
      <c r="K740">
        <v>17</v>
      </c>
      <c r="L740">
        <v>1</v>
      </c>
      <c r="M740">
        <v>18</v>
      </c>
      <c r="N740">
        <v>45</v>
      </c>
      <c r="O740">
        <v>14</v>
      </c>
      <c r="P740">
        <v>18</v>
      </c>
      <c r="Q740">
        <v>1</v>
      </c>
      <c r="R740">
        <v>16</v>
      </c>
      <c r="S740">
        <v>46</v>
      </c>
      <c r="T740">
        <v>14</v>
      </c>
      <c r="U740">
        <v>14</v>
      </c>
      <c r="V740">
        <v>11</v>
      </c>
      <c r="W740">
        <v>15</v>
      </c>
      <c r="X740" s="7">
        <f>Weights!$M$2*500</f>
        <v>2.40559345</v>
      </c>
      <c r="Y740" s="7">
        <f>0.025685387+0.001614507*Batting_Poly_Cards[[#This Row],[ Speed]]</f>
        <v>4.8288485000000006E-2</v>
      </c>
      <c r="Z740" s="7">
        <f>0.005121074*2.71828182845904^(0.044950095*Batting_Poly_Cards[[#This Row],[ Speed]])</f>
        <v>9.6086670864297466E-3</v>
      </c>
      <c r="AA740" s="7">
        <f>IF(Batting_Poly_Cards[[#This Row],[ Stealing]]&lt;50,0,-0.730239049+0.022679652*Batting_Poly_Cards[[#This Row],[ Stealing]]-0.000082696*Batting_Poly_Cards[[#This Row],[ Stealing]]^2)</f>
        <v>0</v>
      </c>
      <c r="AB740" s="7">
        <f>IF(Batting_Poly_Cards[[#This Row],[SB Rate]]=0,0,1-Batting_Poly_Cards[[#This Row],[SB Rate]])</f>
        <v>0</v>
      </c>
      <c r="AC740" s="7">
        <f>(-0.00592515+0.000104821*Batting_Poly_Cards[[#This Row],[ Baserunning]])*500</f>
        <v>-2.1764174999999994</v>
      </c>
      <c r="AD740" s="7">
        <f>0.021961653+0.001589816*Batting_Poly_Cards[[#This Row],[ Eye vL]]</f>
        <v>5.0578340999999999E-2</v>
      </c>
      <c r="AE740" s="7">
        <f>Batting_Poly_Cards[[#This Row],[BB vL Rate]]*(500-Batting_Poly_Cards[[#This Row],[HP/500]])</f>
        <v>25.167499574178532</v>
      </c>
      <c r="AF7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740" s="7">
        <f>Batting_Poly_Cards[[#This Row],[SO vL Rate]]*(500-Batting_Poly_Cards[[#This Row],[HP/500]]-Batting_Poly_Cards[[#This Row],[BB vL/500]])</f>
        <v>101.8005341081593</v>
      </c>
      <c r="AH740" s="7">
        <f>-0.000790708+0.000155302*Batting_Poly_Cards[[#This Row],[ Power vL]]+0.000003703*Batting_Poly_Cards[[#This Row],[ Power vL]]^2</f>
        <v>-6.3170300000000006E-4</v>
      </c>
      <c r="AI740" s="7">
        <f>Batting_Poly_Cards[[#This Row],[HR vL Rate]]*(500-Batting_Poly_Cards[[#This Row],[HP/500]]-Batting_Poly_Cards[[#This Row],[BB vL/500]])</f>
        <v>-0.29843349441734734</v>
      </c>
      <c r="AJ740" s="7">
        <f>500-Batting_Poly_Cards[[#This Row],[HP/500]]-Batting_Poly_Cards[[#This Row],[BB vL/500]]-Batting_Poly_Cards[[#This Row],[SO vL/500]]-Batting_Poly_Cards[[#This Row],[HR vL/500]]</f>
        <v>370.92480636207949</v>
      </c>
      <c r="AK740" s="7">
        <f>0.162590819+0.002209796*Batting_Poly_Cards[[#This Row],[ BABIP vL]]</f>
        <v>0.193527963</v>
      </c>
      <c r="AL740" s="7">
        <f>Batting_Poly_Cards[[#This Row],[BIP vL/500]]*Batting_Poly_Cards[[#This Row],[BABIP vL]]</f>
        <v>71.784322201422682</v>
      </c>
      <c r="AM740" s="7">
        <f>0.02574061+0.003640678*Batting_Poly_Cards[[#This Row],[ Gap vL]]</f>
        <v>8.7632135999999999E-2</v>
      </c>
      <c r="AN740" s="7">
        <f>Batting_Poly_Cards[[#This Row],[HIP vL/500]]*Batting_Poly_Cards[[#This Row],[XBH vL Rate]]</f>
        <v>6.2906134858228917</v>
      </c>
      <c r="AO740" s="7">
        <f>Batting_Poly_Cards[[#This Row],[XBH vL/500]]*Batting_Poly_Cards[[#This Row],[3B Rate]]</f>
        <v>0.30376419495095647</v>
      </c>
      <c r="AP740" s="7">
        <f>Batting_Poly_Cards[[#This Row],[XBH vL/500]]-Batting_Poly_Cards[[#This Row],[3B vL/500]]</f>
        <v>5.9868492908719348</v>
      </c>
      <c r="AQ740" s="7">
        <f>Batting_Poly_Cards[[#This Row],[HIP vL/500]]-Batting_Poly_Cards[[#This Row],[XBH vL/500]]</f>
        <v>65.493708715599794</v>
      </c>
      <c r="AR740" s="7">
        <f>Batting_Poly_Cards[[#This Row],[HIP vL/500]]+Batting_Poly_Cards[[#This Row],[HR vL/500]]</f>
        <v>71.48588870700533</v>
      </c>
      <c r="AS740" s="7">
        <f>500-Batting_Poly_Cards[[#This Row],[HP/500]]-Batting_Poly_Cards[[#This Row],[BB vL/500]]</f>
        <v>472.42690697582145</v>
      </c>
      <c r="AT740" s="7">
        <f>Batting_Poly_Cards[[#This Row],[HP/500]]+Batting_Poly_Cards[[#This Row],[BB vL/500]]+Batting_Poly_Cards[[#This Row],[1B vL/500]]</f>
        <v>93.066801739778327</v>
      </c>
      <c r="AU740" s="7">
        <f>Batting_Poly_Cards[[#This Row],[SBO vL/500]]*ABS(Batting_Poly_Cards[[#This Row],[SBA Rate]])</f>
        <v>0.89424791471629073</v>
      </c>
      <c r="AV740" s="7">
        <f>Batting_Poly_Cards[[#This Row],[SBA vL/500]]*Batting_Poly_Cards[[#This Row],[SB Rate]]</f>
        <v>0</v>
      </c>
      <c r="AW740" s="7">
        <f>Batting_Poly_Cards[[#This Row],[SBA vL/500]]*Batting_Poly_Cards[[#This Row],[CS Rate]]</f>
        <v>0</v>
      </c>
      <c r="AX740" s="7">
        <f>0.021961653+0.001589816*Batting_Poly_Cards[[#This Row],[ Eye vR]]</f>
        <v>4.7398708999999997E-2</v>
      </c>
      <c r="AY740" s="7">
        <f>Batting_Poly_Cards[[#This Row],[BB vR Rate]]*(500-Batting_Poly_Cards[[#This Row],[HP/500]])</f>
        <v>23.585332476091143</v>
      </c>
      <c r="AZ740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740" s="7">
        <f>Batting_Poly_Cards[[#This Row],[SO vR Rate]]*(500-Batting_Poly_Cards[[#This Row],[HP/500]]-Batting_Poly_Cards[[#This Row],[BB vR/500]])</f>
        <v>100.34426071520575</v>
      </c>
      <c r="BB740" s="7">
        <f>-0.000790708+0.000155302*Batting_Poly_Cards[[#This Row],[ Power vR]]+0.000003703*Batting_Poly_Cards[[#This Row],[ Power vR]]^2</f>
        <v>-6.3170300000000006E-4</v>
      </c>
      <c r="BC740" s="7">
        <f>Batting_Poly_Cards[[#This Row],[HR vR Rate]]*(500-Batting_Poly_Cards[[#This Row],[HP/500]]-Batting_Poly_Cards[[#This Row],[BB vR/500]])</f>
        <v>-0.29943295411971044</v>
      </c>
      <c r="BD740" s="7">
        <f>500-Batting_Poly_Cards[[#This Row],[HP/500]]-Batting_Poly_Cards[[#This Row],[BB vR/500]]-Batting_Poly_Cards[[#This Row],[SO vR/500]]-Batting_Poly_Cards[[#This Row],[HR vR/500]]</f>
        <v>373.96424631282281</v>
      </c>
      <c r="BE740" s="7">
        <f>0.162590819+0.002209796*Batting_Poly_Cards[[#This Row],[ BABIP vR]]</f>
        <v>0.193527963</v>
      </c>
      <c r="BF740" s="7">
        <f>Batting_Poly_Cards[[#This Row],[BIP vR/500]]*Batting_Poly_Cards[[#This Row],[BABIP vR]]</f>
        <v>72.372538823750858</v>
      </c>
      <c r="BG740" s="7">
        <f>0.02574061+0.003640678*Batting_Poly_Cards[[#This Row],[ Gap vR]]</f>
        <v>9.1272813999999994E-2</v>
      </c>
      <c r="BH740" s="7">
        <f>Batting_Poly_Cards[[#This Row],[HIP vR/500]]*Batting_Poly_Cards[[#This Row],[XBH vL Rate]]</f>
        <v>6.3421601648682149</v>
      </c>
      <c r="BI740" s="7">
        <f>Batting_Poly_Cards[[#This Row],[XBH vR/500]]*Batting_Poly_Cards[[#This Row],[3B Rate]]</f>
        <v>0.30625330598883638</v>
      </c>
      <c r="BJ740" s="7">
        <f>Batting_Poly_Cards[[#This Row],[XBH vR/500]]-Batting_Poly_Cards[[#This Row],[3B vR/500]]</f>
        <v>6.0359068588793789</v>
      </c>
      <c r="BK740" s="7">
        <f>Batting_Poly_Cards[[#This Row],[HIP vR/500]]-Batting_Poly_Cards[[#This Row],[XBH vR/500]]</f>
        <v>66.03037865888264</v>
      </c>
      <c r="BL740" s="7">
        <f>Batting_Poly_Cards[[#This Row],[HIP vR/500]]+Batting_Poly_Cards[[#This Row],[HR vR/500]]</f>
        <v>72.073105869631149</v>
      </c>
      <c r="BM740" s="7">
        <f>500-Batting_Poly_Cards[[#This Row],[HP/500]]-Batting_Poly_Cards[[#This Row],[BB vR/500]]</f>
        <v>474.00907407390883</v>
      </c>
      <c r="BN740" s="7">
        <f>Batting_Poly_Cards[[#This Row],[HP/500]]+Batting_Poly_Cards[[#This Row],[BB vR/500]]+Batting_Poly_Cards[[#This Row],[1B vR/500]]</f>
        <v>92.021304584973791</v>
      </c>
      <c r="BO740" s="7">
        <f>Batting_Poly_Cards[[#This Row],[SBO vR/500]]*ABS(Batting_Poly_Cards[[#This Row],[SBA Rate]])</f>
        <v>0.88420208061596439</v>
      </c>
      <c r="BP740" s="7">
        <f>Batting_Poly_Cards[[#This Row],[SBA vR/500]]*Batting_Poly_Cards[[#This Row],[SB Rate]]</f>
        <v>0</v>
      </c>
      <c r="BQ740" s="7">
        <f>Batting_Poly_Cards[[#This Row],[SBA vR/500]]*Batting_Poly_Cards[[#This Row],[CS Rate]]</f>
        <v>0</v>
      </c>
      <c r="BR740" s="7">
        <f>Batting_Poly_Cards[[#This Row],[BB vL Rate]]*Weights!$C$3+Batting_Poly_Cards[[#This Row],[BB vR Rate]]*Weights!$C$2</f>
        <v>4.8499186948018913E-2</v>
      </c>
      <c r="BS740" s="7">
        <f>Batting_Poly_Cards[[#This Row],[BB rate]]*(500-Batting_Poly_Cards[[#This Row],[HP/500]])</f>
        <v>24.132924147556974</v>
      </c>
      <c r="BT740" s="7">
        <f>Batting_Poly_Cards[[#This Row],[SO vL Rate]]*Weights!$C$3+Batting_Poly_Cards[[#This Row],[SO vR Rate]]*Weights!$C$2</f>
        <v>0.21300494687005089</v>
      </c>
      <c r="BU740" s="7">
        <f>Batting_Poly_Cards[[#This Row],[SO rate]]*(500-Batting_Poly_Cards[[#This Row],[BB/500]]-Batting_Poly_Cards[[#This Row],[HP/500]])</f>
        <v>100.8496379041479</v>
      </c>
      <c r="BV740" s="7">
        <f>Batting_Poly_Cards[[#This Row],[HR vL Rate]]*Weights!$C$3+Batting_Poly_Cards[[#This Row],[HR vR Rate]]*Weights!$C$2</f>
        <v>-6.3170300000000006E-4</v>
      </c>
      <c r="BW740" s="7">
        <f>Batting_Poly_Cards[[#This Row],[HR rate]]*(500-Batting_Poly_Cards[[#This Row],[BB/500]]-Batting_Poly_Cards[[#This Row],[HP/500]])</f>
        <v>-0.29908703881807047</v>
      </c>
      <c r="BX740" s="7">
        <f>(500-Batting_Poly_Cards[[#This Row],[BB/500]]-Batting_Poly_Cards[[#This Row],[HP/500]]-Batting_Poly_Cards[[#This Row],[SO/500]]-Batting_Poly_Cards[[#This Row],[HR/500]])</f>
        <v>372.91093153711319</v>
      </c>
      <c r="BY740" s="7">
        <f>Batting_Poly_Cards[[#This Row],[BABIP vL]]*Weights!$C$3+Batting_Poly_Cards[[#This Row],[BABIP vR]]*Weights!$C$2</f>
        <v>0.19352796300000003</v>
      </c>
      <c r="BZ740" s="7">
        <f>Batting_Poly_Cards[[#This Row],[BIP/500]]*Batting_Poly_Cards[[#This Row],[BABIP]]</f>
        <v>72.168692960809977</v>
      </c>
      <c r="CA740" s="7">
        <f>Batting_Poly_Cards[[#This Row],[XBH vL Rate]]*Weights!$C$3+Batting_Poly_Cards[[#This Row],[XBH vR Rate]]*Weights!$C$2</f>
        <v>9.0012766971023811E-2</v>
      </c>
      <c r="CB740" s="7">
        <f>Batting_Poly_Cards[[#This Row],[HIP/500]]*Batting_Poly_Cards[[#This Row],[XBH Rate]]</f>
        <v>6.4961037420847552</v>
      </c>
      <c r="CC740" s="7">
        <f>Batting_Poly_Cards[[#This Row],[XBH/500]]*Weights!$M$4</f>
        <v>0.67559478917681448</v>
      </c>
      <c r="CD740" s="7">
        <f>Batting_Poly_Cards[[#This Row],[XBH/500]]-Batting_Poly_Cards[[#This Row],[3B/500]]</f>
        <v>5.8205089529079403</v>
      </c>
      <c r="CE740" s="7">
        <f>Batting_Poly_Cards[[#This Row],[HIP/500]]-Batting_Poly_Cards[[#This Row],[XBH/500]]</f>
        <v>65.672589218725221</v>
      </c>
      <c r="CF740" s="7">
        <f>Batting_Poly_Cards[[#This Row],[HIP/500]]+Batting_Poly_Cards[[#This Row],[HR/500]]</f>
        <v>71.869605921991905</v>
      </c>
      <c r="CG740" s="7">
        <f>(500-Batting_Poly_Cards[[#This Row],[BB/500]]-Batting_Poly_Cards[[#This Row],[HP/500]])</f>
        <v>473.46148240244298</v>
      </c>
      <c r="CH740" s="7">
        <f>(Batting_Poly_Cards[[#This Row],[1B/500]]+Batting_Poly_Cards[[#This Row],[BB/500]]+Batting_Poly_Cards[[#This Row],[HP/500]])</f>
        <v>92.211106816282197</v>
      </c>
      <c r="CI740" s="7">
        <f>Batting_Poly_Cards[[#This Row],[SBO/500]]*Batting_Poly_Cards[[#This Row],[SBA Rate]]</f>
        <v>0.88602582706886845</v>
      </c>
      <c r="CJ740" s="7">
        <f>Batting_Poly_Cards[[#This Row],[SBA/500]]*Batting_Poly_Cards[[#This Row],[SB Rate]]</f>
        <v>0</v>
      </c>
      <c r="CK740" s="7">
        <f>Batting_Poly_Cards[[#This Row],[SBA/500]]*Batting_Poly_Cards[[#This Row],[CS Rate]]</f>
        <v>0</v>
      </c>
      <c r="CL740" s="7">
        <f>Batting_Poly_Cards[[#This Row],[H vL/500]]/Batting_Poly_Cards[[#This Row],[AB vL/500]]</f>
        <v>0.15131629391012638</v>
      </c>
      <c r="CM740" s="7">
        <f>Batting_Poly_Cards[[#This Row],[H vR/500]]/Batting_Poly_Cards[[#This Row],[AB vR/500]]</f>
        <v>0.15205005518184089</v>
      </c>
      <c r="CN740" s="7">
        <f>Batting_Poly_Cards[[#This Row],[H/500]]/Batting_Poly_Cards[[#This Row],[AB/500]]</f>
        <v>0.15179609871812683</v>
      </c>
      <c r="CO740" s="7">
        <f>(Batting_Poly_Cards[[#This Row],[HP/500]]+Batting_Poly_Cards[[#This Row],[BB vL/500]]+Batting_Poly_Cards[[#This Row],[H vL/500]])/500</f>
        <v>0.19811796346236774</v>
      </c>
      <c r="CP740" s="7">
        <f>(Batting_Poly_Cards[[#This Row],[HP/500]]+Batting_Poly_Cards[[#This Row],[BB vR/500]]+Batting_Poly_Cards[[#This Row],[H vR/500]])/500</f>
        <v>0.19612806359144458</v>
      </c>
      <c r="CQ740" s="7">
        <f>(Batting_Poly_Cards[[#This Row],[HP/500]]+Batting_Poly_Cards[[#This Row],[BB/500]]+Batting_Poly_Cards[[#This Row],[H/500]])/500</f>
        <v>0.19681624703909775</v>
      </c>
      <c r="CR740" s="7">
        <f>(Batting_Poly_Cards[[#This Row],[1B vL/500]]+2*Batting_Poly_Cards[[#This Row],[2B vL/500]]+3*Batting_Poly_Cards[[#This Row],[3B vL/500]]+4*Batting_Poly_Cards[[#This Row],[HR vL/500]])/Batting_Poly_Cards[[#This Row],[AB vL/500]]</f>
        <v>0.16337969909168917</v>
      </c>
      <c r="CS740" s="7">
        <f>(Batting_Poly_Cards[[#This Row],[1B vR/500]]+2*Batting_Poly_Cards[[#This Row],[2B vR/500]]+3*Batting_Poly_Cards[[#This Row],[3B vR/500]]+4*Batting_Poly_Cards[[#This Row],[HR vR/500]])/Batting_Poly_Cards[[#This Row],[AB vR/500]]</f>
        <v>0.1641808664320942</v>
      </c>
      <c r="CT740" s="7">
        <f>(Batting_Poly_Cards[[#This Row],[1B/500]]+2*Batting_Poly_Cards[[#This Row],[2B/500]]+3*Batting_Poly_Cards[[#This Row],[3B/500]]+4*Batting_Poly_Cards[[#This Row],[HR/500]])/Batting_Poly_Cards[[#This Row],[AB/500]]</f>
        <v>0.16504836452646579</v>
      </c>
      <c r="CU740" s="7">
        <f>Batting_Poly_Cards[[#This Row],[OBP vL]]+Batting_Poly_Cards[[#This Row],[SLG vL]]</f>
        <v>0.36149766255405691</v>
      </c>
      <c r="CV740" s="7">
        <f>Batting_Poly_Cards[[#This Row],[OBP vR]]+Batting_Poly_Cards[[#This Row],[SLG vR]]</f>
        <v>0.36030893002353881</v>
      </c>
      <c r="CW740" s="7">
        <f>Batting_Poly_Cards[[#This Row],[OBP]]+Batting_Poly_Cards[[#This Row],[SLG]]</f>
        <v>0.36186461156556354</v>
      </c>
      <c r="CX7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3102845323573</v>
      </c>
      <c r="CY7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5406728772772</v>
      </c>
      <c r="CZ7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0082522459676</v>
      </c>
      <c r="DA740" s="7">
        <f>((Batting_Poly_Cards[[#This Row],[wOBA vL]]-Weights!$J$11)/Weights!$J$10)*500</f>
        <v>-56.919415621301866</v>
      </c>
      <c r="DB740" s="7">
        <f>((Batting_Poly_Cards[[#This Row],[wOBA vR]]-Weights!$J$11)/Weights!$J$10)*500</f>
        <v>-57.340241140495415</v>
      </c>
      <c r="DC740" s="7">
        <f>((Batting_Poly_Cards[[#This Row],[wOBA]]-Weights!$J$11)/Weights!$J$10)*500</f>
        <v>-57.048443435471782</v>
      </c>
      <c r="DD7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0" s="7">
        <f>(Batting_Poly_Cards[[#This Row],[wRAA vL/500]]+MAX(Batting_Poly_Cards[[#This Row],[wSB vL/500]],0)+Batting_Poly_Cards[[#This Row],[UBR/500]])/Weights!$J$15</f>
        <v>-5.7893580296712166</v>
      </c>
      <c r="DH740" s="7">
        <f>(Batting_Poly_Cards[[#This Row],[wRAA vR/500]]+MAX(Batting_Poly_Cards[[#This Row],[wSB vR/500]],0)+Batting_Poly_Cards[[#This Row],[UBR/500]])/Weights!$J$15</f>
        <v>-5.8305844490303089</v>
      </c>
      <c r="DI740" s="7">
        <f>(Batting_Poly_Cards[[#This Row],[wRAA/500]]+MAX(Batting_Poly_Cards[[#This Row],[wSB/500]],0)+Batting_Poly_Cards[[#This Row],[UBR/500]])/Weights!$J$15</f>
        <v>-5.8019983153320043</v>
      </c>
      <c r="DJ740" s="7">
        <f>_xlfn.RANK.EQ(Batting_Poly_Cards[[#This Row],[oWAA vL/500]],Batting_Poly_Cards[oWAA vL/500],0)</f>
        <v>732</v>
      </c>
      <c r="DK740" s="7">
        <f>_xlfn.RANK.EQ(Batting_Poly_Cards[[#This Row],[oWAA vR/500]],Batting_Poly_Cards[oWAA vR/500],0)</f>
        <v>740</v>
      </c>
      <c r="DL740" s="7">
        <f>_xlfn.RANK.EQ(Batting_Poly_Cards[[#This Row],[oWAA/500]],Batting_Poly_Cards[oWAA/500],0)</f>
        <v>739</v>
      </c>
    </row>
    <row r="741" spans="1:116" x14ac:dyDescent="0.25">
      <c r="A741">
        <v>55176</v>
      </c>
      <c r="B741" s="7" t="s">
        <v>7843</v>
      </c>
      <c r="C741">
        <v>40</v>
      </c>
      <c r="D741">
        <v>1</v>
      </c>
      <c r="E741">
        <v>1</v>
      </c>
      <c r="F741">
        <v>32</v>
      </c>
      <c r="G741">
        <v>7</v>
      </c>
      <c r="H741">
        <v>12</v>
      </c>
      <c r="I741">
        <v>13</v>
      </c>
      <c r="J741">
        <v>29</v>
      </c>
      <c r="K741">
        <v>33</v>
      </c>
      <c r="L741">
        <v>8</v>
      </c>
      <c r="M741">
        <v>13</v>
      </c>
      <c r="N741">
        <v>13</v>
      </c>
      <c r="O741">
        <v>30</v>
      </c>
      <c r="P741">
        <v>32</v>
      </c>
      <c r="Q741">
        <v>7</v>
      </c>
      <c r="R741">
        <v>12</v>
      </c>
      <c r="S741">
        <v>13</v>
      </c>
      <c r="T741">
        <v>29</v>
      </c>
      <c r="U741">
        <v>13</v>
      </c>
      <c r="V741">
        <v>10</v>
      </c>
      <c r="W741">
        <v>18</v>
      </c>
      <c r="X741" s="7">
        <f>Weights!$M$2*500</f>
        <v>2.40559345</v>
      </c>
      <c r="Y741" s="7">
        <f>0.025685387+0.001614507*Batting_Poly_Cards[[#This Row],[ Speed]]</f>
        <v>4.6673978000000005E-2</v>
      </c>
      <c r="Z741" s="7">
        <f>0.005121074*2.71828182845904^(0.044950095*Batting_Poly_Cards[[#This Row],[ Speed]])</f>
        <v>9.1863199702584292E-3</v>
      </c>
      <c r="AA741" s="7">
        <f>IF(Batting_Poly_Cards[[#This Row],[ Stealing]]&lt;50,0,-0.730239049+0.022679652*Batting_Poly_Cards[[#This Row],[ Stealing]]-0.000082696*Batting_Poly_Cards[[#This Row],[ Stealing]]^2)</f>
        <v>0</v>
      </c>
      <c r="AB741" s="7">
        <f>IF(Batting_Poly_Cards[[#This Row],[SB Rate]]=0,0,1-Batting_Poly_Cards[[#This Row],[SB Rate]])</f>
        <v>0</v>
      </c>
      <c r="AC741" s="7">
        <f>(-0.00592515+0.000104821*Batting_Poly_Cards[[#This Row],[ Baserunning]])*500</f>
        <v>-2.0191859999999999</v>
      </c>
      <c r="AD741" s="7">
        <f>0.021961653+0.001589816*Batting_Poly_Cards[[#This Row],[ Eye vL]]</f>
        <v>4.2629261000000002E-2</v>
      </c>
      <c r="AE741" s="7">
        <f>Batting_Poly_Cards[[#This Row],[BB vL Rate]]*(500-Batting_Poly_Cards[[#This Row],[HP/500]])</f>
        <v>21.212081828960059</v>
      </c>
      <c r="AF7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41" s="7">
        <f>Batting_Poly_Cards[[#This Row],[SO vL Rate]]*(500-Batting_Poly_Cards[[#This Row],[HP/500]]-Batting_Poly_Cards[[#This Row],[BB vL/500]])</f>
        <v>160.45137883040786</v>
      </c>
      <c r="AH741" s="7">
        <f>-0.000790708+0.000155302*Batting_Poly_Cards[[#This Row],[ Power vL]]+0.000003703*Batting_Poly_Cards[[#This Row],[ Power vL]]^2</f>
        <v>6.887000000000001E-4</v>
      </c>
      <c r="AI741" s="7">
        <f>Batting_Poly_Cards[[#This Row],[HR vL Rate]]*(500-Batting_Poly_Cards[[#This Row],[HP/500]]-Batting_Poly_Cards[[#This Row],[BB vL/500]])</f>
        <v>0.32808450703538022</v>
      </c>
      <c r="AJ741" s="7">
        <f>500-Batting_Poly_Cards[[#This Row],[HP/500]]-Batting_Poly_Cards[[#This Row],[BB vL/500]]-Batting_Poly_Cards[[#This Row],[SO vL/500]]-Batting_Poly_Cards[[#This Row],[HR vL/500]]</f>
        <v>315.60286138359669</v>
      </c>
      <c r="AK741" s="7">
        <f>0.162590819+0.002209796*Batting_Poly_Cards[[#This Row],[ BABIP vL]]</f>
        <v>0.228884699</v>
      </c>
      <c r="AL741" s="7">
        <f>Batting_Poly_Cards[[#This Row],[BIP vL/500]]*Batting_Poly_Cards[[#This Row],[BABIP vL]]</f>
        <v>72.236665931323245</v>
      </c>
      <c r="AM741" s="7">
        <f>0.02574061+0.003640678*Batting_Poly_Cards[[#This Row],[ Gap vL]]</f>
        <v>0.14588298399999999</v>
      </c>
      <c r="AN741" s="7">
        <f>Batting_Poly_Cards[[#This Row],[HIP vL/500]]*Batting_Poly_Cards[[#This Row],[XBH vL Rate]]</f>
        <v>10.538100380272574</v>
      </c>
      <c r="AO741" s="7">
        <f>Batting_Poly_Cards[[#This Row],[XBH vL/500]]*Batting_Poly_Cards[[#This Row],[3B Rate]]</f>
        <v>0.49185506531063383</v>
      </c>
      <c r="AP741" s="7">
        <f>Batting_Poly_Cards[[#This Row],[XBH vL/500]]-Batting_Poly_Cards[[#This Row],[3B vL/500]]</f>
        <v>10.04624531496194</v>
      </c>
      <c r="AQ741" s="7">
        <f>Batting_Poly_Cards[[#This Row],[HIP vL/500]]-Batting_Poly_Cards[[#This Row],[XBH vL/500]]</f>
        <v>61.69856555105067</v>
      </c>
      <c r="AR741" s="7">
        <f>Batting_Poly_Cards[[#This Row],[HIP vL/500]]+Batting_Poly_Cards[[#This Row],[HR vL/500]]</f>
        <v>72.564750438358629</v>
      </c>
      <c r="AS741" s="7">
        <f>500-Batting_Poly_Cards[[#This Row],[HP/500]]-Batting_Poly_Cards[[#This Row],[BB vL/500]]</f>
        <v>476.38232472103994</v>
      </c>
      <c r="AT741" s="7">
        <f>Batting_Poly_Cards[[#This Row],[HP/500]]+Batting_Poly_Cards[[#This Row],[BB vL/500]]+Batting_Poly_Cards[[#This Row],[1B vL/500]]</f>
        <v>85.316240830010727</v>
      </c>
      <c r="AU741" s="7">
        <f>Batting_Poly_Cards[[#This Row],[SBO vL/500]]*ABS(Batting_Poly_Cards[[#This Row],[SBA Rate]])</f>
        <v>0.78374228692410508</v>
      </c>
      <c r="AV741" s="7">
        <f>Batting_Poly_Cards[[#This Row],[SBA vL/500]]*Batting_Poly_Cards[[#This Row],[SB Rate]]</f>
        <v>0</v>
      </c>
      <c r="AW741" s="7">
        <f>Batting_Poly_Cards[[#This Row],[SBA vL/500]]*Batting_Poly_Cards[[#This Row],[CS Rate]]</f>
        <v>0</v>
      </c>
      <c r="AX741" s="7">
        <f>0.021961653+0.001589816*Batting_Poly_Cards[[#This Row],[ Eye vR]]</f>
        <v>4.1039445000000001E-2</v>
      </c>
      <c r="AY741" s="7">
        <f>Batting_Poly_Cards[[#This Row],[BB vR Rate]]*(500-Batting_Poly_Cards[[#This Row],[HP/500]])</f>
        <v>20.420998279916365</v>
      </c>
      <c r="AZ741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41" s="7">
        <f>Batting_Poly_Cards[[#This Row],[SO vR Rate]]*(500-Batting_Poly_Cards[[#This Row],[HP/500]]-Batting_Poly_Cards[[#This Row],[BB vR/500]])</f>
        <v>160.71782542094505</v>
      </c>
      <c r="BB741" s="7">
        <f>-0.000790708+0.000155302*Batting_Poly_Cards[[#This Row],[ Power vR]]+0.000003703*Batting_Poly_Cards[[#This Row],[ Power vR]]^2</f>
        <v>4.7785300000000014E-4</v>
      </c>
      <c r="BC741" s="7">
        <f>Batting_Poly_Cards[[#This Row],[HR vR Rate]]*(500-Batting_Poly_Cards[[#This Row],[HP/500]]-Batting_Poly_Cards[[#This Row],[BB vR/500]])</f>
        <v>0.22801874466208433</v>
      </c>
      <c r="BD741" s="7">
        <f>500-Batting_Poly_Cards[[#This Row],[HP/500]]-Batting_Poly_Cards[[#This Row],[BB vR/500]]-Batting_Poly_Cards[[#This Row],[SO vR/500]]-Batting_Poly_Cards[[#This Row],[HR vR/500]]</f>
        <v>316.22756410447641</v>
      </c>
      <c r="BE741" s="7">
        <f>0.162590819+0.002209796*Batting_Poly_Cards[[#This Row],[ BABIP vR]]</f>
        <v>0.22667490299999998</v>
      </c>
      <c r="BF741" s="7">
        <f>Batting_Poly_Cards[[#This Row],[BIP vR/500]]*Batting_Poly_Cards[[#This Row],[BABIP vR]]</f>
        <v>71.680852419308465</v>
      </c>
      <c r="BG741" s="7">
        <f>0.02574061+0.003640678*Batting_Poly_Cards[[#This Row],[ Gap vR]]</f>
        <v>0.14224230600000001</v>
      </c>
      <c r="BH741" s="7">
        <f>Batting_Poly_Cards[[#This Row],[HIP vR/500]]*Batting_Poly_Cards[[#This Row],[XBH vL Rate]]</f>
        <v>10.457016646592338</v>
      </c>
      <c r="BI741" s="7">
        <f>Batting_Poly_Cards[[#This Row],[XBH vR/500]]*Batting_Poly_Cards[[#This Row],[3B Rate]]</f>
        <v>0.48807056490868461</v>
      </c>
      <c r="BJ741" s="7">
        <f>Batting_Poly_Cards[[#This Row],[XBH vR/500]]-Batting_Poly_Cards[[#This Row],[3B vR/500]]</f>
        <v>9.9689460816836544</v>
      </c>
      <c r="BK741" s="7">
        <f>Batting_Poly_Cards[[#This Row],[HIP vR/500]]-Batting_Poly_Cards[[#This Row],[XBH vR/500]]</f>
        <v>61.223835772716129</v>
      </c>
      <c r="BL741" s="7">
        <f>Batting_Poly_Cards[[#This Row],[HIP vR/500]]+Batting_Poly_Cards[[#This Row],[HR vR/500]]</f>
        <v>71.908871163970545</v>
      </c>
      <c r="BM741" s="7">
        <f>500-Batting_Poly_Cards[[#This Row],[HP/500]]-Batting_Poly_Cards[[#This Row],[BB vR/500]]</f>
        <v>477.1734082700836</v>
      </c>
      <c r="BN741" s="7">
        <f>Batting_Poly_Cards[[#This Row],[HP/500]]+Batting_Poly_Cards[[#This Row],[BB vR/500]]+Batting_Poly_Cards[[#This Row],[1B vR/500]]</f>
        <v>84.050427502632488</v>
      </c>
      <c r="BO741" s="7">
        <f>Batting_Poly_Cards[[#This Row],[SBO vR/500]]*ABS(Batting_Poly_Cards[[#This Row],[SBA Rate]])</f>
        <v>0.77211412067619112</v>
      </c>
      <c r="BP741" s="7">
        <f>Batting_Poly_Cards[[#This Row],[SBA vR/500]]*Batting_Poly_Cards[[#This Row],[SB Rate]]</f>
        <v>0</v>
      </c>
      <c r="BQ741" s="7">
        <f>Batting_Poly_Cards[[#This Row],[SBA vR/500]]*Batting_Poly_Cards[[#This Row],[CS Rate]]</f>
        <v>0</v>
      </c>
      <c r="BR741" s="7">
        <f>Batting_Poly_Cards[[#This Row],[BB vL Rate]]*Weights!$C$3+Batting_Poly_Cards[[#This Row],[BB vR Rate]]*Weights!$C$2</f>
        <v>4.1589683974009459E-2</v>
      </c>
      <c r="BS741" s="7">
        <f>Batting_Poly_Cards[[#This Row],[BB rate]]*(500-Batting_Poly_Cards[[#This Row],[HP/500]])</f>
        <v>20.69479411564928</v>
      </c>
      <c r="BT741" s="7">
        <f>Batting_Poly_Cards[[#This Row],[SO vL Rate]]*Weights!$C$3+Batting_Poly_Cards[[#This Row],[SO vR Rate]]*Weights!$C$2</f>
        <v>0.33681220000000001</v>
      </c>
      <c r="BU741" s="7">
        <f>Batting_Poly_Cards[[#This Row],[SO rate]]*(500-Batting_Poly_Cards[[#This Row],[BB/500]]-Batting_Poly_Cards[[#This Row],[HP/500]])</f>
        <v>160.625607643161</v>
      </c>
      <c r="BV741" s="7">
        <f>Batting_Poly_Cards[[#This Row],[HR vL Rate]]*Weights!$C$3+Batting_Poly_Cards[[#This Row],[HR vR Rate]]*Weights!$C$2</f>
        <v>5.5082763162590614E-4</v>
      </c>
      <c r="BW741" s="7">
        <f>Batting_Poly_Cards[[#This Row],[HR rate]]*(500-Batting_Poly_Cards[[#This Row],[BB/500]]-Batting_Poly_Cards[[#This Row],[HP/500]])</f>
        <v>0.26268948404052594</v>
      </c>
      <c r="BX741" s="7">
        <f>(500-Batting_Poly_Cards[[#This Row],[BB/500]]-Batting_Poly_Cards[[#This Row],[HP/500]]-Batting_Poly_Cards[[#This Row],[SO/500]]-Batting_Poly_Cards[[#This Row],[HR/500]])</f>
        <v>316.01131530714912</v>
      </c>
      <c r="BY741" s="7">
        <f>Batting_Poly_Cards[[#This Row],[BABIP vL]]*Weights!$C$3+Batting_Poly_Cards[[#This Row],[BABIP vR]]*Weights!$C$2</f>
        <v>0.22743971847789818</v>
      </c>
      <c r="BZ741" s="7">
        <f>Batting_Poly_Cards[[#This Row],[BIP/500]]*Batting_Poly_Cards[[#This Row],[BABIP]]</f>
        <v>71.873524589288309</v>
      </c>
      <c r="CA741" s="7">
        <f>Batting_Poly_Cards[[#This Row],[XBH vL Rate]]*Weights!$C$3+Batting_Poly_Cards[[#This Row],[XBH vR Rate]]*Weights!$C$2</f>
        <v>0.14350235302897618</v>
      </c>
      <c r="CB741" s="7">
        <f>Batting_Poly_Cards[[#This Row],[HIP/500]]*Batting_Poly_Cards[[#This Row],[XBH Rate]]</f>
        <v>10.314019899048851</v>
      </c>
      <c r="CC741" s="7">
        <f>Batting_Poly_Cards[[#This Row],[XBH/500]]*Weights!$M$4</f>
        <v>1.0726580695010806</v>
      </c>
      <c r="CD741" s="7">
        <f>Batting_Poly_Cards[[#This Row],[XBH/500]]-Batting_Poly_Cards[[#This Row],[3B/500]]</f>
        <v>9.2413618295477704</v>
      </c>
      <c r="CE741" s="7">
        <f>Batting_Poly_Cards[[#This Row],[HIP/500]]-Batting_Poly_Cards[[#This Row],[XBH/500]]</f>
        <v>61.559504690239457</v>
      </c>
      <c r="CF741" s="7">
        <f>Batting_Poly_Cards[[#This Row],[HIP/500]]+Batting_Poly_Cards[[#This Row],[HR/500]]</f>
        <v>72.13621407332883</v>
      </c>
      <c r="CG741" s="7">
        <f>(500-Batting_Poly_Cards[[#This Row],[BB/500]]-Batting_Poly_Cards[[#This Row],[HP/500]])</f>
        <v>476.89961243435067</v>
      </c>
      <c r="CH741" s="7">
        <f>(Batting_Poly_Cards[[#This Row],[1B/500]]+Batting_Poly_Cards[[#This Row],[BB/500]]+Batting_Poly_Cards[[#This Row],[HP/500]])</f>
        <v>84.659892255888735</v>
      </c>
      <c r="CI741" s="7">
        <f>Batting_Poly_Cards[[#This Row],[SBO/500]]*Batting_Poly_Cards[[#This Row],[SBA Rate]]</f>
        <v>0.77771285891019759</v>
      </c>
      <c r="CJ741" s="7">
        <f>Batting_Poly_Cards[[#This Row],[SBA/500]]*Batting_Poly_Cards[[#This Row],[SB Rate]]</f>
        <v>0</v>
      </c>
      <c r="CK741" s="7">
        <f>Batting_Poly_Cards[[#This Row],[SBA/500]]*Batting_Poly_Cards[[#This Row],[CS Rate]]</f>
        <v>0</v>
      </c>
      <c r="CL741" s="7">
        <f>Batting_Poly_Cards[[#This Row],[H vL/500]]/Batting_Poly_Cards[[#This Row],[AB vL/500]]</f>
        <v>0.15232460709127088</v>
      </c>
      <c r="CM741" s="7">
        <f>Batting_Poly_Cards[[#This Row],[H vR/500]]/Batting_Poly_Cards[[#This Row],[AB vR/500]]</f>
        <v>0.15069756595336009</v>
      </c>
      <c r="CN741" s="7">
        <f>Batting_Poly_Cards[[#This Row],[H/500]]/Batting_Poly_Cards[[#This Row],[AB/500]]</f>
        <v>0.15126079408013568</v>
      </c>
      <c r="CO741" s="7">
        <f>(Batting_Poly_Cards[[#This Row],[HP/500]]+Batting_Poly_Cards[[#This Row],[BB vL/500]]+Batting_Poly_Cards[[#This Row],[H vL/500]])/500</f>
        <v>0.19236485143463739</v>
      </c>
      <c r="CP741" s="7">
        <f>(Batting_Poly_Cards[[#This Row],[HP/500]]+Batting_Poly_Cards[[#This Row],[BB vR/500]]+Batting_Poly_Cards[[#This Row],[H vR/500]])/500</f>
        <v>0.1894709257877738</v>
      </c>
      <c r="CQ741" s="7">
        <f>(Batting_Poly_Cards[[#This Row],[HP/500]]+Batting_Poly_Cards[[#This Row],[BB/500]]+Batting_Poly_Cards[[#This Row],[H/500]])/500</f>
        <v>0.19047320327795622</v>
      </c>
      <c r="CR741" s="7">
        <f>(Batting_Poly_Cards[[#This Row],[1B vL/500]]+2*Batting_Poly_Cards[[#This Row],[2B vL/500]]+3*Batting_Poly_Cards[[#This Row],[3B vL/500]]+4*Batting_Poly_Cards[[#This Row],[HR vL/500]])/Batting_Poly_Cards[[#This Row],[AB vL/500]]</f>
        <v>0.17754428536905886</v>
      </c>
      <c r="CS741" s="7">
        <f>(Batting_Poly_Cards[[#This Row],[1B vR/500]]+2*Batting_Poly_Cards[[#This Row],[2B vR/500]]+3*Batting_Poly_Cards[[#This Row],[3B vR/500]]+4*Batting_Poly_Cards[[#This Row],[HR vR/500]])/Batting_Poly_Cards[[#This Row],[AB vR/500]]</f>
        <v>0.17506846182462604</v>
      </c>
      <c r="CT741" s="7">
        <f>(Batting_Poly_Cards[[#This Row],[1B/500]]+2*Batting_Poly_Cards[[#This Row],[2B/500]]+3*Batting_Poly_Cards[[#This Row],[3B/500]]+4*Batting_Poly_Cards[[#This Row],[HR/500]])/Batting_Poly_Cards[[#This Row],[AB/500]]</f>
        <v>0.17678974420556165</v>
      </c>
      <c r="CU741" s="7">
        <f>Batting_Poly_Cards[[#This Row],[OBP vL]]+Batting_Poly_Cards[[#This Row],[SLG vL]]</f>
        <v>0.36990913680369625</v>
      </c>
      <c r="CV741" s="7">
        <f>Batting_Poly_Cards[[#This Row],[OBP vR]]+Batting_Poly_Cards[[#This Row],[SLG vR]]</f>
        <v>0.36453938761239985</v>
      </c>
      <c r="CW741" s="7">
        <f>Batting_Poly_Cards[[#This Row],[OBP]]+Batting_Poly_Cards[[#This Row],[SLG]]</f>
        <v>0.36726294748351784</v>
      </c>
      <c r="CX7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07787049528091</v>
      </c>
      <c r="CY7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66832731499256</v>
      </c>
      <c r="CZ7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84608522436239</v>
      </c>
      <c r="DA741" s="7">
        <f>((Batting_Poly_Cards[[#This Row],[wOBA vL]]-Weights!$J$11)/Weights!$J$10)*500</f>
        <v>-56.744810871972327</v>
      </c>
      <c r="DB741" s="7">
        <f>((Batting_Poly_Cards[[#This Row],[wOBA vR]]-Weights!$J$11)/Weights!$J$10)*500</f>
        <v>-57.686346455927968</v>
      </c>
      <c r="DC741" s="7">
        <f>((Batting_Poly_Cards[[#This Row],[wOBA]]-Weights!$J$11)/Weights!$J$10)*500</f>
        <v>-57.226134333552061</v>
      </c>
      <c r="DD7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1" s="7">
        <f>(Batting_Poly_Cards[[#This Row],[wRAA vL/500]]+MAX(Batting_Poly_Cards[[#This Row],[wSB vL/500]],0)+Batting_Poly_Cards[[#This Row],[UBR/500]])/Weights!$J$15</f>
        <v>-5.7568494964443708</v>
      </c>
      <c r="DH741" s="7">
        <f>(Batting_Poly_Cards[[#This Row],[wRAA vR/500]]+MAX(Batting_Poly_Cards[[#This Row],[wSB vR/500]],0)+Batting_Poly_Cards[[#This Row],[UBR/500]])/Weights!$J$15</f>
        <v>-5.8490875833837004</v>
      </c>
      <c r="DI741" s="7">
        <f>(Batting_Poly_Cards[[#This Row],[wRAA/500]]+MAX(Batting_Poly_Cards[[#This Row],[wSB/500]],0)+Batting_Poly_Cards[[#This Row],[UBR/500]])/Weights!$J$15</f>
        <v>-5.8040026322914624</v>
      </c>
      <c r="DJ741" s="7">
        <f>_xlfn.RANK.EQ(Batting_Poly_Cards[[#This Row],[oWAA vL/500]],Batting_Poly_Cards[oWAA vL/500],0)</f>
        <v>718</v>
      </c>
      <c r="DK741" s="7">
        <f>_xlfn.RANK.EQ(Batting_Poly_Cards[[#This Row],[oWAA vR/500]],Batting_Poly_Cards[oWAA vR/500],0)</f>
        <v>747</v>
      </c>
      <c r="DL741" s="7">
        <f>_xlfn.RANK.EQ(Batting_Poly_Cards[[#This Row],[oWAA/500]],Batting_Poly_Cards[oWAA/500],0)</f>
        <v>740</v>
      </c>
    </row>
    <row r="742" spans="1:116" x14ac:dyDescent="0.25">
      <c r="A742">
        <v>48713</v>
      </c>
      <c r="B742" s="7" t="s">
        <v>6038</v>
      </c>
      <c r="C742">
        <v>45</v>
      </c>
      <c r="D742">
        <v>1</v>
      </c>
      <c r="E742">
        <v>1</v>
      </c>
      <c r="F742">
        <v>21</v>
      </c>
      <c r="G742">
        <v>15</v>
      </c>
      <c r="H742">
        <v>17</v>
      </c>
      <c r="I742">
        <v>22</v>
      </c>
      <c r="J742">
        <v>19</v>
      </c>
      <c r="K742">
        <v>22</v>
      </c>
      <c r="L742">
        <v>16</v>
      </c>
      <c r="M742">
        <v>18</v>
      </c>
      <c r="N742">
        <v>23</v>
      </c>
      <c r="O742">
        <v>20</v>
      </c>
      <c r="P742">
        <v>21</v>
      </c>
      <c r="Q742">
        <v>15</v>
      </c>
      <c r="R742">
        <v>17</v>
      </c>
      <c r="S742">
        <v>22</v>
      </c>
      <c r="T742">
        <v>19</v>
      </c>
      <c r="U742">
        <v>16</v>
      </c>
      <c r="V742">
        <v>12</v>
      </c>
      <c r="W742">
        <v>22</v>
      </c>
      <c r="X742" s="7">
        <f>Weights!$M$2*500</f>
        <v>2.40559345</v>
      </c>
      <c r="Y742" s="7">
        <f>0.025685387+0.001614507*Batting_Poly_Cards[[#This Row],[ Speed]]</f>
        <v>5.1517499000000001E-2</v>
      </c>
      <c r="Z742" s="7">
        <f>0.005121074*2.71828182845904^(0.044950095*Batting_Poly_Cards[[#This Row],[ Speed]])</f>
        <v>1.0512507120955627E-2</v>
      </c>
      <c r="AA742" s="7">
        <f>IF(Batting_Poly_Cards[[#This Row],[ Stealing]]&lt;50,0,-0.730239049+0.022679652*Batting_Poly_Cards[[#This Row],[ Stealing]]-0.000082696*Batting_Poly_Cards[[#This Row],[ Stealing]]^2)</f>
        <v>0</v>
      </c>
      <c r="AB742" s="7">
        <f>IF(Batting_Poly_Cards[[#This Row],[SB Rate]]=0,0,1-Batting_Poly_Cards[[#This Row],[SB Rate]])</f>
        <v>0</v>
      </c>
      <c r="AC742" s="7">
        <f>(-0.00592515+0.000104821*Batting_Poly_Cards[[#This Row],[ Baserunning]])*500</f>
        <v>-1.8095439999999998</v>
      </c>
      <c r="AD742" s="7">
        <f>0.021961653+0.001589816*Batting_Poly_Cards[[#This Row],[ Eye vL]]</f>
        <v>5.0578340999999999E-2</v>
      </c>
      <c r="AE742" s="7">
        <f>Batting_Poly_Cards[[#This Row],[BB vL Rate]]*(500-Batting_Poly_Cards[[#This Row],[HP/500]])</f>
        <v>25.167499574178532</v>
      </c>
      <c r="AF7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742" s="7">
        <f>Batting_Poly_Cards[[#This Row],[SO vL Rate]]*(500-Batting_Poly_Cards[[#This Row],[HP/500]]-Batting_Poly_Cards[[#This Row],[BB vL/500]])</f>
        <v>141.2070796997335</v>
      </c>
      <c r="AH742" s="7">
        <f>-0.000790708+0.000155302*Batting_Poly_Cards[[#This Row],[ Power vL]]+0.000003703*Batting_Poly_Cards[[#This Row],[ Power vL]]^2</f>
        <v>2.6420920000000004E-3</v>
      </c>
      <c r="AI742" s="7">
        <f>Batting_Poly_Cards[[#This Row],[HR vL Rate]]*(500-Batting_Poly_Cards[[#This Row],[HP/500]]-Batting_Poly_Cards[[#This Row],[BB vL/500]])</f>
        <v>1.2481953515055622</v>
      </c>
      <c r="AJ742" s="7">
        <f>500-Batting_Poly_Cards[[#This Row],[HP/500]]-Batting_Poly_Cards[[#This Row],[BB vL/500]]-Batting_Poly_Cards[[#This Row],[SO vL/500]]-Batting_Poly_Cards[[#This Row],[HR vL/500]]</f>
        <v>329.97163192458237</v>
      </c>
      <c r="AK742" s="7">
        <f>0.162590819+0.002209796*Batting_Poly_Cards[[#This Row],[ BABIP vL]]</f>
        <v>0.206786739</v>
      </c>
      <c r="AL742" s="7">
        <f>Batting_Poly_Cards[[#This Row],[BIP vL/500]]*Batting_Poly_Cards[[#This Row],[BABIP vL]]</f>
        <v>68.233757728192685</v>
      </c>
      <c r="AM742" s="7">
        <f>0.02574061+0.003640678*Batting_Poly_Cards[[#This Row],[ Gap vL]]</f>
        <v>0.105835526</v>
      </c>
      <c r="AN742" s="7">
        <f>Batting_Poly_Cards[[#This Row],[HIP vL/500]]*Batting_Poly_Cards[[#This Row],[XBH vL Rate]]</f>
        <v>7.2215556401198375</v>
      </c>
      <c r="AO742" s="7">
        <f>Batting_Poly_Cards[[#This Row],[XBH vL/500]]*Batting_Poly_Cards[[#This Row],[3B Rate]]</f>
        <v>0.37203648546831808</v>
      </c>
      <c r="AP742" s="7">
        <f>Batting_Poly_Cards[[#This Row],[XBH vL/500]]-Batting_Poly_Cards[[#This Row],[3B vL/500]]</f>
        <v>6.8495191546515191</v>
      </c>
      <c r="AQ742" s="7">
        <f>Batting_Poly_Cards[[#This Row],[HIP vL/500]]-Batting_Poly_Cards[[#This Row],[XBH vL/500]]</f>
        <v>61.012202088072847</v>
      </c>
      <c r="AR742" s="7">
        <f>Batting_Poly_Cards[[#This Row],[HIP vL/500]]+Batting_Poly_Cards[[#This Row],[HR vL/500]]</f>
        <v>69.481953079698243</v>
      </c>
      <c r="AS742" s="7">
        <f>500-Batting_Poly_Cards[[#This Row],[HP/500]]-Batting_Poly_Cards[[#This Row],[BB vL/500]]</f>
        <v>472.42690697582145</v>
      </c>
      <c r="AT742" s="7">
        <f>Batting_Poly_Cards[[#This Row],[HP/500]]+Batting_Poly_Cards[[#This Row],[BB vL/500]]+Batting_Poly_Cards[[#This Row],[1B vL/500]]</f>
        <v>88.585295112251373</v>
      </c>
      <c r="AU742" s="7">
        <f>Batting_Poly_Cards[[#This Row],[SBO vL/500]]*ABS(Batting_Poly_Cards[[#This Row],[SBA Rate]])</f>
        <v>0.93125354567949825</v>
      </c>
      <c r="AV742" s="7">
        <f>Batting_Poly_Cards[[#This Row],[SBA vL/500]]*Batting_Poly_Cards[[#This Row],[SB Rate]]</f>
        <v>0</v>
      </c>
      <c r="AW742" s="7">
        <f>Batting_Poly_Cards[[#This Row],[SBA vL/500]]*Batting_Poly_Cards[[#This Row],[CS Rate]]</f>
        <v>0</v>
      </c>
      <c r="AX742" s="7">
        <f>0.021961653+0.001589816*Batting_Poly_Cards[[#This Row],[ Eye vR]]</f>
        <v>4.8988525000000005E-2</v>
      </c>
      <c r="AY742" s="7">
        <f>Batting_Poly_Cards[[#This Row],[BB vR Rate]]*(500-Batting_Poly_Cards[[#This Row],[HP/500]])</f>
        <v>24.376416025134841</v>
      </c>
      <c r="AZ742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42" s="7">
        <f>Batting_Poly_Cards[[#This Row],[SO vR Rate]]*(500-Batting_Poly_Cards[[#This Row],[HP/500]]-Batting_Poly_Cards[[#This Row],[BB vR/500]])</f>
        <v>143.23773836858373</v>
      </c>
      <c r="BB742" s="7">
        <f>-0.000790708+0.000155302*Batting_Poly_Cards[[#This Row],[ Power vR]]+0.000003703*Batting_Poly_Cards[[#This Row],[ Power vR]]^2</f>
        <v>2.3719970000000003E-3</v>
      </c>
      <c r="BC742" s="7">
        <f>Batting_Poly_Cards[[#This Row],[HR vR Rate]]*(500-Batting_Poly_Cards[[#This Row],[HP/500]]-Batting_Poly_Cards[[#This Row],[BB vR/500]])</f>
        <v>1.1224716538710087</v>
      </c>
      <c r="BD742" s="7">
        <f>500-Batting_Poly_Cards[[#This Row],[HP/500]]-Batting_Poly_Cards[[#This Row],[BB vR/500]]-Batting_Poly_Cards[[#This Row],[SO vR/500]]-Batting_Poly_Cards[[#This Row],[HR vR/500]]</f>
        <v>328.85778050241038</v>
      </c>
      <c r="BE742" s="7">
        <f>0.162590819+0.002209796*Batting_Poly_Cards[[#This Row],[ BABIP vR]]</f>
        <v>0.20457694300000001</v>
      </c>
      <c r="BF742" s="7">
        <f>Batting_Poly_Cards[[#This Row],[BIP vR/500]]*Batting_Poly_Cards[[#This Row],[BABIP vR]]</f>
        <v>67.276719416948126</v>
      </c>
      <c r="BG742" s="7">
        <f>0.02574061+0.003640678*Batting_Poly_Cards[[#This Row],[ Gap vR]]</f>
        <v>0.102194848</v>
      </c>
      <c r="BH742" s="7">
        <f>Batting_Poly_Cards[[#This Row],[HIP vR/500]]*Batting_Poly_Cards[[#This Row],[XBH vL Rate]]</f>
        <v>7.1202669870471178</v>
      </c>
      <c r="BI742" s="7">
        <f>Batting_Poly_Cards[[#This Row],[XBH vR/500]]*Batting_Poly_Cards[[#This Row],[3B Rate]]</f>
        <v>0.36681834738493291</v>
      </c>
      <c r="BJ742" s="7">
        <f>Batting_Poly_Cards[[#This Row],[XBH vR/500]]-Batting_Poly_Cards[[#This Row],[3B vR/500]]</f>
        <v>6.7534486396621851</v>
      </c>
      <c r="BK742" s="7">
        <f>Batting_Poly_Cards[[#This Row],[HIP vR/500]]-Batting_Poly_Cards[[#This Row],[XBH vR/500]]</f>
        <v>60.156452429901009</v>
      </c>
      <c r="BL742" s="7">
        <f>Batting_Poly_Cards[[#This Row],[HIP vR/500]]+Batting_Poly_Cards[[#This Row],[HR vR/500]]</f>
        <v>68.399191070819128</v>
      </c>
      <c r="BM742" s="7">
        <f>500-Batting_Poly_Cards[[#This Row],[HP/500]]-Batting_Poly_Cards[[#This Row],[BB vR/500]]</f>
        <v>473.21799052486512</v>
      </c>
      <c r="BN742" s="7">
        <f>Batting_Poly_Cards[[#This Row],[HP/500]]+Batting_Poly_Cards[[#This Row],[BB vR/500]]+Batting_Poly_Cards[[#This Row],[1B vR/500]]</f>
        <v>86.938461905035851</v>
      </c>
      <c r="BO742" s="7">
        <f>Batting_Poly_Cards[[#This Row],[SBO vR/500]]*ABS(Batting_Poly_Cards[[#This Row],[SBA Rate]])</f>
        <v>0.91394119986161881</v>
      </c>
      <c r="BP742" s="7">
        <f>Batting_Poly_Cards[[#This Row],[SBA vR/500]]*Batting_Poly_Cards[[#This Row],[SB Rate]]</f>
        <v>0</v>
      </c>
      <c r="BQ742" s="7">
        <f>Batting_Poly_Cards[[#This Row],[SBA vR/500]]*Batting_Poly_Cards[[#This Row],[CS Rate]]</f>
        <v>0</v>
      </c>
      <c r="BR742" s="7">
        <f>Batting_Poly_Cards[[#This Row],[BB vL Rate]]*Weights!$C$3+Batting_Poly_Cards[[#This Row],[BB vR Rate]]*Weights!$C$2</f>
        <v>4.9538763974009456E-2</v>
      </c>
      <c r="BS742" s="7">
        <f>Batting_Poly_Cards[[#This Row],[BB rate]]*(500-Batting_Poly_Cards[[#This Row],[HP/500]])</f>
        <v>24.650211860867753</v>
      </c>
      <c r="BT742" s="7">
        <f>Batting_Poly_Cards[[#This Row],[SO vL Rate]]*Weights!$C$3+Batting_Poly_Cards[[#This Row],[SO vR Rate]]*Weights!$C$2</f>
        <v>0.3013764531299491</v>
      </c>
      <c r="BU742" s="7">
        <f>Batting_Poly_Cards[[#This Row],[SO rate]]*(500-Batting_Poly_Cards[[#This Row],[BB/500]]-Batting_Poly_Cards[[#This Row],[HP/500]])</f>
        <v>142.53424392381078</v>
      </c>
      <c r="BV742" s="7">
        <f>Batting_Poly_Cards[[#This Row],[HR vL Rate]]*Weights!$C$3+Batting_Poly_Cards[[#This Row],[HR vR Rate]]*Weights!$C$2</f>
        <v>2.4654775006900699E-3</v>
      </c>
      <c r="BW742" s="7">
        <f>Batting_Poly_Cards[[#This Row],[HR rate]]*(500-Batting_Poly_Cards[[#This Row],[BB/500]]-Batting_Poly_Cards[[#This Row],[HP/500]])</f>
        <v>1.1660332710880397</v>
      </c>
      <c r="BX742" s="7">
        <f>(500-Batting_Poly_Cards[[#This Row],[BB/500]]-Batting_Poly_Cards[[#This Row],[HP/500]]-Batting_Poly_Cards[[#This Row],[SO/500]]-Batting_Poly_Cards[[#This Row],[HR/500]])</f>
        <v>329.24391749423341</v>
      </c>
      <c r="BY742" s="7">
        <f>Batting_Poly_Cards[[#This Row],[BABIP vL]]*Weights!$C$3+Batting_Poly_Cards[[#This Row],[BABIP vR]]*Weights!$C$2</f>
        <v>0.20534175847789821</v>
      </c>
      <c r="BZ742" s="7">
        <f>Batting_Poly_Cards[[#This Row],[BIP/500]]*Batting_Poly_Cards[[#This Row],[BABIP]]</f>
        <v>67.607524986417928</v>
      </c>
      <c r="CA742" s="7">
        <f>Batting_Poly_Cards[[#This Row],[XBH vL Rate]]*Weights!$C$3+Batting_Poly_Cards[[#This Row],[XBH vR Rate]]*Weights!$C$2</f>
        <v>0.10345489502897617</v>
      </c>
      <c r="CB742" s="7">
        <f>Batting_Poly_Cards[[#This Row],[HIP/500]]*Batting_Poly_Cards[[#This Row],[XBH Rate]]</f>
        <v>6.9943294006387502</v>
      </c>
      <c r="CC742" s="7">
        <f>Batting_Poly_Cards[[#This Row],[XBH/500]]*Weights!$M$4</f>
        <v>0.72741025766642997</v>
      </c>
      <c r="CD742" s="7">
        <f>Batting_Poly_Cards[[#This Row],[XBH/500]]-Batting_Poly_Cards[[#This Row],[3B/500]]</f>
        <v>6.2669191429723199</v>
      </c>
      <c r="CE742" s="7">
        <f>Batting_Poly_Cards[[#This Row],[HIP/500]]-Batting_Poly_Cards[[#This Row],[XBH/500]]</f>
        <v>60.613195585779181</v>
      </c>
      <c r="CF742" s="7">
        <f>Batting_Poly_Cards[[#This Row],[HIP/500]]+Batting_Poly_Cards[[#This Row],[HR/500]]</f>
        <v>68.773558257505968</v>
      </c>
      <c r="CG742" s="7">
        <f>(500-Batting_Poly_Cards[[#This Row],[BB/500]]-Batting_Poly_Cards[[#This Row],[HP/500]])</f>
        <v>472.94419468913225</v>
      </c>
      <c r="CH742" s="7">
        <f>(Batting_Poly_Cards[[#This Row],[1B/500]]+Batting_Poly_Cards[[#This Row],[BB/500]]+Batting_Poly_Cards[[#This Row],[HP/500]])</f>
        <v>87.669000896646935</v>
      </c>
      <c r="CI742" s="7">
        <f>Batting_Poly_Cards[[#This Row],[SBO/500]]*Batting_Poly_Cards[[#This Row],[SBA Rate]]</f>
        <v>0.92162099621306615</v>
      </c>
      <c r="CJ742" s="7">
        <f>Batting_Poly_Cards[[#This Row],[SBA/500]]*Batting_Poly_Cards[[#This Row],[SB Rate]]</f>
        <v>0</v>
      </c>
      <c r="CK742" s="7">
        <f>Batting_Poly_Cards[[#This Row],[SBA/500]]*Batting_Poly_Cards[[#This Row],[CS Rate]]</f>
        <v>0</v>
      </c>
      <c r="CL742" s="7">
        <f>Batting_Poly_Cards[[#This Row],[H vL/500]]/Batting_Poly_Cards[[#This Row],[AB vL/500]]</f>
        <v>0.14707450412695119</v>
      </c>
      <c r="CM742" s="7">
        <f>Batting_Poly_Cards[[#This Row],[H vR/500]]/Batting_Poly_Cards[[#This Row],[AB vR/500]]</f>
        <v>0.14454055517829073</v>
      </c>
      <c r="CN742" s="7">
        <f>Batting_Poly_Cards[[#This Row],[H/500]]/Batting_Poly_Cards[[#This Row],[AB/500]]</f>
        <v>0.14541579964357329</v>
      </c>
      <c r="CO742" s="7">
        <f>(Batting_Poly_Cards[[#This Row],[HP/500]]+Batting_Poly_Cards[[#This Row],[BB vL/500]]+Batting_Poly_Cards[[#This Row],[H vL/500]])/500</f>
        <v>0.19411009220775355</v>
      </c>
      <c r="CP742" s="7">
        <f>(Batting_Poly_Cards[[#This Row],[HP/500]]+Batting_Poly_Cards[[#This Row],[BB vR/500]]+Batting_Poly_Cards[[#This Row],[H vR/500]])/500</f>
        <v>0.19036240109190794</v>
      </c>
      <c r="CQ742" s="7">
        <f>(Batting_Poly_Cards[[#This Row],[HP/500]]+Batting_Poly_Cards[[#This Row],[BB/500]]+Batting_Poly_Cards[[#This Row],[H/500]])/500</f>
        <v>0.19165872713674745</v>
      </c>
      <c r="CR742" s="7">
        <f>(Batting_Poly_Cards[[#This Row],[1B vL/500]]+2*Batting_Poly_Cards[[#This Row],[2B vL/500]]+3*Batting_Poly_Cards[[#This Row],[3B vL/500]]+4*Batting_Poly_Cards[[#This Row],[HR vL/500]])/Batting_Poly_Cards[[#This Row],[AB vL/500]]</f>
        <v>0.17107436106288379</v>
      </c>
      <c r="CS742" s="7">
        <f>(Batting_Poly_Cards[[#This Row],[1B vR/500]]+2*Batting_Poly_Cards[[#This Row],[2B vR/500]]+3*Batting_Poly_Cards[[#This Row],[3B vR/500]]+4*Batting_Poly_Cards[[#This Row],[HR vR/500]])/Batting_Poly_Cards[[#This Row],[AB vR/500]]</f>
        <v>0.16747818754515387</v>
      </c>
      <c r="CT742" s="7">
        <f>(Batting_Poly_Cards[[#This Row],[1B/500]]+2*Batting_Poly_Cards[[#This Row],[2B/500]]+3*Batting_Poly_Cards[[#This Row],[3B/500]]+4*Batting_Poly_Cards[[#This Row],[HR/500]])/Batting_Poly_Cards[[#This Row],[AB/500]]</f>
        <v>0.16913918941674544</v>
      </c>
      <c r="CU742" s="7">
        <f>Batting_Poly_Cards[[#This Row],[OBP vL]]+Batting_Poly_Cards[[#This Row],[SLG vL]]</f>
        <v>0.36518445327063731</v>
      </c>
      <c r="CV742" s="7">
        <f>Batting_Poly_Cards[[#This Row],[OBP vR]]+Batting_Poly_Cards[[#This Row],[SLG vR]]</f>
        <v>0.35784058863706181</v>
      </c>
      <c r="CW742" s="7">
        <f>Batting_Poly_Cards[[#This Row],[OBP]]+Batting_Poly_Cards[[#This Row],[SLG]]</f>
        <v>0.36079791655349291</v>
      </c>
      <c r="CX7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16924153114054</v>
      </c>
      <c r="CY7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97578803240253</v>
      </c>
      <c r="CZ7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604340837151</v>
      </c>
      <c r="DA742" s="7">
        <f>((Batting_Poly_Cards[[#This Row],[wOBA vL]]-Weights!$J$11)/Weights!$J$10)*500</f>
        <v>-56.70910738995611</v>
      </c>
      <c r="DB742" s="7">
        <f>((Batting_Poly_Cards[[#This Row],[wOBA vR]]-Weights!$J$11)/Weights!$J$10)*500</f>
        <v>-57.956958073590528</v>
      </c>
      <c r="DC742" s="7">
        <f>((Batting_Poly_Cards[[#This Row],[wOBA]]-Weights!$J$11)/Weights!$J$10)*500</f>
        <v>-57.454979117581892</v>
      </c>
      <c r="DD7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2" s="7">
        <f>(Batting_Poly_Cards[[#This Row],[wRAA vL/500]]+MAX(Batting_Poly_Cards[[#This Row],[wSB vL/500]],0)+Batting_Poly_Cards[[#This Row],[UBR/500]])/Weights!$J$15</f>
        <v>-5.7328140820787157</v>
      </c>
      <c r="DH742" s="7">
        <f>(Batting_Poly_Cards[[#This Row],[wRAA vR/500]]+MAX(Batting_Poly_Cards[[#This Row],[wSB vR/500]],0)+Batting_Poly_Cards[[#This Row],[UBR/500]])/Weights!$J$15</f>
        <v>-5.8550605078174121</v>
      </c>
      <c r="DI742" s="7">
        <f>(Batting_Poly_Cards[[#This Row],[wRAA/500]]+MAX(Batting_Poly_Cards[[#This Row],[wSB/500]],0)+Batting_Poly_Cards[[#This Row],[UBR/500]])/Weights!$J$15</f>
        <v>-5.8058838443168002</v>
      </c>
      <c r="DJ742" s="7">
        <f>_xlfn.RANK.EQ(Batting_Poly_Cards[[#This Row],[oWAA vL/500]],Batting_Poly_Cards[oWAA vL/500],0)</f>
        <v>708</v>
      </c>
      <c r="DK742" s="7">
        <f>_xlfn.RANK.EQ(Batting_Poly_Cards[[#This Row],[oWAA vR/500]],Batting_Poly_Cards[oWAA vR/500],0)</f>
        <v>749</v>
      </c>
      <c r="DL742" s="7">
        <f>_xlfn.RANK.EQ(Batting_Poly_Cards[[#This Row],[oWAA/500]],Batting_Poly_Cards[oWAA/500],0)</f>
        <v>741</v>
      </c>
    </row>
    <row r="743" spans="1:116" x14ac:dyDescent="0.25">
      <c r="A743">
        <v>48689</v>
      </c>
      <c r="B743" s="7" t="s">
        <v>6444</v>
      </c>
      <c r="C743">
        <v>54</v>
      </c>
      <c r="D743">
        <v>1</v>
      </c>
      <c r="E743">
        <v>1</v>
      </c>
      <c r="F743">
        <v>31</v>
      </c>
      <c r="G743">
        <v>8</v>
      </c>
      <c r="H743">
        <v>22</v>
      </c>
      <c r="I743">
        <v>20</v>
      </c>
      <c r="J743">
        <v>18</v>
      </c>
      <c r="K743">
        <v>32</v>
      </c>
      <c r="L743">
        <v>9</v>
      </c>
      <c r="M743">
        <v>23</v>
      </c>
      <c r="N743">
        <v>21</v>
      </c>
      <c r="O743">
        <v>18</v>
      </c>
      <c r="P743">
        <v>31</v>
      </c>
      <c r="Q743">
        <v>8</v>
      </c>
      <c r="R743">
        <v>22</v>
      </c>
      <c r="S743">
        <v>20</v>
      </c>
      <c r="T743">
        <v>18</v>
      </c>
      <c r="U743">
        <v>17</v>
      </c>
      <c r="V743">
        <v>17</v>
      </c>
      <c r="W743">
        <v>21</v>
      </c>
      <c r="X743" s="7">
        <f>Weights!$M$2*500</f>
        <v>2.40559345</v>
      </c>
      <c r="Y743" s="7">
        <f>0.025685387+0.001614507*Batting_Poly_Cards[[#This Row],[ Speed]]</f>
        <v>5.3132006000000002E-2</v>
      </c>
      <c r="Z743" s="7">
        <f>0.005121074*2.71828182845904^(0.044950095*Batting_Poly_Cards[[#This Row],[ Speed]])</f>
        <v>1.0995826565590774E-2</v>
      </c>
      <c r="AA743" s="7">
        <f>IF(Batting_Poly_Cards[[#This Row],[ Stealing]]&lt;50,0,-0.730239049+0.022679652*Batting_Poly_Cards[[#This Row],[ Stealing]]-0.000082696*Batting_Poly_Cards[[#This Row],[ Stealing]]^2)</f>
        <v>0</v>
      </c>
      <c r="AB743" s="7">
        <f>IF(Batting_Poly_Cards[[#This Row],[SB Rate]]=0,0,1-Batting_Poly_Cards[[#This Row],[SB Rate]])</f>
        <v>0</v>
      </c>
      <c r="AC743" s="7">
        <f>(-0.00592515+0.000104821*Batting_Poly_Cards[[#This Row],[ Baserunning]])*500</f>
        <v>-1.8619544999999997</v>
      </c>
      <c r="AD743" s="7">
        <f>0.021961653+0.001589816*Batting_Poly_Cards[[#This Row],[ Eye vL]]</f>
        <v>5.8527420999999996E-2</v>
      </c>
      <c r="AE743" s="7">
        <f>Batting_Poly_Cards[[#This Row],[BB vL Rate]]*(500-Batting_Poly_Cards[[#This Row],[HP/500]])</f>
        <v>29.122917319397004</v>
      </c>
      <c r="AF7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743" s="7">
        <f>Batting_Poly_Cards[[#This Row],[SO vL Rate]]*(500-Batting_Poly_Cards[[#This Row],[HP/500]]-Batting_Poly_Cards[[#This Row],[BB vL/500]])</f>
        <v>143.57723571369303</v>
      </c>
      <c r="AH743" s="7">
        <f>-0.000790708+0.000155302*Batting_Poly_Cards[[#This Row],[ Power vL]]+0.000003703*Batting_Poly_Cards[[#This Row],[ Power vL]]^2</f>
        <v>9.0695300000000006E-4</v>
      </c>
      <c r="AI743" s="7">
        <f>Batting_Poly_Cards[[#This Row],[HR vL Rate]]*(500-Batting_Poly_Cards[[#This Row],[HP/500]]-Batting_Poly_Cards[[#This Row],[BB vL/500]])</f>
        <v>0.42488162257216311</v>
      </c>
      <c r="AJ743" s="7">
        <f>500-Batting_Poly_Cards[[#This Row],[HP/500]]-Batting_Poly_Cards[[#This Row],[BB vL/500]]-Batting_Poly_Cards[[#This Row],[SO vL/500]]-Batting_Poly_Cards[[#This Row],[HR vL/500]]</f>
        <v>324.46937189433777</v>
      </c>
      <c r="AK743" s="7">
        <f>0.162590819+0.002209796*Batting_Poly_Cards[[#This Row],[ BABIP vL]]</f>
        <v>0.202367147</v>
      </c>
      <c r="AL743" s="7">
        <f>Batting_Poly_Cards[[#This Row],[BIP vL/500]]*Batting_Poly_Cards[[#This Row],[BABIP vL]]</f>
        <v>65.661941079139112</v>
      </c>
      <c r="AM743" s="7">
        <f>0.02574061+0.003640678*Batting_Poly_Cards[[#This Row],[ Gap vL]]</f>
        <v>0.14224230600000001</v>
      </c>
      <c r="AN743" s="7">
        <f>Batting_Poly_Cards[[#This Row],[HIP vL/500]]*Batting_Poly_Cards[[#This Row],[XBH vL Rate]]</f>
        <v>9.3399059155328761</v>
      </c>
      <c r="AO743" s="7">
        <f>Batting_Poly_Cards[[#This Row],[XBH vL/500]]*Batting_Poly_Cards[[#This Row],[3B Rate]]</f>
        <v>0.49624793714352827</v>
      </c>
      <c r="AP743" s="7">
        <f>Batting_Poly_Cards[[#This Row],[XBH vL/500]]-Batting_Poly_Cards[[#This Row],[3B vL/500]]</f>
        <v>8.8436579783893485</v>
      </c>
      <c r="AQ743" s="7">
        <f>Batting_Poly_Cards[[#This Row],[HIP vL/500]]-Batting_Poly_Cards[[#This Row],[XBH vL/500]]</f>
        <v>56.322035163606238</v>
      </c>
      <c r="AR743" s="7">
        <f>Batting_Poly_Cards[[#This Row],[HIP vL/500]]+Batting_Poly_Cards[[#This Row],[HR vL/500]]</f>
        <v>66.08682270171127</v>
      </c>
      <c r="AS743" s="7">
        <f>500-Batting_Poly_Cards[[#This Row],[HP/500]]-Batting_Poly_Cards[[#This Row],[BB vL/500]]</f>
        <v>468.47148923060297</v>
      </c>
      <c r="AT743" s="7">
        <f>Batting_Poly_Cards[[#This Row],[HP/500]]+Batting_Poly_Cards[[#This Row],[BB vL/500]]+Batting_Poly_Cards[[#This Row],[1B vL/500]]</f>
        <v>87.850545933003247</v>
      </c>
      <c r="AU743" s="7">
        <f>Batting_Poly_Cards[[#This Row],[SBO vL/500]]*ABS(Batting_Poly_Cards[[#This Row],[SBA Rate]])</f>
        <v>0.96598936677176961</v>
      </c>
      <c r="AV743" s="7">
        <f>Batting_Poly_Cards[[#This Row],[SBA vL/500]]*Batting_Poly_Cards[[#This Row],[SB Rate]]</f>
        <v>0</v>
      </c>
      <c r="AW743" s="7">
        <f>Batting_Poly_Cards[[#This Row],[SBA vL/500]]*Batting_Poly_Cards[[#This Row],[CS Rate]]</f>
        <v>0</v>
      </c>
      <c r="AX743" s="7">
        <f>0.021961653+0.001589816*Batting_Poly_Cards[[#This Row],[ Eye vR]]</f>
        <v>5.6937605000000002E-2</v>
      </c>
      <c r="AY743" s="7">
        <f>Batting_Poly_Cards[[#This Row],[BB vR Rate]]*(500-Batting_Poly_Cards[[#This Row],[HP/500]])</f>
        <v>28.331833770353313</v>
      </c>
      <c r="AZ743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43" s="7">
        <f>Batting_Poly_Cards[[#This Row],[SO vR Rate]]*(500-Batting_Poly_Cards[[#This Row],[HP/500]]-Batting_Poly_Cards[[#This Row],[BB vR/500]])</f>
        <v>145.59889620271468</v>
      </c>
      <c r="BB743" s="7">
        <f>-0.000790708+0.000155302*Batting_Poly_Cards[[#This Row],[ Power vR]]+0.000003703*Batting_Poly_Cards[[#This Row],[ Power vR]]^2</f>
        <v>6.887000000000001E-4</v>
      </c>
      <c r="BC743" s="7">
        <f>Batting_Poly_Cards[[#This Row],[HR vR Rate]]*(500-Batting_Poly_Cards[[#This Row],[HP/500]]-Batting_Poly_Cards[[#This Row],[BB vR/500]])</f>
        <v>0.32318113387334274</v>
      </c>
      <c r="BD743" s="7">
        <f>500-Batting_Poly_Cards[[#This Row],[HP/500]]-Batting_Poly_Cards[[#This Row],[BB vR/500]]-Batting_Poly_Cards[[#This Row],[SO vR/500]]-Batting_Poly_Cards[[#This Row],[HR vR/500]]</f>
        <v>323.34049544305867</v>
      </c>
      <c r="BE743" s="7">
        <f>0.162590819+0.002209796*Batting_Poly_Cards[[#This Row],[ BABIP vR]]</f>
        <v>0.202367147</v>
      </c>
      <c r="BF743" s="7">
        <f>Batting_Poly_Cards[[#This Row],[BIP vR/500]]*Batting_Poly_Cards[[#This Row],[BABIP vR]]</f>
        <v>65.433493572378282</v>
      </c>
      <c r="BG743" s="7">
        <f>0.02574061+0.003640678*Batting_Poly_Cards[[#This Row],[ Gap vR]]</f>
        <v>0.138601628</v>
      </c>
      <c r="BH743" s="7">
        <f>Batting_Poly_Cards[[#This Row],[HIP vR/500]]*Batting_Poly_Cards[[#This Row],[XBH vL Rate]]</f>
        <v>9.3074110153712653</v>
      </c>
      <c r="BI743" s="7">
        <f>Batting_Poly_Cards[[#This Row],[XBH vR/500]]*Batting_Poly_Cards[[#This Row],[3B Rate]]</f>
        <v>0.49452141791317217</v>
      </c>
      <c r="BJ743" s="7">
        <f>Batting_Poly_Cards[[#This Row],[XBH vR/500]]-Batting_Poly_Cards[[#This Row],[3B vR/500]]</f>
        <v>8.8128895974580939</v>
      </c>
      <c r="BK743" s="7">
        <f>Batting_Poly_Cards[[#This Row],[HIP vR/500]]-Batting_Poly_Cards[[#This Row],[XBH vR/500]]</f>
        <v>56.126082557007017</v>
      </c>
      <c r="BL743" s="7">
        <f>Batting_Poly_Cards[[#This Row],[HIP vR/500]]+Batting_Poly_Cards[[#This Row],[HR vR/500]]</f>
        <v>65.75667470625163</v>
      </c>
      <c r="BM743" s="7">
        <f>500-Batting_Poly_Cards[[#This Row],[HP/500]]-Batting_Poly_Cards[[#This Row],[BB vR/500]]</f>
        <v>469.26257277964669</v>
      </c>
      <c r="BN743" s="7">
        <f>Batting_Poly_Cards[[#This Row],[HP/500]]+Batting_Poly_Cards[[#This Row],[BB vR/500]]+Batting_Poly_Cards[[#This Row],[1B vR/500]]</f>
        <v>86.863509777360335</v>
      </c>
      <c r="BO743" s="7">
        <f>Batting_Poly_Cards[[#This Row],[SBO vR/500]]*ABS(Batting_Poly_Cards[[#This Row],[SBA Rate]])</f>
        <v>0.95513608839035269</v>
      </c>
      <c r="BP743" s="7">
        <f>Batting_Poly_Cards[[#This Row],[SBA vR/500]]*Batting_Poly_Cards[[#This Row],[SB Rate]]</f>
        <v>0</v>
      </c>
      <c r="BQ743" s="7">
        <f>Batting_Poly_Cards[[#This Row],[SBA vR/500]]*Batting_Poly_Cards[[#This Row],[CS Rate]]</f>
        <v>0</v>
      </c>
      <c r="BR743" s="7">
        <f>Batting_Poly_Cards[[#This Row],[BB vL Rate]]*Weights!$C$3+Batting_Poly_Cards[[#This Row],[BB vR Rate]]*Weights!$C$2</f>
        <v>5.748784397400946E-2</v>
      </c>
      <c r="BS743" s="7">
        <f>Batting_Poly_Cards[[#This Row],[BB rate]]*(500-Batting_Poly_Cards[[#This Row],[HP/500]])</f>
        <v>28.605629606086229</v>
      </c>
      <c r="BT743" s="7">
        <f>Batting_Poly_Cards[[#This Row],[SO vL Rate]]*Weights!$C$3+Batting_Poly_Cards[[#This Row],[SO vR Rate]]*Weights!$C$2</f>
        <v>0.3089594531299491</v>
      </c>
      <c r="BU743" s="7">
        <f>Batting_Poly_Cards[[#This Row],[SO rate]]*(500-Batting_Poly_Cards[[#This Row],[BB/500]]-Batting_Poly_Cards[[#This Row],[HP/500]])</f>
        <v>144.89851604867528</v>
      </c>
      <c r="BV743" s="7">
        <f>Batting_Poly_Cards[[#This Row],[HR vL Rate]]*Weights!$C$3+Batting_Poly_Cards[[#This Row],[HR vR Rate]]*Weights!$C$2</f>
        <v>7.6423786525892665E-4</v>
      </c>
      <c r="BW743" s="7">
        <f>Batting_Poly_Cards[[#This Row],[HR rate]]*(500-Batting_Poly_Cards[[#This Row],[BB/500]]-Batting_Poly_Cards[[#This Row],[HP/500]])</f>
        <v>0.35841898172201159</v>
      </c>
      <c r="BX743" s="7">
        <f>(500-Batting_Poly_Cards[[#This Row],[BB/500]]-Batting_Poly_Cards[[#This Row],[HP/500]]-Batting_Poly_Cards[[#This Row],[SO/500]]-Batting_Poly_Cards[[#This Row],[HR/500]])</f>
        <v>323.73184191351646</v>
      </c>
      <c r="BY743" s="7">
        <f>Batting_Poly_Cards[[#This Row],[BABIP vL]]*Weights!$C$3+Batting_Poly_Cards[[#This Row],[BABIP vR]]*Weights!$C$2</f>
        <v>0.20236714700000002</v>
      </c>
      <c r="BZ743" s="7">
        <f>Batting_Poly_Cards[[#This Row],[BIP/500]]*Batting_Poly_Cards[[#This Row],[BABIP]]</f>
        <v>65.512689241093355</v>
      </c>
      <c r="CA743" s="7">
        <f>Batting_Poly_Cards[[#This Row],[XBH vL Rate]]*Weights!$C$3+Batting_Poly_Cards[[#This Row],[XBH vR Rate]]*Weights!$C$2</f>
        <v>0.1398616750289762</v>
      </c>
      <c r="CB743" s="7">
        <f>Batting_Poly_Cards[[#This Row],[HIP/500]]*Batting_Poly_Cards[[#This Row],[XBH Rate]]</f>
        <v>9.1627144529121036</v>
      </c>
      <c r="CC743" s="7">
        <f>Batting_Poly_Cards[[#This Row],[XBH/500]]*Weights!$M$4</f>
        <v>0.95292230310285875</v>
      </c>
      <c r="CD743" s="7">
        <f>Batting_Poly_Cards[[#This Row],[XBH/500]]-Batting_Poly_Cards[[#This Row],[3B/500]]</f>
        <v>8.2097921498092443</v>
      </c>
      <c r="CE743" s="7">
        <f>Batting_Poly_Cards[[#This Row],[HIP/500]]-Batting_Poly_Cards[[#This Row],[XBH/500]]</f>
        <v>56.34997478818125</v>
      </c>
      <c r="CF743" s="7">
        <f>Batting_Poly_Cards[[#This Row],[HIP/500]]+Batting_Poly_Cards[[#This Row],[HR/500]]</f>
        <v>65.871108222815366</v>
      </c>
      <c r="CG743" s="7">
        <f>(500-Batting_Poly_Cards[[#This Row],[BB/500]]-Batting_Poly_Cards[[#This Row],[HP/500]])</f>
        <v>468.98877694391376</v>
      </c>
      <c r="CH743" s="7">
        <f>(Batting_Poly_Cards[[#This Row],[1B/500]]+Batting_Poly_Cards[[#This Row],[BB/500]]+Batting_Poly_Cards[[#This Row],[HP/500]])</f>
        <v>87.36119784426748</v>
      </c>
      <c r="CI743" s="7">
        <f>Batting_Poly_Cards[[#This Row],[SBO/500]]*Batting_Poly_Cards[[#This Row],[SBA Rate]]</f>
        <v>0.96060858005782779</v>
      </c>
      <c r="CJ743" s="7">
        <f>Batting_Poly_Cards[[#This Row],[SBA/500]]*Batting_Poly_Cards[[#This Row],[SB Rate]]</f>
        <v>0</v>
      </c>
      <c r="CK743" s="7">
        <f>Batting_Poly_Cards[[#This Row],[SBA/500]]*Batting_Poly_Cards[[#This Row],[CS Rate]]</f>
        <v>0</v>
      </c>
      <c r="CL743" s="7">
        <f>Batting_Poly_Cards[[#This Row],[H vL/500]]/Batting_Poly_Cards[[#This Row],[AB vL/500]]</f>
        <v>0.14106903882293748</v>
      </c>
      <c r="CM743" s="7">
        <f>Batting_Poly_Cards[[#This Row],[H vR/500]]/Batting_Poly_Cards[[#This Row],[AB vR/500]]</f>
        <v>0.14012767802202122</v>
      </c>
      <c r="CN743" s="7">
        <f>Batting_Poly_Cards[[#This Row],[H/500]]/Batting_Poly_Cards[[#This Row],[AB/500]]</f>
        <v>0.14045348516024911</v>
      </c>
      <c r="CO743" s="7">
        <f>(Batting_Poly_Cards[[#This Row],[HP/500]]+Batting_Poly_Cards[[#This Row],[BB vL/500]]+Batting_Poly_Cards[[#This Row],[H vL/500]])/500</f>
        <v>0.19523066694221655</v>
      </c>
      <c r="CP743" s="7">
        <f>(Batting_Poly_Cards[[#This Row],[HP/500]]+Batting_Poly_Cards[[#This Row],[BB vR/500]]+Batting_Poly_Cards[[#This Row],[H vR/500]])/500</f>
        <v>0.19298820385320989</v>
      </c>
      <c r="CQ743" s="7">
        <f>(Batting_Poly_Cards[[#This Row],[HP/500]]+Batting_Poly_Cards[[#This Row],[BB/500]]+Batting_Poly_Cards[[#This Row],[H/500]])/500</f>
        <v>0.1937646625578032</v>
      </c>
      <c r="CR743" s="7">
        <f>(Batting_Poly_Cards[[#This Row],[1B vL/500]]+2*Batting_Poly_Cards[[#This Row],[2B vL/500]]+3*Batting_Poly_Cards[[#This Row],[3B vL/500]]+4*Batting_Poly_Cards[[#This Row],[HR vL/500]])/Batting_Poly_Cards[[#This Row],[AB vL/500]]</f>
        <v>0.16478616777488456</v>
      </c>
      <c r="CS743" s="7">
        <f>(Batting_Poly_Cards[[#This Row],[1B vR/500]]+2*Batting_Poly_Cards[[#This Row],[2B vR/500]]+3*Batting_Poly_Cards[[#This Row],[3B vR/500]]+4*Batting_Poly_Cards[[#This Row],[HR vR/500]])/Batting_Poly_Cards[[#This Row],[AB vR/500]]</f>
        <v>0.16308172647958372</v>
      </c>
      <c r="CT743" s="7">
        <f>(Batting_Poly_Cards[[#This Row],[1B/500]]+2*Batting_Poly_Cards[[#This Row],[2B/500]]+3*Batting_Poly_Cards[[#This Row],[3B/500]]+4*Batting_Poly_Cards[[#This Row],[HR/500]])/Batting_Poly_Cards[[#This Row],[AB/500]]</f>
        <v>0.16431523676570234</v>
      </c>
      <c r="CU743" s="7">
        <f>Batting_Poly_Cards[[#This Row],[OBP vL]]+Batting_Poly_Cards[[#This Row],[SLG vL]]</f>
        <v>0.36001683471710111</v>
      </c>
      <c r="CV743" s="7">
        <f>Batting_Poly_Cards[[#This Row],[OBP vR]]+Batting_Poly_Cards[[#This Row],[SLG vR]]</f>
        <v>0.3560699303327936</v>
      </c>
      <c r="CW743" s="7">
        <f>Batting_Poly_Cards[[#This Row],[OBP]]+Batting_Poly_Cards[[#This Row],[SLG]]</f>
        <v>0.35807989932350553</v>
      </c>
      <c r="CX7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0420178620631</v>
      </c>
      <c r="CY7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36641704252749</v>
      </c>
      <c r="CZ7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600656820613</v>
      </c>
      <c r="DA743" s="7">
        <f>((Batting_Poly_Cards[[#This Row],[wOBA vL]]-Weights!$J$11)/Weights!$J$10)*500</f>
        <v>-57.086199308133864</v>
      </c>
      <c r="DB743" s="7">
        <f>((Batting_Poly_Cards[[#This Row],[wOBA vR]]-Weights!$J$11)/Weights!$J$10)*500</f>
        <v>-57.804318720136813</v>
      </c>
      <c r="DC743" s="7">
        <f>((Batting_Poly_Cards[[#This Row],[wOBA]]-Weights!$J$11)/Weights!$J$10)*500</f>
        <v>-57.455123071535098</v>
      </c>
      <c r="DD7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3" s="7">
        <f>(Batting_Poly_Cards[[#This Row],[wRAA vL/500]]+MAX(Batting_Poly_Cards[[#This Row],[wSB vL/500]],0)+Batting_Poly_Cards[[#This Row],[UBR/500]])/Weights!$J$15</f>
        <v>-5.7748905389472842</v>
      </c>
      <c r="DH743" s="7">
        <f>(Batting_Poly_Cards[[#This Row],[wRAA vR/500]]+MAX(Batting_Poly_Cards[[#This Row],[wSB vR/500]],0)+Batting_Poly_Cards[[#This Row],[UBR/500]])/Weights!$J$15</f>
        <v>-5.8452415292719042</v>
      </c>
      <c r="DI743" s="7">
        <f>(Batting_Poly_Cards[[#This Row],[wRAA/500]]+MAX(Batting_Poly_Cards[[#This Row],[wSB/500]],0)+Batting_Poly_Cards[[#This Row],[UBR/500]])/Weights!$J$15</f>
        <v>-5.8110323722910904</v>
      </c>
      <c r="DJ743" s="7">
        <f>_xlfn.RANK.EQ(Batting_Poly_Cards[[#This Row],[oWAA vL/500]],Batting_Poly_Cards[oWAA vL/500],0)</f>
        <v>728</v>
      </c>
      <c r="DK743" s="7">
        <f>_xlfn.RANK.EQ(Batting_Poly_Cards[[#This Row],[oWAA vR/500]],Batting_Poly_Cards[oWAA vR/500],0)</f>
        <v>746</v>
      </c>
      <c r="DL743" s="7">
        <f>_xlfn.RANK.EQ(Batting_Poly_Cards[[#This Row],[oWAA/500]],Batting_Poly_Cards[oWAA/500],0)</f>
        <v>742</v>
      </c>
    </row>
    <row r="744" spans="1:116" x14ac:dyDescent="0.25">
      <c r="A744">
        <v>54968</v>
      </c>
      <c r="B744" s="7" t="s">
        <v>7138</v>
      </c>
      <c r="C744">
        <v>48</v>
      </c>
      <c r="D744">
        <v>1</v>
      </c>
      <c r="E744">
        <v>1</v>
      </c>
      <c r="F744">
        <v>22</v>
      </c>
      <c r="G744">
        <v>10</v>
      </c>
      <c r="H744">
        <v>19</v>
      </c>
      <c r="I744">
        <v>19</v>
      </c>
      <c r="J744">
        <v>21</v>
      </c>
      <c r="K744">
        <v>22</v>
      </c>
      <c r="L744">
        <v>10</v>
      </c>
      <c r="M744">
        <v>19</v>
      </c>
      <c r="N744">
        <v>19</v>
      </c>
      <c r="O744">
        <v>21</v>
      </c>
      <c r="P744">
        <v>22</v>
      </c>
      <c r="Q744">
        <v>10</v>
      </c>
      <c r="R744">
        <v>19</v>
      </c>
      <c r="S744">
        <v>19</v>
      </c>
      <c r="T744">
        <v>21</v>
      </c>
      <c r="U744">
        <v>10</v>
      </c>
      <c r="V744">
        <v>22</v>
      </c>
      <c r="W744">
        <v>25</v>
      </c>
      <c r="X744" s="7">
        <f>Weights!$M$2*500</f>
        <v>2.40559345</v>
      </c>
      <c r="Y744" s="7">
        <f>0.025685387+0.001614507*Batting_Poly_Cards[[#This Row],[ Speed]]</f>
        <v>4.1830457000000001E-2</v>
      </c>
      <c r="Z744" s="7">
        <f>0.005121074*2.71828182845904^(0.044950095*Batting_Poly_Cards[[#This Row],[ Speed]])</f>
        <v>8.0274356654416786E-3</v>
      </c>
      <c r="AA744" s="7">
        <f>IF(Batting_Poly_Cards[[#This Row],[ Stealing]]&lt;50,0,-0.730239049+0.022679652*Batting_Poly_Cards[[#This Row],[ Stealing]]-0.000082696*Batting_Poly_Cards[[#This Row],[ Stealing]]^2)</f>
        <v>0</v>
      </c>
      <c r="AB744" s="7">
        <f>IF(Batting_Poly_Cards[[#This Row],[SB Rate]]=0,0,1-Batting_Poly_Cards[[#This Row],[SB Rate]])</f>
        <v>0</v>
      </c>
      <c r="AC744" s="7">
        <f>(-0.00592515+0.000104821*Batting_Poly_Cards[[#This Row],[ Baserunning]])*500</f>
        <v>-1.6523124999999996</v>
      </c>
      <c r="AD744" s="7">
        <f>0.021961653+0.001589816*Batting_Poly_Cards[[#This Row],[ Eye vL]]</f>
        <v>5.2168157E-2</v>
      </c>
      <c r="AE744" s="7">
        <f>Batting_Poly_Cards[[#This Row],[BB vL Rate]]*(500-Batting_Poly_Cards[[#This Row],[HP/500]])</f>
        <v>25.958583123222226</v>
      </c>
      <c r="AF7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44" s="7">
        <f>Batting_Poly_Cards[[#This Row],[SO vL Rate]]*(500-Batting_Poly_Cards[[#This Row],[HP/500]]-Batting_Poly_Cards[[#This Row],[BB vL/500]])</f>
        <v>148.12345594004879</v>
      </c>
      <c r="AH744" s="7">
        <f>-0.000790708+0.000155302*Batting_Poly_Cards[[#This Row],[ Power vL]]+0.000003703*Batting_Poly_Cards[[#This Row],[ Power vL]]^2</f>
        <v>1.1326120000000001E-3</v>
      </c>
      <c r="AI744" s="7">
        <f>Batting_Poly_Cards[[#This Row],[HR vL Rate]]*(500-Batting_Poly_Cards[[#This Row],[HP/500]]-Batting_Poly_Cards[[#This Row],[BB vL/500]])</f>
        <v>0.53418039324304967</v>
      </c>
      <c r="AJ744" s="7">
        <f>500-Batting_Poly_Cards[[#This Row],[HP/500]]-Batting_Poly_Cards[[#This Row],[BB vL/500]]-Batting_Poly_Cards[[#This Row],[SO vL/500]]-Batting_Poly_Cards[[#This Row],[HR vL/500]]</f>
        <v>322.97818709348593</v>
      </c>
      <c r="AK744" s="7">
        <f>0.162590819+0.002209796*Batting_Poly_Cards[[#This Row],[ BABIP vL]]</f>
        <v>0.20899653499999998</v>
      </c>
      <c r="AL744" s="7">
        <f>Batting_Poly_Cards[[#This Row],[BIP vL/500]]*Batting_Poly_Cards[[#This Row],[BABIP vL]]</f>
        <v>67.501321983120278</v>
      </c>
      <c r="AM744" s="7">
        <f>0.02574061+0.003640678*Batting_Poly_Cards[[#This Row],[ Gap vL]]</f>
        <v>0.105835526</v>
      </c>
      <c r="AN744" s="7">
        <f>Batting_Poly_Cards[[#This Row],[HIP vL/500]]*Batting_Poly_Cards[[#This Row],[XBH vL Rate]]</f>
        <v>7.1440379177788973</v>
      </c>
      <c r="AO744" s="7">
        <f>Batting_Poly_Cards[[#This Row],[XBH vL/500]]*Batting_Poly_Cards[[#This Row],[3B Rate]]</f>
        <v>0.29883837092601973</v>
      </c>
      <c r="AP744" s="7">
        <f>Batting_Poly_Cards[[#This Row],[XBH vL/500]]-Batting_Poly_Cards[[#This Row],[3B vL/500]]</f>
        <v>6.8451995468528777</v>
      </c>
      <c r="AQ744" s="7">
        <f>Batting_Poly_Cards[[#This Row],[HIP vL/500]]-Batting_Poly_Cards[[#This Row],[XBH vL/500]]</f>
        <v>60.357284065341382</v>
      </c>
      <c r="AR744" s="7">
        <f>Batting_Poly_Cards[[#This Row],[HIP vL/500]]+Batting_Poly_Cards[[#This Row],[HR vL/500]]</f>
        <v>68.035502376363326</v>
      </c>
      <c r="AS744" s="7">
        <f>500-Batting_Poly_Cards[[#This Row],[HP/500]]-Batting_Poly_Cards[[#This Row],[BB vL/500]]</f>
        <v>471.63582342677773</v>
      </c>
      <c r="AT744" s="7">
        <f>Batting_Poly_Cards[[#This Row],[HP/500]]+Batting_Poly_Cards[[#This Row],[BB vL/500]]+Batting_Poly_Cards[[#This Row],[1B vL/500]]</f>
        <v>88.721460638563613</v>
      </c>
      <c r="AU744" s="7">
        <f>Batting_Poly_Cards[[#This Row],[SBO vL/500]]*ABS(Batting_Poly_Cards[[#This Row],[SBA Rate]])</f>
        <v>0.7122058174200856</v>
      </c>
      <c r="AV744" s="7">
        <f>Batting_Poly_Cards[[#This Row],[SBA vL/500]]*Batting_Poly_Cards[[#This Row],[SB Rate]]</f>
        <v>0</v>
      </c>
      <c r="AW744" s="7">
        <f>Batting_Poly_Cards[[#This Row],[SBA vL/500]]*Batting_Poly_Cards[[#This Row],[CS Rate]]</f>
        <v>0</v>
      </c>
      <c r="AX744" s="7">
        <f>0.021961653+0.001589816*Batting_Poly_Cards[[#This Row],[ Eye vR]]</f>
        <v>5.2168157E-2</v>
      </c>
      <c r="AY744" s="7">
        <f>Batting_Poly_Cards[[#This Row],[BB vR Rate]]*(500-Batting_Poly_Cards[[#This Row],[HP/500]])</f>
        <v>25.958583123222226</v>
      </c>
      <c r="AZ744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44" s="7">
        <f>Batting_Poly_Cards[[#This Row],[SO vR Rate]]*(500-Batting_Poly_Cards[[#This Row],[HP/500]]-Batting_Poly_Cards[[#This Row],[BB vR/500]])</f>
        <v>148.12345594004879</v>
      </c>
      <c r="BB744" s="7">
        <f>-0.000790708+0.000155302*Batting_Poly_Cards[[#This Row],[ Power vR]]+0.000003703*Batting_Poly_Cards[[#This Row],[ Power vR]]^2</f>
        <v>1.1326120000000001E-3</v>
      </c>
      <c r="BC744" s="7">
        <f>Batting_Poly_Cards[[#This Row],[HR vR Rate]]*(500-Batting_Poly_Cards[[#This Row],[HP/500]]-Batting_Poly_Cards[[#This Row],[BB vR/500]])</f>
        <v>0.53418039324304967</v>
      </c>
      <c r="BD744" s="7">
        <f>500-Batting_Poly_Cards[[#This Row],[HP/500]]-Batting_Poly_Cards[[#This Row],[BB vR/500]]-Batting_Poly_Cards[[#This Row],[SO vR/500]]-Batting_Poly_Cards[[#This Row],[HR vR/500]]</f>
        <v>322.97818709348593</v>
      </c>
      <c r="BE744" s="7">
        <f>0.162590819+0.002209796*Batting_Poly_Cards[[#This Row],[ BABIP vR]]</f>
        <v>0.20899653499999998</v>
      </c>
      <c r="BF744" s="7">
        <f>Batting_Poly_Cards[[#This Row],[BIP vR/500]]*Batting_Poly_Cards[[#This Row],[BABIP vR]]</f>
        <v>67.501321983120278</v>
      </c>
      <c r="BG744" s="7">
        <f>0.02574061+0.003640678*Batting_Poly_Cards[[#This Row],[ Gap vR]]</f>
        <v>0.105835526</v>
      </c>
      <c r="BH744" s="7">
        <f>Batting_Poly_Cards[[#This Row],[HIP vR/500]]*Batting_Poly_Cards[[#This Row],[XBH vL Rate]]</f>
        <v>7.1440379177788973</v>
      </c>
      <c r="BI744" s="7">
        <f>Batting_Poly_Cards[[#This Row],[XBH vR/500]]*Batting_Poly_Cards[[#This Row],[3B Rate]]</f>
        <v>0.29883837092601973</v>
      </c>
      <c r="BJ744" s="7">
        <f>Batting_Poly_Cards[[#This Row],[XBH vR/500]]-Batting_Poly_Cards[[#This Row],[3B vR/500]]</f>
        <v>6.8451995468528777</v>
      </c>
      <c r="BK744" s="7">
        <f>Batting_Poly_Cards[[#This Row],[HIP vR/500]]-Batting_Poly_Cards[[#This Row],[XBH vR/500]]</f>
        <v>60.357284065341382</v>
      </c>
      <c r="BL744" s="7">
        <f>Batting_Poly_Cards[[#This Row],[HIP vR/500]]+Batting_Poly_Cards[[#This Row],[HR vR/500]]</f>
        <v>68.035502376363326</v>
      </c>
      <c r="BM744" s="7">
        <f>500-Batting_Poly_Cards[[#This Row],[HP/500]]-Batting_Poly_Cards[[#This Row],[BB vR/500]]</f>
        <v>471.63582342677773</v>
      </c>
      <c r="BN744" s="7">
        <f>Batting_Poly_Cards[[#This Row],[HP/500]]+Batting_Poly_Cards[[#This Row],[BB vR/500]]+Batting_Poly_Cards[[#This Row],[1B vR/500]]</f>
        <v>88.721460638563613</v>
      </c>
      <c r="BO744" s="7">
        <f>Batting_Poly_Cards[[#This Row],[SBO vR/500]]*ABS(Batting_Poly_Cards[[#This Row],[SBA Rate]])</f>
        <v>0.7122058174200856</v>
      </c>
      <c r="BP744" s="7">
        <f>Batting_Poly_Cards[[#This Row],[SBA vR/500]]*Batting_Poly_Cards[[#This Row],[SB Rate]]</f>
        <v>0</v>
      </c>
      <c r="BQ744" s="7">
        <f>Batting_Poly_Cards[[#This Row],[SBA vR/500]]*Batting_Poly_Cards[[#This Row],[CS Rate]]</f>
        <v>0</v>
      </c>
      <c r="BR744" s="7">
        <f>Batting_Poly_Cards[[#This Row],[BB vL Rate]]*Weights!$C$3+Batting_Poly_Cards[[#This Row],[BB vR Rate]]*Weights!$C$2</f>
        <v>5.2168157E-2</v>
      </c>
      <c r="BS744" s="7">
        <f>Batting_Poly_Cards[[#This Row],[BB rate]]*(500-Batting_Poly_Cards[[#This Row],[HP/500]])</f>
        <v>25.958583123222226</v>
      </c>
      <c r="BT744" s="7">
        <f>Batting_Poly_Cards[[#This Row],[SO vL Rate]]*Weights!$C$3+Batting_Poly_Cards[[#This Row],[SO vR Rate]]*Weights!$C$2</f>
        <v>0.31406319999999999</v>
      </c>
      <c r="BU744" s="7">
        <f>Batting_Poly_Cards[[#This Row],[SO rate]]*(500-Batting_Poly_Cards[[#This Row],[BB/500]]-Batting_Poly_Cards[[#This Row],[HP/500]])</f>
        <v>148.12345594004879</v>
      </c>
      <c r="BV744" s="7">
        <f>Batting_Poly_Cards[[#This Row],[HR vL Rate]]*Weights!$C$3+Batting_Poly_Cards[[#This Row],[HR vR Rate]]*Weights!$C$2</f>
        <v>1.1326120000000001E-3</v>
      </c>
      <c r="BW744" s="7">
        <f>Batting_Poly_Cards[[#This Row],[HR rate]]*(500-Batting_Poly_Cards[[#This Row],[BB/500]]-Batting_Poly_Cards[[#This Row],[HP/500]])</f>
        <v>0.53418039324304967</v>
      </c>
      <c r="BX744" s="7">
        <f>(500-Batting_Poly_Cards[[#This Row],[BB/500]]-Batting_Poly_Cards[[#This Row],[HP/500]]-Batting_Poly_Cards[[#This Row],[SO/500]]-Batting_Poly_Cards[[#This Row],[HR/500]])</f>
        <v>322.97818709348593</v>
      </c>
      <c r="BY744" s="7">
        <f>Batting_Poly_Cards[[#This Row],[BABIP vL]]*Weights!$C$3+Batting_Poly_Cards[[#This Row],[BABIP vR]]*Weights!$C$2</f>
        <v>0.20899653499999998</v>
      </c>
      <c r="BZ744" s="7">
        <f>Batting_Poly_Cards[[#This Row],[BIP/500]]*Batting_Poly_Cards[[#This Row],[BABIP]]</f>
        <v>67.501321983120278</v>
      </c>
      <c r="CA744" s="7">
        <f>Batting_Poly_Cards[[#This Row],[XBH vL Rate]]*Weights!$C$3+Batting_Poly_Cards[[#This Row],[XBH vR Rate]]*Weights!$C$2</f>
        <v>0.10583552600000001</v>
      </c>
      <c r="CB744" s="7">
        <f>Batting_Poly_Cards[[#This Row],[HIP/500]]*Batting_Poly_Cards[[#This Row],[XBH Rate]]</f>
        <v>7.1440379177788982</v>
      </c>
      <c r="CC744" s="7">
        <f>Batting_Poly_Cards[[#This Row],[XBH/500]]*Weights!$M$4</f>
        <v>0.74297994344900542</v>
      </c>
      <c r="CD744" s="7">
        <f>Batting_Poly_Cards[[#This Row],[XBH/500]]-Batting_Poly_Cards[[#This Row],[3B/500]]</f>
        <v>6.401057974329893</v>
      </c>
      <c r="CE744" s="7">
        <f>Batting_Poly_Cards[[#This Row],[HIP/500]]-Batting_Poly_Cards[[#This Row],[XBH/500]]</f>
        <v>60.357284065341382</v>
      </c>
      <c r="CF744" s="7">
        <f>Batting_Poly_Cards[[#This Row],[HIP/500]]+Batting_Poly_Cards[[#This Row],[HR/500]]</f>
        <v>68.035502376363326</v>
      </c>
      <c r="CG744" s="7">
        <f>(500-Batting_Poly_Cards[[#This Row],[BB/500]]-Batting_Poly_Cards[[#This Row],[HP/500]])</f>
        <v>471.63582342677773</v>
      </c>
      <c r="CH744" s="7">
        <f>(Batting_Poly_Cards[[#This Row],[1B/500]]+Batting_Poly_Cards[[#This Row],[BB/500]]+Batting_Poly_Cards[[#This Row],[HP/500]])</f>
        <v>88.721460638563599</v>
      </c>
      <c r="CI744" s="7">
        <f>Batting_Poly_Cards[[#This Row],[SBO/500]]*Batting_Poly_Cards[[#This Row],[SBA Rate]]</f>
        <v>0.71220581742008549</v>
      </c>
      <c r="CJ744" s="7">
        <f>Batting_Poly_Cards[[#This Row],[SBA/500]]*Batting_Poly_Cards[[#This Row],[SB Rate]]</f>
        <v>0</v>
      </c>
      <c r="CK744" s="7">
        <f>Batting_Poly_Cards[[#This Row],[SBA/500]]*Batting_Poly_Cards[[#This Row],[CS Rate]]</f>
        <v>0</v>
      </c>
      <c r="CL744" s="7">
        <f>Batting_Poly_Cards[[#This Row],[H vL/500]]/Batting_Poly_Cards[[#This Row],[AB vL/500]]</f>
        <v>0.14425431444548859</v>
      </c>
      <c r="CM744" s="7">
        <f>Batting_Poly_Cards[[#This Row],[H vR/500]]/Batting_Poly_Cards[[#This Row],[AB vR/500]]</f>
        <v>0.14425431444548859</v>
      </c>
      <c r="CN744" s="7">
        <f>Batting_Poly_Cards[[#This Row],[H/500]]/Batting_Poly_Cards[[#This Row],[AB/500]]</f>
        <v>0.14425431444548859</v>
      </c>
      <c r="CO744" s="7">
        <f>(Batting_Poly_Cards[[#This Row],[HP/500]]+Batting_Poly_Cards[[#This Row],[BB vL/500]]+Batting_Poly_Cards[[#This Row],[H vL/500]])/500</f>
        <v>0.1927993578991711</v>
      </c>
      <c r="CP744" s="7">
        <f>(Batting_Poly_Cards[[#This Row],[HP/500]]+Batting_Poly_Cards[[#This Row],[BB vR/500]]+Batting_Poly_Cards[[#This Row],[H vR/500]])/500</f>
        <v>0.1927993578991711</v>
      </c>
      <c r="CQ744" s="7">
        <f>(Batting_Poly_Cards[[#This Row],[HP/500]]+Batting_Poly_Cards[[#This Row],[BB/500]]+Batting_Poly_Cards[[#This Row],[H/500]])/500</f>
        <v>0.1927993578991711</v>
      </c>
      <c r="CR744" s="7">
        <f>(Batting_Poly_Cards[[#This Row],[1B vL/500]]+2*Batting_Poly_Cards[[#This Row],[2B vL/500]]+3*Batting_Poly_Cards[[#This Row],[3B vL/500]]+4*Batting_Poly_Cards[[#This Row],[HR vL/500]])/Batting_Poly_Cards[[#This Row],[AB vL/500]]</f>
        <v>0.16343313212458793</v>
      </c>
      <c r="CS744" s="7">
        <f>(Batting_Poly_Cards[[#This Row],[1B vR/500]]+2*Batting_Poly_Cards[[#This Row],[2B vR/500]]+3*Batting_Poly_Cards[[#This Row],[3B vR/500]]+4*Batting_Poly_Cards[[#This Row],[HR vR/500]])/Batting_Poly_Cards[[#This Row],[AB vR/500]]</f>
        <v>0.16343313212458793</v>
      </c>
      <c r="CT744" s="7">
        <f>(Batting_Poly_Cards[[#This Row],[1B/500]]+2*Batting_Poly_Cards[[#This Row],[2B/500]]+3*Batting_Poly_Cards[[#This Row],[3B/500]]+4*Batting_Poly_Cards[[#This Row],[HR/500]])/Batting_Poly_Cards[[#This Row],[AB/500]]</f>
        <v>0.16437483661449706</v>
      </c>
      <c r="CU744" s="7">
        <f>Batting_Poly_Cards[[#This Row],[OBP vL]]+Batting_Poly_Cards[[#This Row],[SLG vL]]</f>
        <v>0.35623249002375901</v>
      </c>
      <c r="CV744" s="7">
        <f>Batting_Poly_Cards[[#This Row],[OBP vR]]+Batting_Poly_Cards[[#This Row],[SLG vR]]</f>
        <v>0.35623249002375901</v>
      </c>
      <c r="CW744" s="7">
        <f>Batting_Poly_Cards[[#This Row],[OBP]]+Batting_Poly_Cards[[#This Row],[SLG]]</f>
        <v>0.35717419451366816</v>
      </c>
      <c r="CX7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15215335323304</v>
      </c>
      <c r="CY7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15215335323304</v>
      </c>
      <c r="CZ7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4862377633216</v>
      </c>
      <c r="DA744" s="7">
        <f>((Batting_Poly_Cards[[#This Row],[wOBA vL]]-Weights!$J$11)/Weights!$J$10)*500</f>
        <v>-57.888042842398107</v>
      </c>
      <c r="DB744" s="7">
        <f>((Batting_Poly_Cards[[#This Row],[wOBA vR]]-Weights!$J$11)/Weights!$J$10)*500</f>
        <v>-57.888042842398107</v>
      </c>
      <c r="DC744" s="7">
        <f>((Batting_Poly_Cards[[#This Row],[wOBA]]-Weights!$J$11)/Weights!$J$10)*500</f>
        <v>-57.757498445967926</v>
      </c>
      <c r="DD7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4" s="7">
        <f>(Batting_Poly_Cards[[#This Row],[wRAA vL/500]]+MAX(Batting_Poly_Cards[[#This Row],[wSB vL/500]],0)+Batting_Poly_Cards[[#This Row],[UBR/500]])/Weights!$J$15</f>
        <v>-5.8329059103616938</v>
      </c>
      <c r="DH744" s="7">
        <f>(Batting_Poly_Cards[[#This Row],[wRAA vR/500]]+MAX(Batting_Poly_Cards[[#This Row],[wSB vR/500]],0)+Batting_Poly_Cards[[#This Row],[UBR/500]])/Weights!$J$15</f>
        <v>-5.8329059103616938</v>
      </c>
      <c r="DI744" s="7">
        <f>(Batting_Poly_Cards[[#This Row],[wRAA/500]]+MAX(Batting_Poly_Cards[[#This Row],[wSB/500]],0)+Batting_Poly_Cards[[#This Row],[UBR/500]])/Weights!$J$15</f>
        <v>-5.8201170518282952</v>
      </c>
      <c r="DJ744" s="7">
        <f>_xlfn.RANK.EQ(Batting_Poly_Cards[[#This Row],[oWAA vL/500]],Batting_Poly_Cards[oWAA vL/500],0)</f>
        <v>742</v>
      </c>
      <c r="DK744" s="7">
        <f>_xlfn.RANK.EQ(Batting_Poly_Cards[[#This Row],[oWAA vR/500]],Batting_Poly_Cards[oWAA vR/500],0)</f>
        <v>741</v>
      </c>
      <c r="DL744" s="7">
        <f>_xlfn.RANK.EQ(Batting_Poly_Cards[[#This Row],[oWAA/500]],Batting_Poly_Cards[oWAA/500],0)</f>
        <v>743</v>
      </c>
    </row>
    <row r="745" spans="1:116" x14ac:dyDescent="0.25">
      <c r="A745">
        <v>48459</v>
      </c>
      <c r="B745" s="7" t="s">
        <v>6069</v>
      </c>
      <c r="C745">
        <v>47</v>
      </c>
      <c r="D745">
        <v>1</v>
      </c>
      <c r="E745">
        <v>1</v>
      </c>
      <c r="F745">
        <v>32</v>
      </c>
      <c r="G745">
        <v>6</v>
      </c>
      <c r="H745">
        <v>18</v>
      </c>
      <c r="I745">
        <v>14</v>
      </c>
      <c r="J745">
        <v>23</v>
      </c>
      <c r="K745">
        <v>32</v>
      </c>
      <c r="L745">
        <v>6</v>
      </c>
      <c r="M745">
        <v>18</v>
      </c>
      <c r="N745">
        <v>14</v>
      </c>
      <c r="O745">
        <v>23</v>
      </c>
      <c r="P745">
        <v>32</v>
      </c>
      <c r="Q745">
        <v>6</v>
      </c>
      <c r="R745">
        <v>18</v>
      </c>
      <c r="S745">
        <v>14</v>
      </c>
      <c r="T745">
        <v>23</v>
      </c>
      <c r="U745">
        <v>9</v>
      </c>
      <c r="V745">
        <v>3</v>
      </c>
      <c r="W745">
        <v>36</v>
      </c>
      <c r="X745" s="7">
        <f>Weights!$M$2*500</f>
        <v>2.40559345</v>
      </c>
      <c r="Y745" s="7">
        <f>0.025685387+0.001614507*Batting_Poly_Cards[[#This Row],[ Speed]]</f>
        <v>4.021595E-2</v>
      </c>
      <c r="Z745" s="7">
        <f>0.005121074*2.71828182845904^(0.044950095*Batting_Poly_Cards[[#This Row],[ Speed]])</f>
        <v>7.6745912726602621E-3</v>
      </c>
      <c r="AA745" s="7">
        <f>IF(Batting_Poly_Cards[[#This Row],[ Stealing]]&lt;50,0,-0.730239049+0.022679652*Batting_Poly_Cards[[#This Row],[ Stealing]]-0.000082696*Batting_Poly_Cards[[#This Row],[ Stealing]]^2)</f>
        <v>0</v>
      </c>
      <c r="AB745" s="7">
        <f>IF(Batting_Poly_Cards[[#This Row],[SB Rate]]=0,0,1-Batting_Poly_Cards[[#This Row],[SB Rate]])</f>
        <v>0</v>
      </c>
      <c r="AC745" s="7">
        <f>(-0.00592515+0.000104821*Batting_Poly_Cards[[#This Row],[ Baserunning]])*500</f>
        <v>-1.0757969999999999</v>
      </c>
      <c r="AD745" s="7">
        <f>0.021961653+0.001589816*Batting_Poly_Cards[[#This Row],[ Eye vL]]</f>
        <v>5.0578340999999999E-2</v>
      </c>
      <c r="AE745" s="7">
        <f>Batting_Poly_Cards[[#This Row],[BB vL Rate]]*(500-Batting_Poly_Cards[[#This Row],[HP/500]])</f>
        <v>25.167499574178532</v>
      </c>
      <c r="AF7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45" s="7">
        <f>Batting_Poly_Cards[[#This Row],[SO vL Rate]]*(500-Batting_Poly_Cards[[#This Row],[HP/500]]-Batting_Poly_Cards[[#This Row],[BB vL/500]])</f>
        <v>157.32793925992294</v>
      </c>
      <c r="AH745" s="7">
        <f>-0.000790708+0.000155302*Batting_Poly_Cards[[#This Row],[ Power vL]]+0.000003703*Batting_Poly_Cards[[#This Row],[ Power vL]]^2</f>
        <v>2.7441200000000008E-4</v>
      </c>
      <c r="AI745" s="7">
        <f>Batting_Poly_Cards[[#This Row],[HR vL Rate]]*(500-Batting_Poly_Cards[[#This Row],[HP/500]]-Batting_Poly_Cards[[#This Row],[BB vL/500]])</f>
        <v>0.12963961239704916</v>
      </c>
      <c r="AJ745" s="7">
        <f>500-Batting_Poly_Cards[[#This Row],[HP/500]]-Batting_Poly_Cards[[#This Row],[BB vL/500]]-Batting_Poly_Cards[[#This Row],[SO vL/500]]-Batting_Poly_Cards[[#This Row],[HR vL/500]]</f>
        <v>314.96932810350148</v>
      </c>
      <c r="AK745" s="7">
        <f>0.162590819+0.002209796*Batting_Poly_Cards[[#This Row],[ BABIP vL]]</f>
        <v>0.21341612700000001</v>
      </c>
      <c r="AL745" s="7">
        <f>Batting_Poly_Cards[[#This Row],[BIP vL/500]]*Batting_Poly_Cards[[#This Row],[BABIP vL]]</f>
        <v>67.219534127641552</v>
      </c>
      <c r="AM745" s="7">
        <f>0.02574061+0.003640678*Batting_Poly_Cards[[#This Row],[ Gap vL]]</f>
        <v>0.14224230600000001</v>
      </c>
      <c r="AN745" s="7">
        <f>Batting_Poly_Cards[[#This Row],[HIP vL/500]]*Batting_Poly_Cards[[#This Row],[XBH vL Rate]]</f>
        <v>9.5614615425614335</v>
      </c>
      <c r="AO745" s="7">
        <f>Batting_Poly_Cards[[#This Row],[XBH vL/500]]*Batting_Poly_Cards[[#This Row],[3B Rate]]</f>
        <v>0.38452325932257347</v>
      </c>
      <c r="AP745" s="7">
        <f>Batting_Poly_Cards[[#This Row],[XBH vL/500]]-Batting_Poly_Cards[[#This Row],[3B vL/500]]</f>
        <v>9.1769382832388597</v>
      </c>
      <c r="AQ745" s="7">
        <f>Batting_Poly_Cards[[#This Row],[HIP vL/500]]-Batting_Poly_Cards[[#This Row],[XBH vL/500]]</f>
        <v>57.65807258508012</v>
      </c>
      <c r="AR745" s="7">
        <f>Batting_Poly_Cards[[#This Row],[HIP vL/500]]+Batting_Poly_Cards[[#This Row],[HR vL/500]]</f>
        <v>67.349173740038594</v>
      </c>
      <c r="AS745" s="7">
        <f>500-Batting_Poly_Cards[[#This Row],[HP/500]]-Batting_Poly_Cards[[#This Row],[BB vL/500]]</f>
        <v>472.42690697582145</v>
      </c>
      <c r="AT745" s="7">
        <f>Batting_Poly_Cards[[#This Row],[HP/500]]+Batting_Poly_Cards[[#This Row],[BB vL/500]]+Batting_Poly_Cards[[#This Row],[1B vL/500]]</f>
        <v>85.231165609258653</v>
      </c>
      <c r="AU745" s="7">
        <f>Batting_Poly_Cards[[#This Row],[SBO vL/500]]*ABS(Batting_Poly_Cards[[#This Row],[SBA Rate]])</f>
        <v>0.65411435974347798</v>
      </c>
      <c r="AV745" s="7">
        <f>Batting_Poly_Cards[[#This Row],[SBA vL/500]]*Batting_Poly_Cards[[#This Row],[SB Rate]]</f>
        <v>0</v>
      </c>
      <c r="AW745" s="7">
        <f>Batting_Poly_Cards[[#This Row],[SBA vL/500]]*Batting_Poly_Cards[[#This Row],[CS Rate]]</f>
        <v>0</v>
      </c>
      <c r="AX745" s="7">
        <f>0.021961653+0.001589816*Batting_Poly_Cards[[#This Row],[ Eye vR]]</f>
        <v>5.0578340999999999E-2</v>
      </c>
      <c r="AY745" s="7">
        <f>Batting_Poly_Cards[[#This Row],[BB vR Rate]]*(500-Batting_Poly_Cards[[#This Row],[HP/500]])</f>
        <v>25.167499574178532</v>
      </c>
      <c r="AZ745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45" s="7">
        <f>Batting_Poly_Cards[[#This Row],[SO vR Rate]]*(500-Batting_Poly_Cards[[#This Row],[HP/500]]-Batting_Poly_Cards[[#This Row],[BB vR/500]])</f>
        <v>157.32793925992294</v>
      </c>
      <c r="BB745" s="7">
        <f>-0.000790708+0.000155302*Batting_Poly_Cards[[#This Row],[ Power vR]]+0.000003703*Batting_Poly_Cards[[#This Row],[ Power vR]]^2</f>
        <v>2.7441200000000008E-4</v>
      </c>
      <c r="BC745" s="7">
        <f>Batting_Poly_Cards[[#This Row],[HR vR Rate]]*(500-Batting_Poly_Cards[[#This Row],[HP/500]]-Batting_Poly_Cards[[#This Row],[BB vR/500]])</f>
        <v>0.12963961239704916</v>
      </c>
      <c r="BD745" s="7">
        <f>500-Batting_Poly_Cards[[#This Row],[HP/500]]-Batting_Poly_Cards[[#This Row],[BB vR/500]]-Batting_Poly_Cards[[#This Row],[SO vR/500]]-Batting_Poly_Cards[[#This Row],[HR vR/500]]</f>
        <v>314.96932810350148</v>
      </c>
      <c r="BE745" s="7">
        <f>0.162590819+0.002209796*Batting_Poly_Cards[[#This Row],[ BABIP vR]]</f>
        <v>0.21341612700000001</v>
      </c>
      <c r="BF745" s="7">
        <f>Batting_Poly_Cards[[#This Row],[BIP vR/500]]*Batting_Poly_Cards[[#This Row],[BABIP vR]]</f>
        <v>67.219534127641552</v>
      </c>
      <c r="BG745" s="7">
        <f>0.02574061+0.003640678*Batting_Poly_Cards[[#This Row],[ Gap vR]]</f>
        <v>0.14224230600000001</v>
      </c>
      <c r="BH745" s="7">
        <f>Batting_Poly_Cards[[#This Row],[HIP vR/500]]*Batting_Poly_Cards[[#This Row],[XBH vL Rate]]</f>
        <v>9.5614615425614335</v>
      </c>
      <c r="BI745" s="7">
        <f>Batting_Poly_Cards[[#This Row],[XBH vR/500]]*Batting_Poly_Cards[[#This Row],[3B Rate]]</f>
        <v>0.38452325932257347</v>
      </c>
      <c r="BJ745" s="7">
        <f>Batting_Poly_Cards[[#This Row],[XBH vR/500]]-Batting_Poly_Cards[[#This Row],[3B vR/500]]</f>
        <v>9.1769382832388597</v>
      </c>
      <c r="BK745" s="7">
        <f>Batting_Poly_Cards[[#This Row],[HIP vR/500]]-Batting_Poly_Cards[[#This Row],[XBH vR/500]]</f>
        <v>57.65807258508012</v>
      </c>
      <c r="BL745" s="7">
        <f>Batting_Poly_Cards[[#This Row],[HIP vR/500]]+Batting_Poly_Cards[[#This Row],[HR vR/500]]</f>
        <v>67.349173740038594</v>
      </c>
      <c r="BM745" s="7">
        <f>500-Batting_Poly_Cards[[#This Row],[HP/500]]-Batting_Poly_Cards[[#This Row],[BB vR/500]]</f>
        <v>472.42690697582145</v>
      </c>
      <c r="BN745" s="7">
        <f>Batting_Poly_Cards[[#This Row],[HP/500]]+Batting_Poly_Cards[[#This Row],[BB vR/500]]+Batting_Poly_Cards[[#This Row],[1B vR/500]]</f>
        <v>85.231165609258653</v>
      </c>
      <c r="BO745" s="7">
        <f>Batting_Poly_Cards[[#This Row],[SBO vR/500]]*ABS(Batting_Poly_Cards[[#This Row],[SBA Rate]])</f>
        <v>0.65411435974347798</v>
      </c>
      <c r="BP745" s="7">
        <f>Batting_Poly_Cards[[#This Row],[SBA vR/500]]*Batting_Poly_Cards[[#This Row],[SB Rate]]</f>
        <v>0</v>
      </c>
      <c r="BQ745" s="7">
        <f>Batting_Poly_Cards[[#This Row],[SBA vR/500]]*Batting_Poly_Cards[[#This Row],[CS Rate]]</f>
        <v>0</v>
      </c>
      <c r="BR745" s="7">
        <f>Batting_Poly_Cards[[#This Row],[BB vL Rate]]*Weights!$C$3+Batting_Poly_Cards[[#This Row],[BB vR Rate]]*Weights!$C$2</f>
        <v>5.0578340999999999E-2</v>
      </c>
      <c r="BS745" s="7">
        <f>Batting_Poly_Cards[[#This Row],[BB rate]]*(500-Batting_Poly_Cards[[#This Row],[HP/500]])</f>
        <v>25.167499574178532</v>
      </c>
      <c r="BT745" s="7">
        <f>Batting_Poly_Cards[[#This Row],[SO vL Rate]]*Weights!$C$3+Batting_Poly_Cards[[#This Row],[SO vR Rate]]*Weights!$C$2</f>
        <v>0.3330207</v>
      </c>
      <c r="BU745" s="7">
        <f>Batting_Poly_Cards[[#This Row],[SO rate]]*(500-Batting_Poly_Cards[[#This Row],[BB/500]]-Batting_Poly_Cards[[#This Row],[HP/500]])</f>
        <v>157.32793925992294</v>
      </c>
      <c r="BV745" s="7">
        <f>Batting_Poly_Cards[[#This Row],[HR vL Rate]]*Weights!$C$3+Batting_Poly_Cards[[#This Row],[HR vR Rate]]*Weights!$C$2</f>
        <v>2.7441200000000008E-4</v>
      </c>
      <c r="BW745" s="7">
        <f>Batting_Poly_Cards[[#This Row],[HR rate]]*(500-Batting_Poly_Cards[[#This Row],[BB/500]]-Batting_Poly_Cards[[#This Row],[HP/500]])</f>
        <v>0.12963961239704916</v>
      </c>
      <c r="BX745" s="7">
        <f>(500-Batting_Poly_Cards[[#This Row],[BB/500]]-Batting_Poly_Cards[[#This Row],[HP/500]]-Batting_Poly_Cards[[#This Row],[SO/500]]-Batting_Poly_Cards[[#This Row],[HR/500]])</f>
        <v>314.96932810350148</v>
      </c>
      <c r="BY745" s="7">
        <f>Batting_Poly_Cards[[#This Row],[BABIP vL]]*Weights!$C$3+Batting_Poly_Cards[[#This Row],[BABIP vR]]*Weights!$C$2</f>
        <v>0.21341612700000004</v>
      </c>
      <c r="BZ745" s="7">
        <f>Batting_Poly_Cards[[#This Row],[BIP/500]]*Batting_Poly_Cards[[#This Row],[BABIP]]</f>
        <v>67.219534127641552</v>
      </c>
      <c r="CA745" s="7">
        <f>Batting_Poly_Cards[[#This Row],[XBH vL Rate]]*Weights!$C$3+Batting_Poly_Cards[[#This Row],[XBH vR Rate]]*Weights!$C$2</f>
        <v>0.14224230600000001</v>
      </c>
      <c r="CB745" s="7">
        <f>Batting_Poly_Cards[[#This Row],[HIP/500]]*Batting_Poly_Cards[[#This Row],[XBH Rate]]</f>
        <v>9.5614615425614335</v>
      </c>
      <c r="CC745" s="7">
        <f>Batting_Poly_Cards[[#This Row],[XBH/500]]*Weights!$M$4</f>
        <v>0.99439200042638909</v>
      </c>
      <c r="CD745" s="7">
        <f>Batting_Poly_Cards[[#This Row],[XBH/500]]-Batting_Poly_Cards[[#This Row],[3B/500]]</f>
        <v>8.5670695421350445</v>
      </c>
      <c r="CE745" s="7">
        <f>Batting_Poly_Cards[[#This Row],[HIP/500]]-Batting_Poly_Cards[[#This Row],[XBH/500]]</f>
        <v>57.65807258508012</v>
      </c>
      <c r="CF745" s="7">
        <f>Batting_Poly_Cards[[#This Row],[HIP/500]]+Batting_Poly_Cards[[#This Row],[HR/500]]</f>
        <v>67.349173740038594</v>
      </c>
      <c r="CG745" s="7">
        <f>(500-Batting_Poly_Cards[[#This Row],[BB/500]]-Batting_Poly_Cards[[#This Row],[HP/500]])</f>
        <v>472.42690697582145</v>
      </c>
      <c r="CH745" s="7">
        <f>(Batting_Poly_Cards[[#This Row],[1B/500]]+Batting_Poly_Cards[[#This Row],[BB/500]]+Batting_Poly_Cards[[#This Row],[HP/500]])</f>
        <v>85.231165609258653</v>
      </c>
      <c r="CI745" s="7">
        <f>Batting_Poly_Cards[[#This Row],[SBO/500]]*Batting_Poly_Cards[[#This Row],[SBA Rate]]</f>
        <v>0.65411435974347798</v>
      </c>
      <c r="CJ745" s="7">
        <f>Batting_Poly_Cards[[#This Row],[SBA/500]]*Batting_Poly_Cards[[#This Row],[SB Rate]]</f>
        <v>0</v>
      </c>
      <c r="CK745" s="7">
        <f>Batting_Poly_Cards[[#This Row],[SBA/500]]*Batting_Poly_Cards[[#This Row],[CS Rate]]</f>
        <v>0</v>
      </c>
      <c r="CL745" s="7">
        <f>Batting_Poly_Cards[[#This Row],[H vL/500]]/Batting_Poly_Cards[[#This Row],[AB vL/500]]</f>
        <v>0.1425599870489288</v>
      </c>
      <c r="CM745" s="7">
        <f>Batting_Poly_Cards[[#This Row],[H vR/500]]/Batting_Poly_Cards[[#This Row],[AB vR/500]]</f>
        <v>0.1425599870489288</v>
      </c>
      <c r="CN745" s="7">
        <f>Batting_Poly_Cards[[#This Row],[H/500]]/Batting_Poly_Cards[[#This Row],[AB/500]]</f>
        <v>0.1425599870489288</v>
      </c>
      <c r="CO745" s="7">
        <f>(Batting_Poly_Cards[[#This Row],[HP/500]]+Batting_Poly_Cards[[#This Row],[BB vL/500]]+Batting_Poly_Cards[[#This Row],[H vL/500]])/500</f>
        <v>0.18984453352843425</v>
      </c>
      <c r="CP745" s="7">
        <f>(Batting_Poly_Cards[[#This Row],[HP/500]]+Batting_Poly_Cards[[#This Row],[BB vR/500]]+Batting_Poly_Cards[[#This Row],[H vR/500]])/500</f>
        <v>0.18984453352843425</v>
      </c>
      <c r="CQ745" s="7">
        <f>(Batting_Poly_Cards[[#This Row],[HP/500]]+Batting_Poly_Cards[[#This Row],[BB/500]]+Batting_Poly_Cards[[#This Row],[H/500]])/500</f>
        <v>0.18984453352843425</v>
      </c>
      <c r="CR745" s="7">
        <f>(Batting_Poly_Cards[[#This Row],[1B vL/500]]+2*Batting_Poly_Cards[[#This Row],[2B vL/500]]+3*Batting_Poly_Cards[[#This Row],[3B vL/500]]+4*Batting_Poly_Cards[[#This Row],[HR vL/500]])/Batting_Poly_Cards[[#This Row],[AB vL/500]]</f>
        <v>0.16443618310480693</v>
      </c>
      <c r="CS745" s="7">
        <f>(Batting_Poly_Cards[[#This Row],[1B vR/500]]+2*Batting_Poly_Cards[[#This Row],[2B vR/500]]+3*Batting_Poly_Cards[[#This Row],[3B vR/500]]+4*Batting_Poly_Cards[[#This Row],[HR vR/500]])/Batting_Poly_Cards[[#This Row],[AB vR/500]]</f>
        <v>0.16443618310480693</v>
      </c>
      <c r="CT745" s="7">
        <f>(Batting_Poly_Cards[[#This Row],[1B/500]]+2*Batting_Poly_Cards[[#This Row],[2B/500]]+3*Batting_Poly_Cards[[#This Row],[3B/500]]+4*Batting_Poly_Cards[[#This Row],[HR/500]])/Batting_Poly_Cards[[#This Row],[AB/500]]</f>
        <v>0.16572711029819606</v>
      </c>
      <c r="CU745" s="7">
        <f>Batting_Poly_Cards[[#This Row],[OBP vL]]+Batting_Poly_Cards[[#This Row],[SLG vL]]</f>
        <v>0.35428071663324118</v>
      </c>
      <c r="CV745" s="7">
        <f>Batting_Poly_Cards[[#This Row],[OBP vR]]+Batting_Poly_Cards[[#This Row],[SLG vR]]</f>
        <v>0.35428071663324118</v>
      </c>
      <c r="CW745" s="7">
        <f>Batting_Poly_Cards[[#This Row],[OBP]]+Batting_Poly_Cards[[#This Row],[SLG]]</f>
        <v>0.35557164382663031</v>
      </c>
      <c r="CX7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49956446746516</v>
      </c>
      <c r="CY7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49956446746516</v>
      </c>
      <c r="CZ7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5830927139268</v>
      </c>
      <c r="DA745" s="7">
        <f>((Batting_Poly_Cards[[#This Row],[wOBA vL]]-Weights!$J$11)/Weights!$J$10)*500</f>
        <v>-58.533796466707038</v>
      </c>
      <c r="DB745" s="7">
        <f>((Batting_Poly_Cards[[#This Row],[wOBA vR]]-Weights!$J$11)/Weights!$J$10)*500</f>
        <v>-58.533796466707038</v>
      </c>
      <c r="DC745" s="7">
        <f>((Batting_Poly_Cards[[#This Row],[wOBA]]-Weights!$J$11)/Weights!$J$10)*500</f>
        <v>-58.354540680636909</v>
      </c>
      <c r="DD7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5" s="7">
        <f>(Batting_Poly_Cards[[#This Row],[wRAA vL/500]]+MAX(Batting_Poly_Cards[[#This Row],[wSB vL/500]],0)+Batting_Poly_Cards[[#This Row],[UBR/500]])/Weights!$J$15</f>
        <v>-5.8396888639094424</v>
      </c>
      <c r="DH745" s="7">
        <f>(Batting_Poly_Cards[[#This Row],[wRAA vR/500]]+MAX(Batting_Poly_Cards[[#This Row],[wSB vR/500]],0)+Batting_Poly_Cards[[#This Row],[UBR/500]])/Weights!$J$15</f>
        <v>-5.8396888639094424</v>
      </c>
      <c r="DI745" s="7">
        <f>(Batting_Poly_Cards[[#This Row],[wRAA/500]]+MAX(Batting_Poly_Cards[[#This Row],[wSB/500]],0)+Batting_Poly_Cards[[#This Row],[UBR/500]])/Weights!$J$15</f>
        <v>-5.8221279654562474</v>
      </c>
      <c r="DJ745" s="7">
        <f>_xlfn.RANK.EQ(Batting_Poly_Cards[[#This Row],[oWAA vL/500]],Batting_Poly_Cards[oWAA vL/500],0)</f>
        <v>747</v>
      </c>
      <c r="DK745" s="7">
        <f>_xlfn.RANK.EQ(Batting_Poly_Cards[[#This Row],[oWAA vR/500]],Batting_Poly_Cards[oWAA vR/500],0)</f>
        <v>744</v>
      </c>
      <c r="DL745" s="7">
        <f>_xlfn.RANK.EQ(Batting_Poly_Cards[[#This Row],[oWAA/500]],Batting_Poly_Cards[oWAA/500],0)</f>
        <v>744</v>
      </c>
    </row>
    <row r="746" spans="1:116" x14ac:dyDescent="0.25">
      <c r="A746">
        <v>48044</v>
      </c>
      <c r="B746" s="7" t="s">
        <v>6667</v>
      </c>
      <c r="C746">
        <v>48</v>
      </c>
      <c r="D746">
        <v>2</v>
      </c>
      <c r="E746">
        <v>1</v>
      </c>
      <c r="F746">
        <v>22</v>
      </c>
      <c r="G746">
        <v>18</v>
      </c>
      <c r="H746">
        <v>12</v>
      </c>
      <c r="I746">
        <v>14</v>
      </c>
      <c r="J746">
        <v>26</v>
      </c>
      <c r="K746">
        <v>22</v>
      </c>
      <c r="L746">
        <v>18</v>
      </c>
      <c r="M746">
        <v>12</v>
      </c>
      <c r="N746">
        <v>14</v>
      </c>
      <c r="O746">
        <v>26</v>
      </c>
      <c r="P746">
        <v>22</v>
      </c>
      <c r="Q746">
        <v>18</v>
      </c>
      <c r="R746">
        <v>12</v>
      </c>
      <c r="S746">
        <v>14</v>
      </c>
      <c r="T746">
        <v>26</v>
      </c>
      <c r="U746">
        <v>15</v>
      </c>
      <c r="V746">
        <v>6</v>
      </c>
      <c r="W746">
        <v>22</v>
      </c>
      <c r="X746" s="7">
        <f>Weights!$M$2*500</f>
        <v>2.40559345</v>
      </c>
      <c r="Y746" s="7">
        <f>0.025685387+0.001614507*Batting_Poly_Cards[[#This Row],[ Speed]]</f>
        <v>4.9902992E-2</v>
      </c>
      <c r="Z746" s="7">
        <f>0.005121074*2.71828182845904^(0.044950095*Batting_Poly_Cards[[#This Row],[ Speed]])</f>
        <v>1.0050431889674426E-2</v>
      </c>
      <c r="AA746" s="7">
        <f>IF(Batting_Poly_Cards[[#This Row],[ Stealing]]&lt;50,0,-0.730239049+0.022679652*Batting_Poly_Cards[[#This Row],[ Stealing]]-0.000082696*Batting_Poly_Cards[[#This Row],[ Stealing]]^2)</f>
        <v>0</v>
      </c>
      <c r="AB746" s="7">
        <f>IF(Batting_Poly_Cards[[#This Row],[SB Rate]]=0,0,1-Batting_Poly_Cards[[#This Row],[SB Rate]])</f>
        <v>0</v>
      </c>
      <c r="AC746" s="7">
        <f>(-0.00592515+0.000104821*Batting_Poly_Cards[[#This Row],[ Baserunning]])*500</f>
        <v>-1.8095439999999998</v>
      </c>
      <c r="AD746" s="7">
        <f>0.021961653+0.001589816*Batting_Poly_Cards[[#This Row],[ Eye vL]]</f>
        <v>4.1039445000000001E-2</v>
      </c>
      <c r="AE746" s="7">
        <f>Batting_Poly_Cards[[#This Row],[BB vL Rate]]*(500-Batting_Poly_Cards[[#This Row],[HP/500]])</f>
        <v>20.420998279916365</v>
      </c>
      <c r="AF7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46" s="7">
        <f>Batting_Poly_Cards[[#This Row],[SO vL Rate]]*(500-Batting_Poly_Cards[[#This Row],[HP/500]]-Batting_Poly_Cards[[#This Row],[BB vL/500]])</f>
        <v>158.90862244348904</v>
      </c>
      <c r="AH746" s="7">
        <f>-0.000790708+0.000155302*Batting_Poly_Cards[[#This Row],[ Power vL]]+0.000003703*Batting_Poly_Cards[[#This Row],[ Power vL]]^2</f>
        <v>3.2044999999999999E-3</v>
      </c>
      <c r="AI746" s="7">
        <f>Batting_Poly_Cards[[#This Row],[HR vL Rate]]*(500-Batting_Poly_Cards[[#This Row],[HP/500]]-Batting_Poly_Cards[[#This Row],[BB vL/500]])</f>
        <v>1.5291021868014829</v>
      </c>
      <c r="AJ746" s="7">
        <f>500-Batting_Poly_Cards[[#This Row],[HP/500]]-Batting_Poly_Cards[[#This Row],[BB vL/500]]-Batting_Poly_Cards[[#This Row],[SO vL/500]]-Batting_Poly_Cards[[#This Row],[HR vL/500]]</f>
        <v>316.73568363979308</v>
      </c>
      <c r="AK746" s="7">
        <f>0.162590819+0.002209796*Batting_Poly_Cards[[#This Row],[ BABIP vL]]</f>
        <v>0.220045515</v>
      </c>
      <c r="AL746" s="7">
        <f>Batting_Poly_Cards[[#This Row],[BIP vL/500]]*Batting_Poly_Cards[[#This Row],[BABIP vL]]</f>
        <v>69.696266625395339</v>
      </c>
      <c r="AM746" s="7">
        <f>0.02574061+0.003640678*Batting_Poly_Cards[[#This Row],[ Gap vL]]</f>
        <v>0.105835526</v>
      </c>
      <c r="AN746" s="7">
        <f>Batting_Poly_Cards[[#This Row],[HIP vL/500]]*Batting_Poly_Cards[[#This Row],[XBH vL Rate]]</f>
        <v>7.3763410385349601</v>
      </c>
      <c r="AO746" s="7">
        <f>Batting_Poly_Cards[[#This Row],[XBH vL/500]]*Batting_Poly_Cards[[#This Row],[3B Rate]]</f>
        <v>0.36810148783528179</v>
      </c>
      <c r="AP746" s="7">
        <f>Batting_Poly_Cards[[#This Row],[XBH vL/500]]-Batting_Poly_Cards[[#This Row],[3B vL/500]]</f>
        <v>7.0082395506996784</v>
      </c>
      <c r="AQ746" s="7">
        <f>Batting_Poly_Cards[[#This Row],[HIP vL/500]]-Batting_Poly_Cards[[#This Row],[XBH vL/500]]</f>
        <v>62.319925586860379</v>
      </c>
      <c r="AR746" s="7">
        <f>Batting_Poly_Cards[[#This Row],[HIP vL/500]]+Batting_Poly_Cards[[#This Row],[HR vL/500]]</f>
        <v>71.22536881219682</v>
      </c>
      <c r="AS746" s="7">
        <f>500-Batting_Poly_Cards[[#This Row],[HP/500]]-Batting_Poly_Cards[[#This Row],[BB vL/500]]</f>
        <v>477.1734082700836</v>
      </c>
      <c r="AT746" s="7">
        <f>Batting_Poly_Cards[[#This Row],[HP/500]]+Batting_Poly_Cards[[#This Row],[BB vL/500]]+Batting_Poly_Cards[[#This Row],[1B vL/500]]</f>
        <v>85.146517316776738</v>
      </c>
      <c r="AU746" s="7">
        <f>Batting_Poly_Cards[[#This Row],[SBO vL/500]]*ABS(Batting_Poly_Cards[[#This Row],[SBA Rate]])</f>
        <v>0.85575927293524867</v>
      </c>
      <c r="AV746" s="7">
        <f>Batting_Poly_Cards[[#This Row],[SBA vL/500]]*Batting_Poly_Cards[[#This Row],[SB Rate]]</f>
        <v>0</v>
      </c>
      <c r="AW746" s="7">
        <f>Batting_Poly_Cards[[#This Row],[SBA vL/500]]*Batting_Poly_Cards[[#This Row],[CS Rate]]</f>
        <v>0</v>
      </c>
      <c r="AX746" s="7">
        <f>0.021961653+0.001589816*Batting_Poly_Cards[[#This Row],[ Eye vR]]</f>
        <v>4.1039445000000001E-2</v>
      </c>
      <c r="AY746" s="7">
        <f>Batting_Poly_Cards[[#This Row],[BB vR Rate]]*(500-Batting_Poly_Cards[[#This Row],[HP/500]])</f>
        <v>20.420998279916365</v>
      </c>
      <c r="AZ746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46" s="7">
        <f>Batting_Poly_Cards[[#This Row],[SO vR Rate]]*(500-Batting_Poly_Cards[[#This Row],[HP/500]]-Batting_Poly_Cards[[#This Row],[BB vR/500]])</f>
        <v>158.90862244348904</v>
      </c>
      <c r="BB746" s="7">
        <f>-0.000790708+0.000155302*Batting_Poly_Cards[[#This Row],[ Power vR]]+0.000003703*Batting_Poly_Cards[[#This Row],[ Power vR]]^2</f>
        <v>3.2044999999999999E-3</v>
      </c>
      <c r="BC746" s="7">
        <f>Batting_Poly_Cards[[#This Row],[HR vR Rate]]*(500-Batting_Poly_Cards[[#This Row],[HP/500]]-Batting_Poly_Cards[[#This Row],[BB vR/500]])</f>
        <v>1.5291021868014829</v>
      </c>
      <c r="BD746" s="7">
        <f>500-Batting_Poly_Cards[[#This Row],[HP/500]]-Batting_Poly_Cards[[#This Row],[BB vR/500]]-Batting_Poly_Cards[[#This Row],[SO vR/500]]-Batting_Poly_Cards[[#This Row],[HR vR/500]]</f>
        <v>316.73568363979308</v>
      </c>
      <c r="BE746" s="7">
        <f>0.162590819+0.002209796*Batting_Poly_Cards[[#This Row],[ BABIP vR]]</f>
        <v>0.220045515</v>
      </c>
      <c r="BF746" s="7">
        <f>Batting_Poly_Cards[[#This Row],[BIP vR/500]]*Batting_Poly_Cards[[#This Row],[BABIP vR]]</f>
        <v>69.696266625395339</v>
      </c>
      <c r="BG746" s="7">
        <f>0.02574061+0.003640678*Batting_Poly_Cards[[#This Row],[ Gap vR]]</f>
        <v>0.105835526</v>
      </c>
      <c r="BH746" s="7">
        <f>Batting_Poly_Cards[[#This Row],[HIP vR/500]]*Batting_Poly_Cards[[#This Row],[XBH vL Rate]]</f>
        <v>7.3763410385349601</v>
      </c>
      <c r="BI746" s="7">
        <f>Batting_Poly_Cards[[#This Row],[XBH vR/500]]*Batting_Poly_Cards[[#This Row],[3B Rate]]</f>
        <v>0.36810148783528179</v>
      </c>
      <c r="BJ746" s="7">
        <f>Batting_Poly_Cards[[#This Row],[XBH vR/500]]-Batting_Poly_Cards[[#This Row],[3B vR/500]]</f>
        <v>7.0082395506996784</v>
      </c>
      <c r="BK746" s="7">
        <f>Batting_Poly_Cards[[#This Row],[HIP vR/500]]-Batting_Poly_Cards[[#This Row],[XBH vR/500]]</f>
        <v>62.319925586860379</v>
      </c>
      <c r="BL746" s="7">
        <f>Batting_Poly_Cards[[#This Row],[HIP vR/500]]+Batting_Poly_Cards[[#This Row],[HR vR/500]]</f>
        <v>71.22536881219682</v>
      </c>
      <c r="BM746" s="7">
        <f>500-Batting_Poly_Cards[[#This Row],[HP/500]]-Batting_Poly_Cards[[#This Row],[BB vR/500]]</f>
        <v>477.1734082700836</v>
      </c>
      <c r="BN746" s="7">
        <f>Batting_Poly_Cards[[#This Row],[HP/500]]+Batting_Poly_Cards[[#This Row],[BB vR/500]]+Batting_Poly_Cards[[#This Row],[1B vR/500]]</f>
        <v>85.146517316776738</v>
      </c>
      <c r="BO746" s="7">
        <f>Batting_Poly_Cards[[#This Row],[SBO vR/500]]*ABS(Batting_Poly_Cards[[#This Row],[SBA Rate]])</f>
        <v>0.85575927293524867</v>
      </c>
      <c r="BP746" s="7">
        <f>Batting_Poly_Cards[[#This Row],[SBA vR/500]]*Batting_Poly_Cards[[#This Row],[SB Rate]]</f>
        <v>0</v>
      </c>
      <c r="BQ746" s="7">
        <f>Batting_Poly_Cards[[#This Row],[SBA vR/500]]*Batting_Poly_Cards[[#This Row],[CS Rate]]</f>
        <v>0</v>
      </c>
      <c r="BR746" s="7">
        <f>Batting_Poly_Cards[[#This Row],[BB vL Rate]]*Weights!$C$3+Batting_Poly_Cards[[#This Row],[BB vR Rate]]*Weights!$C$2</f>
        <v>4.1039445000000008E-2</v>
      </c>
      <c r="BS746" s="7">
        <f>Batting_Poly_Cards[[#This Row],[BB rate]]*(500-Batting_Poly_Cards[[#This Row],[HP/500]])</f>
        <v>20.420998279916368</v>
      </c>
      <c r="BT746" s="7">
        <f>Batting_Poly_Cards[[#This Row],[SO vL Rate]]*Weights!$C$3+Batting_Poly_Cards[[#This Row],[SO vR Rate]]*Weights!$C$2</f>
        <v>0.3330207</v>
      </c>
      <c r="BU746" s="7">
        <f>Batting_Poly_Cards[[#This Row],[SO rate]]*(500-Batting_Poly_Cards[[#This Row],[BB/500]]-Batting_Poly_Cards[[#This Row],[HP/500]])</f>
        <v>158.90862244348904</v>
      </c>
      <c r="BV746" s="7">
        <f>Batting_Poly_Cards[[#This Row],[HR vL Rate]]*Weights!$C$3+Batting_Poly_Cards[[#This Row],[HR vR Rate]]*Weights!$C$2</f>
        <v>3.2044999999999999E-3</v>
      </c>
      <c r="BW746" s="7">
        <f>Batting_Poly_Cards[[#This Row],[HR rate]]*(500-Batting_Poly_Cards[[#This Row],[BB/500]]-Batting_Poly_Cards[[#This Row],[HP/500]])</f>
        <v>1.5291021868014829</v>
      </c>
      <c r="BX746" s="7">
        <f>(500-Batting_Poly_Cards[[#This Row],[BB/500]]-Batting_Poly_Cards[[#This Row],[HP/500]]-Batting_Poly_Cards[[#This Row],[SO/500]]-Batting_Poly_Cards[[#This Row],[HR/500]])</f>
        <v>316.73568363979308</v>
      </c>
      <c r="BY746" s="7">
        <f>Batting_Poly_Cards[[#This Row],[BABIP vL]]*Weights!$C$3+Batting_Poly_Cards[[#This Row],[BABIP vR]]*Weights!$C$2</f>
        <v>0.22004551500000002</v>
      </c>
      <c r="BZ746" s="7">
        <f>Batting_Poly_Cards[[#This Row],[BIP/500]]*Batting_Poly_Cards[[#This Row],[BABIP]]</f>
        <v>69.696266625395353</v>
      </c>
      <c r="CA746" s="7">
        <f>Batting_Poly_Cards[[#This Row],[XBH vL Rate]]*Weights!$C$3+Batting_Poly_Cards[[#This Row],[XBH vR Rate]]*Weights!$C$2</f>
        <v>0.10583552600000001</v>
      </c>
      <c r="CB746" s="7">
        <f>Batting_Poly_Cards[[#This Row],[HIP/500]]*Batting_Poly_Cards[[#This Row],[XBH Rate]]</f>
        <v>7.3763410385349628</v>
      </c>
      <c r="CC746" s="7">
        <f>Batting_Poly_Cards[[#This Row],[XBH/500]]*Weights!$M$4</f>
        <v>0.76713946800763611</v>
      </c>
      <c r="CD746" s="7">
        <f>Batting_Poly_Cards[[#This Row],[XBH/500]]-Batting_Poly_Cards[[#This Row],[3B/500]]</f>
        <v>6.6092015705273264</v>
      </c>
      <c r="CE746" s="7">
        <f>Batting_Poly_Cards[[#This Row],[HIP/500]]-Batting_Poly_Cards[[#This Row],[XBH/500]]</f>
        <v>62.319925586860393</v>
      </c>
      <c r="CF746" s="7">
        <f>Batting_Poly_Cards[[#This Row],[HIP/500]]+Batting_Poly_Cards[[#This Row],[HR/500]]</f>
        <v>71.225368812196834</v>
      </c>
      <c r="CG746" s="7">
        <f>(500-Batting_Poly_Cards[[#This Row],[BB/500]]-Batting_Poly_Cards[[#This Row],[HP/500]])</f>
        <v>477.1734082700836</v>
      </c>
      <c r="CH746" s="7">
        <f>(Batting_Poly_Cards[[#This Row],[1B/500]]+Batting_Poly_Cards[[#This Row],[BB/500]]+Batting_Poly_Cards[[#This Row],[HP/500]])</f>
        <v>85.146517316776766</v>
      </c>
      <c r="CI746" s="7">
        <f>Batting_Poly_Cards[[#This Row],[SBO/500]]*Batting_Poly_Cards[[#This Row],[SBA Rate]]</f>
        <v>0.855759272935249</v>
      </c>
      <c r="CJ746" s="7">
        <f>Batting_Poly_Cards[[#This Row],[SBA/500]]*Batting_Poly_Cards[[#This Row],[SB Rate]]</f>
        <v>0</v>
      </c>
      <c r="CK746" s="7">
        <f>Batting_Poly_Cards[[#This Row],[SBA/500]]*Batting_Poly_Cards[[#This Row],[CS Rate]]</f>
        <v>0</v>
      </c>
      <c r="CL746" s="7">
        <f>Batting_Poly_Cards[[#This Row],[H vL/500]]/Batting_Poly_Cards[[#This Row],[AB vL/500]]</f>
        <v>0.14926516771002199</v>
      </c>
      <c r="CM746" s="7">
        <f>Batting_Poly_Cards[[#This Row],[H vR/500]]/Batting_Poly_Cards[[#This Row],[AB vR/500]]</f>
        <v>0.14926516771002199</v>
      </c>
      <c r="CN746" s="7">
        <f>Batting_Poly_Cards[[#This Row],[H/500]]/Batting_Poly_Cards[[#This Row],[AB/500]]</f>
        <v>0.14926516771002202</v>
      </c>
      <c r="CO746" s="7">
        <f>(Batting_Poly_Cards[[#This Row],[HP/500]]+Batting_Poly_Cards[[#This Row],[BB vL/500]]+Batting_Poly_Cards[[#This Row],[H vL/500]])/500</f>
        <v>0.18810392108422638</v>
      </c>
      <c r="CP746" s="7">
        <f>(Batting_Poly_Cards[[#This Row],[HP/500]]+Batting_Poly_Cards[[#This Row],[BB vR/500]]+Batting_Poly_Cards[[#This Row],[H vR/500]])/500</f>
        <v>0.18810392108422638</v>
      </c>
      <c r="CQ746" s="7">
        <f>(Batting_Poly_Cards[[#This Row],[HP/500]]+Batting_Poly_Cards[[#This Row],[BB/500]]+Batting_Poly_Cards[[#This Row],[H/500]])/500</f>
        <v>0.18810392108422641</v>
      </c>
      <c r="CR746" s="7">
        <f>(Batting_Poly_Cards[[#This Row],[1B vL/500]]+2*Batting_Poly_Cards[[#This Row],[2B vL/500]]+3*Batting_Poly_Cards[[#This Row],[3B vL/500]]+4*Batting_Poly_Cards[[#This Row],[HR vL/500]])/Batting_Poly_Cards[[#This Row],[AB vL/500]]</f>
        <v>0.17510849609556947</v>
      </c>
      <c r="CS746" s="7">
        <f>(Batting_Poly_Cards[[#This Row],[1B vR/500]]+2*Batting_Poly_Cards[[#This Row],[2B vR/500]]+3*Batting_Poly_Cards[[#This Row],[3B vR/500]]+4*Batting_Poly_Cards[[#This Row],[HR vR/500]])/Batting_Poly_Cards[[#This Row],[AB vR/500]]</f>
        <v>0.17510849609556947</v>
      </c>
      <c r="CT746" s="7">
        <f>(Batting_Poly_Cards[[#This Row],[1B/500]]+2*Batting_Poly_Cards[[#This Row],[2B/500]]+3*Batting_Poly_Cards[[#This Row],[3B/500]]+4*Batting_Poly_Cards[[#This Row],[HR/500]])/Batting_Poly_Cards[[#This Row],[AB/500]]</f>
        <v>0.17594474969490359</v>
      </c>
      <c r="CU746" s="7">
        <f>Batting_Poly_Cards[[#This Row],[OBP vL]]+Batting_Poly_Cards[[#This Row],[SLG vL]]</f>
        <v>0.36321241717979585</v>
      </c>
      <c r="CV746" s="7">
        <f>Batting_Poly_Cards[[#This Row],[OBP vR]]+Batting_Poly_Cards[[#This Row],[SLG vR]]</f>
        <v>0.36321241717979585</v>
      </c>
      <c r="CW746" s="7">
        <f>Batting_Poly_Cards[[#This Row],[OBP]]+Batting_Poly_Cards[[#This Row],[SLG]]</f>
        <v>0.36404867077913</v>
      </c>
      <c r="CX7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51039467456468</v>
      </c>
      <c r="CY7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51039467456468</v>
      </c>
      <c r="CZ7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81055204882607</v>
      </c>
      <c r="DA746" s="7">
        <f>((Batting_Poly_Cards[[#This Row],[wOBA vL]]-Weights!$J$11)/Weights!$J$10)*500</f>
        <v>-57.748059066869068</v>
      </c>
      <c r="DB746" s="7">
        <f>((Batting_Poly_Cards[[#This Row],[wOBA vR]]-Weights!$J$11)/Weights!$J$10)*500</f>
        <v>-57.748059066869068</v>
      </c>
      <c r="DC746" s="7">
        <f>((Batting_Poly_Cards[[#This Row],[wOBA]]-Weights!$J$11)/Weights!$J$10)*500</f>
        <v>-57.630771752424693</v>
      </c>
      <c r="DD7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6" s="7">
        <f>(Batting_Poly_Cards[[#This Row],[wRAA vL/500]]+MAX(Batting_Poly_Cards[[#This Row],[wSB vL/500]],0)+Batting_Poly_Cards[[#This Row],[UBR/500]])/Weights!$J$15</f>
        <v>-5.8345955938281167</v>
      </c>
      <c r="DH746" s="7">
        <f>(Batting_Poly_Cards[[#This Row],[wRAA vR/500]]+MAX(Batting_Poly_Cards[[#This Row],[wSB vR/500]],0)+Batting_Poly_Cards[[#This Row],[UBR/500]])/Weights!$J$15</f>
        <v>-5.8345955938281167</v>
      </c>
      <c r="DI746" s="7">
        <f>(Batting_Poly_Cards[[#This Row],[wRAA/500]]+MAX(Batting_Poly_Cards[[#This Row],[wSB/500]],0)+Batting_Poly_Cards[[#This Row],[UBR/500]])/Weights!$J$15</f>
        <v>-5.8231054731242873</v>
      </c>
      <c r="DJ746" s="7">
        <f>_xlfn.RANK.EQ(Batting_Poly_Cards[[#This Row],[oWAA vL/500]],Batting_Poly_Cards[oWAA vL/500],0)</f>
        <v>744</v>
      </c>
      <c r="DK746" s="7">
        <f>_xlfn.RANK.EQ(Batting_Poly_Cards[[#This Row],[oWAA vR/500]],Batting_Poly_Cards[oWAA vR/500],0)</f>
        <v>743</v>
      </c>
      <c r="DL746" s="7">
        <f>_xlfn.RANK.EQ(Batting_Poly_Cards[[#This Row],[oWAA/500]],Batting_Poly_Cards[oWAA/500],0)</f>
        <v>745</v>
      </c>
    </row>
    <row r="747" spans="1:116" x14ac:dyDescent="0.25">
      <c r="A747">
        <v>48256</v>
      </c>
      <c r="B747" s="7" t="s">
        <v>5737</v>
      </c>
      <c r="C747">
        <v>52</v>
      </c>
      <c r="D747">
        <v>1</v>
      </c>
      <c r="E747">
        <v>1</v>
      </c>
      <c r="F747">
        <v>23</v>
      </c>
      <c r="G747">
        <v>1</v>
      </c>
      <c r="H747">
        <v>17</v>
      </c>
      <c r="I747">
        <v>22</v>
      </c>
      <c r="J747">
        <v>21</v>
      </c>
      <c r="K747">
        <v>24</v>
      </c>
      <c r="L747">
        <v>1</v>
      </c>
      <c r="M747">
        <v>18</v>
      </c>
      <c r="N747">
        <v>21</v>
      </c>
      <c r="O747">
        <v>20</v>
      </c>
      <c r="P747">
        <v>23</v>
      </c>
      <c r="Q747">
        <v>1</v>
      </c>
      <c r="R747">
        <v>17</v>
      </c>
      <c r="S747">
        <v>22</v>
      </c>
      <c r="T747">
        <v>21</v>
      </c>
      <c r="U747">
        <v>53</v>
      </c>
      <c r="V747">
        <v>22</v>
      </c>
      <c r="W747">
        <v>45</v>
      </c>
      <c r="X747" s="7">
        <f>Weights!$M$2*500</f>
        <v>2.40559345</v>
      </c>
      <c r="Y747" s="7">
        <f>0.025685387+0.001614507*Batting_Poly_Cards[[#This Row],[ Speed]]</f>
        <v>0.11125425800000001</v>
      </c>
      <c r="Z747" s="7">
        <f>0.005121074*2.71828182845904^(0.044950095*Batting_Poly_Cards[[#This Row],[ Speed]])</f>
        <v>5.5463171154311958E-2</v>
      </c>
      <c r="AA747" s="7">
        <f>IF(Batting_Poly_Cards[[#This Row],[ Stealing]]&lt;50,0,-0.730239049+0.022679652*Batting_Poly_Cards[[#This Row],[ Stealing]]-0.000082696*Batting_Poly_Cards[[#This Row],[ Stealing]]^2)</f>
        <v>0</v>
      </c>
      <c r="AB747" s="7">
        <f>IF(Batting_Poly_Cards[[#This Row],[SB Rate]]=0,0,1-Batting_Poly_Cards[[#This Row],[SB Rate]])</f>
        <v>0</v>
      </c>
      <c r="AC747" s="7">
        <f>(-0.00592515+0.000104821*Batting_Poly_Cards[[#This Row],[ Baserunning]])*500</f>
        <v>-0.60410249999999976</v>
      </c>
      <c r="AD747" s="7">
        <f>0.021961653+0.001589816*Batting_Poly_Cards[[#This Row],[ Eye vL]]</f>
        <v>5.0578340999999999E-2</v>
      </c>
      <c r="AE747" s="7">
        <f>Batting_Poly_Cards[[#This Row],[BB vL Rate]]*(500-Batting_Poly_Cards[[#This Row],[HP/500]])</f>
        <v>25.167499574178532</v>
      </c>
      <c r="AF7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747" s="7">
        <f>Batting_Poly_Cards[[#This Row],[SO vL Rate]]*(500-Batting_Poly_Cards[[#This Row],[HP/500]]-Batting_Poly_Cards[[#This Row],[BB vL/500]])</f>
        <v>144.78949293533114</v>
      </c>
      <c r="AH747" s="7">
        <f>-0.000790708+0.000155302*Batting_Poly_Cards[[#This Row],[ Power vL]]+0.000003703*Batting_Poly_Cards[[#This Row],[ Power vL]]^2</f>
        <v>-6.3170300000000006E-4</v>
      </c>
      <c r="AI747" s="7">
        <f>Batting_Poly_Cards[[#This Row],[HR vL Rate]]*(500-Batting_Poly_Cards[[#This Row],[HP/500]]-Batting_Poly_Cards[[#This Row],[BB vL/500]])</f>
        <v>-0.29843349441734734</v>
      </c>
      <c r="AJ747" s="7">
        <f>500-Batting_Poly_Cards[[#This Row],[HP/500]]-Batting_Poly_Cards[[#This Row],[BB vL/500]]-Batting_Poly_Cards[[#This Row],[SO vL/500]]-Batting_Poly_Cards[[#This Row],[HR vL/500]]</f>
        <v>327.93584753490762</v>
      </c>
      <c r="AK747" s="7">
        <f>0.162590819+0.002209796*Batting_Poly_Cards[[#This Row],[ BABIP vL]]</f>
        <v>0.206786739</v>
      </c>
      <c r="AL747" s="7">
        <f>Batting_Poly_Cards[[#This Row],[BIP vL/500]]*Batting_Poly_Cards[[#This Row],[BABIP vL]]</f>
        <v>67.812784512944731</v>
      </c>
      <c r="AM747" s="7">
        <f>0.02574061+0.003640678*Batting_Poly_Cards[[#This Row],[ Gap vL]]</f>
        <v>0.113116882</v>
      </c>
      <c r="AN747" s="7">
        <f>Batting_Poly_Cards[[#This Row],[HIP vL/500]]*Batting_Poly_Cards[[#This Row],[XBH vL Rate]]</f>
        <v>7.6707707438421968</v>
      </c>
      <c r="AO747" s="7">
        <f>Batting_Poly_Cards[[#This Row],[XBH vL/500]]*Batting_Poly_Cards[[#This Row],[3B Rate]]</f>
        <v>0.85340590739427169</v>
      </c>
      <c r="AP747" s="7">
        <f>Batting_Poly_Cards[[#This Row],[XBH vL/500]]-Batting_Poly_Cards[[#This Row],[3B vL/500]]</f>
        <v>6.8173648364479256</v>
      </c>
      <c r="AQ747" s="7">
        <f>Batting_Poly_Cards[[#This Row],[HIP vL/500]]-Batting_Poly_Cards[[#This Row],[XBH vL/500]]</f>
        <v>60.142013769102533</v>
      </c>
      <c r="AR747" s="7">
        <f>Batting_Poly_Cards[[#This Row],[HIP vL/500]]+Batting_Poly_Cards[[#This Row],[HR vL/500]]</f>
        <v>67.514351018527378</v>
      </c>
      <c r="AS747" s="7">
        <f>500-Batting_Poly_Cards[[#This Row],[HP/500]]-Batting_Poly_Cards[[#This Row],[BB vL/500]]</f>
        <v>472.42690697582145</v>
      </c>
      <c r="AT747" s="7">
        <f>Batting_Poly_Cards[[#This Row],[HP/500]]+Batting_Poly_Cards[[#This Row],[BB vL/500]]+Batting_Poly_Cards[[#This Row],[1B vL/500]]</f>
        <v>87.715106793281066</v>
      </c>
      <c r="AU747" s="7">
        <f>Batting_Poly_Cards[[#This Row],[SBO vL/500]]*ABS(Batting_Poly_Cards[[#This Row],[SBA Rate]])</f>
        <v>4.8649579808944994</v>
      </c>
      <c r="AV747" s="7">
        <f>Batting_Poly_Cards[[#This Row],[SBA vL/500]]*Batting_Poly_Cards[[#This Row],[SB Rate]]</f>
        <v>0</v>
      </c>
      <c r="AW747" s="7">
        <f>Batting_Poly_Cards[[#This Row],[SBA vL/500]]*Batting_Poly_Cards[[#This Row],[CS Rate]]</f>
        <v>0</v>
      </c>
      <c r="AX747" s="7">
        <f>0.021961653+0.001589816*Batting_Poly_Cards[[#This Row],[ Eye vR]]</f>
        <v>4.8988525000000005E-2</v>
      </c>
      <c r="AY747" s="7">
        <f>Batting_Poly_Cards[[#This Row],[BB vR Rate]]*(500-Batting_Poly_Cards[[#This Row],[HP/500]])</f>
        <v>24.376416025134841</v>
      </c>
      <c r="AZ747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47" s="7">
        <f>Batting_Poly_Cards[[#This Row],[SO vR Rate]]*(500-Batting_Poly_Cards[[#This Row],[HP/500]]-Batting_Poly_Cards[[#This Row],[BB vR/500]])</f>
        <v>143.23773836858373</v>
      </c>
      <c r="BB747" s="7">
        <f>-0.000790708+0.000155302*Batting_Poly_Cards[[#This Row],[ Power vR]]+0.000003703*Batting_Poly_Cards[[#This Row],[ Power vR]]^2</f>
        <v>-6.3170300000000006E-4</v>
      </c>
      <c r="BC747" s="7">
        <f>Batting_Poly_Cards[[#This Row],[HR vR Rate]]*(500-Batting_Poly_Cards[[#This Row],[HP/500]]-Batting_Poly_Cards[[#This Row],[BB vR/500]])</f>
        <v>-0.29893322426852892</v>
      </c>
      <c r="BD747" s="7">
        <f>500-Batting_Poly_Cards[[#This Row],[HP/500]]-Batting_Poly_Cards[[#This Row],[BB vR/500]]-Batting_Poly_Cards[[#This Row],[SO vR/500]]-Batting_Poly_Cards[[#This Row],[HR vR/500]]</f>
        <v>330.2791853805499</v>
      </c>
      <c r="BE747" s="7">
        <f>0.162590819+0.002209796*Batting_Poly_Cards[[#This Row],[ BABIP vR]]</f>
        <v>0.20899653499999998</v>
      </c>
      <c r="BF747" s="7">
        <f>Batting_Poly_Cards[[#This Row],[BIP vR/500]]*Batting_Poly_Cards[[#This Row],[BABIP vR]]</f>
        <v>69.027205327157574</v>
      </c>
      <c r="BG747" s="7">
        <f>0.02574061+0.003640678*Batting_Poly_Cards[[#This Row],[ Gap vR]]</f>
        <v>0.10947620399999999</v>
      </c>
      <c r="BH747" s="7">
        <f>Batting_Poly_Cards[[#This Row],[HIP vR/500]]*Batting_Poly_Cards[[#This Row],[XBH vL Rate]]</f>
        <v>7.808142239781855</v>
      </c>
      <c r="BI747" s="7">
        <f>Batting_Poly_Cards[[#This Row],[XBH vR/500]]*Batting_Poly_Cards[[#This Row],[3B Rate]]</f>
        <v>0.86868907124538841</v>
      </c>
      <c r="BJ747" s="7">
        <f>Batting_Poly_Cards[[#This Row],[XBH vR/500]]-Batting_Poly_Cards[[#This Row],[3B vR/500]]</f>
        <v>6.9394531685364669</v>
      </c>
      <c r="BK747" s="7">
        <f>Batting_Poly_Cards[[#This Row],[HIP vR/500]]-Batting_Poly_Cards[[#This Row],[XBH vR/500]]</f>
        <v>61.219063087375716</v>
      </c>
      <c r="BL747" s="7">
        <f>Batting_Poly_Cards[[#This Row],[HIP vR/500]]+Batting_Poly_Cards[[#This Row],[HR vR/500]]</f>
        <v>68.728272102889051</v>
      </c>
      <c r="BM747" s="7">
        <f>500-Batting_Poly_Cards[[#This Row],[HP/500]]-Batting_Poly_Cards[[#This Row],[BB vR/500]]</f>
        <v>473.21799052486512</v>
      </c>
      <c r="BN747" s="7">
        <f>Batting_Poly_Cards[[#This Row],[HP/500]]+Batting_Poly_Cards[[#This Row],[BB vR/500]]+Batting_Poly_Cards[[#This Row],[1B vR/500]]</f>
        <v>88.001072562510558</v>
      </c>
      <c r="BO747" s="7">
        <f>Batting_Poly_Cards[[#This Row],[SBO vR/500]]*ABS(Batting_Poly_Cards[[#This Row],[SBA Rate]])</f>
        <v>4.8808185492975493</v>
      </c>
      <c r="BP747" s="7">
        <f>Batting_Poly_Cards[[#This Row],[SBA vR/500]]*Batting_Poly_Cards[[#This Row],[SB Rate]]</f>
        <v>0</v>
      </c>
      <c r="BQ747" s="7">
        <f>Batting_Poly_Cards[[#This Row],[SBA vR/500]]*Batting_Poly_Cards[[#This Row],[CS Rate]]</f>
        <v>0</v>
      </c>
      <c r="BR747" s="7">
        <f>Batting_Poly_Cards[[#This Row],[BB vL Rate]]*Weights!$C$3+Batting_Poly_Cards[[#This Row],[BB vR Rate]]*Weights!$C$2</f>
        <v>4.9538763974009456E-2</v>
      </c>
      <c r="BS747" s="7">
        <f>Batting_Poly_Cards[[#This Row],[BB rate]]*(500-Batting_Poly_Cards[[#This Row],[HP/500]])</f>
        <v>24.650211860867753</v>
      </c>
      <c r="BT747" s="7">
        <f>Batting_Poly_Cards[[#This Row],[SO vL Rate]]*Weights!$C$3+Batting_Poly_Cards[[#This Row],[SO vR Rate]]*Weights!$C$2</f>
        <v>0.30400094687005091</v>
      </c>
      <c r="BU747" s="7">
        <f>Batting_Poly_Cards[[#This Row],[SO rate]]*(500-Batting_Poly_Cards[[#This Row],[BB/500]]-Batting_Poly_Cards[[#This Row],[HP/500]])</f>
        <v>143.7754830021899</v>
      </c>
      <c r="BV747" s="7">
        <f>Batting_Poly_Cards[[#This Row],[HR vL Rate]]*Weights!$C$3+Batting_Poly_Cards[[#This Row],[HR vR Rate]]*Weights!$C$2</f>
        <v>-6.3170300000000006E-4</v>
      </c>
      <c r="BW747" s="7">
        <f>Batting_Poly_Cards[[#This Row],[HR rate]]*(500-Batting_Poly_Cards[[#This Row],[BB/500]]-Batting_Poly_Cards[[#This Row],[HP/500]])</f>
        <v>-0.29876026661770894</v>
      </c>
      <c r="BX747" s="7">
        <f>(500-Batting_Poly_Cards[[#This Row],[BB/500]]-Batting_Poly_Cards[[#This Row],[HP/500]]-Batting_Poly_Cards[[#This Row],[SO/500]]-Batting_Poly_Cards[[#This Row],[HR/500]])</f>
        <v>329.46747195356005</v>
      </c>
      <c r="BY747" s="7">
        <f>Batting_Poly_Cards[[#This Row],[BABIP vL]]*Weights!$C$3+Batting_Poly_Cards[[#This Row],[BABIP vR]]*Weights!$C$2</f>
        <v>0.20823171952210179</v>
      </c>
      <c r="BZ747" s="7">
        <f>Batting_Poly_Cards[[#This Row],[BIP/500]]*Batting_Poly_Cards[[#This Row],[BABIP]]</f>
        <v>68.605578211489657</v>
      </c>
      <c r="CA747" s="7">
        <f>Batting_Poly_Cards[[#This Row],[XBH vL Rate]]*Weights!$C$3+Batting_Poly_Cards[[#This Row],[XBH vR Rate]]*Weights!$C$2</f>
        <v>0.11073625102897618</v>
      </c>
      <c r="CB747" s="7">
        <f>Batting_Poly_Cards[[#This Row],[HIP/500]]*Batting_Poly_Cards[[#This Row],[XBH Rate]]</f>
        <v>7.5971245308155773</v>
      </c>
      <c r="CC747" s="7">
        <f>Batting_Poly_Cards[[#This Row],[XBH/500]]*Weights!$M$4</f>
        <v>0.79010095120482005</v>
      </c>
      <c r="CD747" s="7">
        <f>Batting_Poly_Cards[[#This Row],[XBH/500]]-Batting_Poly_Cards[[#This Row],[3B/500]]</f>
        <v>6.8070235796107568</v>
      </c>
      <c r="CE747" s="7">
        <f>Batting_Poly_Cards[[#This Row],[HIP/500]]-Batting_Poly_Cards[[#This Row],[XBH/500]]</f>
        <v>61.00845368067408</v>
      </c>
      <c r="CF747" s="7">
        <f>Batting_Poly_Cards[[#This Row],[HIP/500]]+Batting_Poly_Cards[[#This Row],[HR/500]]</f>
        <v>68.306817944871952</v>
      </c>
      <c r="CG747" s="7">
        <f>(500-Batting_Poly_Cards[[#This Row],[BB/500]]-Batting_Poly_Cards[[#This Row],[HP/500]])</f>
        <v>472.94419468913225</v>
      </c>
      <c r="CH747" s="7">
        <f>(Batting_Poly_Cards[[#This Row],[1B/500]]+Batting_Poly_Cards[[#This Row],[BB/500]]+Batting_Poly_Cards[[#This Row],[HP/500]])</f>
        <v>88.064258991541834</v>
      </c>
      <c r="CI747" s="7">
        <f>Batting_Poly_Cards[[#This Row],[SBO/500]]*Batting_Poly_Cards[[#This Row],[SBA Rate]]</f>
        <v>4.8843230690255401</v>
      </c>
      <c r="CJ747" s="7">
        <f>Batting_Poly_Cards[[#This Row],[SBA/500]]*Batting_Poly_Cards[[#This Row],[SB Rate]]</f>
        <v>0</v>
      </c>
      <c r="CK747" s="7">
        <f>Batting_Poly_Cards[[#This Row],[SBA/500]]*Batting_Poly_Cards[[#This Row],[CS Rate]]</f>
        <v>0</v>
      </c>
      <c r="CL747" s="7">
        <f>Batting_Poly_Cards[[#This Row],[H vL/500]]/Batting_Poly_Cards[[#This Row],[AB vL/500]]</f>
        <v>0.14290962267731869</v>
      </c>
      <c r="CM747" s="7">
        <f>Batting_Poly_Cards[[#This Row],[H vR/500]]/Batting_Poly_Cards[[#This Row],[AB vR/500]]</f>
        <v>0.14523596625449459</v>
      </c>
      <c r="CN747" s="7">
        <f>Batting_Poly_Cards[[#This Row],[H/500]]/Batting_Poly_Cards[[#This Row],[AB/500]]</f>
        <v>0.14442891722092127</v>
      </c>
      <c r="CO747" s="7">
        <f>(Batting_Poly_Cards[[#This Row],[HP/500]]+Batting_Poly_Cards[[#This Row],[BB vL/500]]+Batting_Poly_Cards[[#This Row],[H vL/500]])/500</f>
        <v>0.19017488808541183</v>
      </c>
      <c r="CP747" s="7">
        <f>(Batting_Poly_Cards[[#This Row],[HP/500]]+Batting_Poly_Cards[[#This Row],[BB vR/500]]+Batting_Poly_Cards[[#This Row],[H vR/500]])/500</f>
        <v>0.19102056315604779</v>
      </c>
      <c r="CQ747" s="7">
        <f>(Batting_Poly_Cards[[#This Row],[HP/500]]+Batting_Poly_Cards[[#This Row],[BB/500]]+Batting_Poly_Cards[[#This Row],[H/500]])/500</f>
        <v>0.1907252465114794</v>
      </c>
      <c r="CR747" s="7">
        <f>(Batting_Poly_Cards[[#This Row],[1B vL/500]]+2*Batting_Poly_Cards[[#This Row],[2B vL/500]]+3*Batting_Poly_Cards[[#This Row],[3B vL/500]]+4*Batting_Poly_Cards[[#This Row],[HR vL/500]])/Batting_Poly_Cards[[#This Row],[AB vL/500]]</f>
        <v>0.15905789038886725</v>
      </c>
      <c r="CS747" s="7">
        <f>(Batting_Poly_Cards[[#This Row],[1B vR/500]]+2*Batting_Poly_Cards[[#This Row],[2B vR/500]]+3*Batting_Poly_Cards[[#This Row],[3B vR/500]]+4*Batting_Poly_Cards[[#This Row],[HR vR/500]])/Batting_Poly_Cards[[#This Row],[AB vR/500]]</f>
        <v>0.16167665911486642</v>
      </c>
      <c r="CT747" s="7">
        <f>(Batting_Poly_Cards[[#This Row],[1B/500]]+2*Batting_Poly_Cards[[#This Row],[2B/500]]+3*Batting_Poly_Cards[[#This Row],[3B/500]]+4*Batting_Poly_Cards[[#This Row],[HR/500]])/Batting_Poly_Cards[[#This Row],[AB/500]]</f>
        <v>0.16026787827866529</v>
      </c>
      <c r="CU747" s="7">
        <f>Batting_Poly_Cards[[#This Row],[OBP vL]]+Batting_Poly_Cards[[#This Row],[SLG vL]]</f>
        <v>0.34923277847427908</v>
      </c>
      <c r="CV747" s="7">
        <f>Batting_Poly_Cards[[#This Row],[OBP vR]]+Batting_Poly_Cards[[#This Row],[SLG vR]]</f>
        <v>0.35269722227091421</v>
      </c>
      <c r="CW747" s="7">
        <f>Batting_Poly_Cards[[#This Row],[OBP]]+Batting_Poly_Cards[[#This Row],[SLG]]</f>
        <v>0.35099312479014466</v>
      </c>
      <c r="CX7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15144737064607</v>
      </c>
      <c r="CY7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3017439002609</v>
      </c>
      <c r="CZ7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70813705756062</v>
      </c>
      <c r="DA747" s="7">
        <f>((Batting_Poly_Cards[[#This Row],[wOBA vL]]-Weights!$J$11)/Weights!$J$10)*500</f>
        <v>-59.060576907239437</v>
      </c>
      <c r="DB747" s="7">
        <f>((Batting_Poly_Cards[[#This Row],[wOBA vR]]-Weights!$J$11)/Weights!$J$10)*500</f>
        <v>-58.639061375818606</v>
      </c>
      <c r="DC747" s="7">
        <f>((Batting_Poly_Cards[[#This Row],[wOBA]]-Weights!$J$11)/Weights!$J$10)*500</f>
        <v>-58.84304889041907</v>
      </c>
      <c r="DD7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7" s="7">
        <f>(Batting_Poly_Cards[[#This Row],[wRAA vL/500]]+MAX(Batting_Poly_Cards[[#This Row],[wSB vL/500]],0)+Batting_Poly_Cards[[#This Row],[UBR/500]])/Weights!$J$15</f>
        <v>-5.8450853904545301</v>
      </c>
      <c r="DH747" s="7">
        <f>(Batting_Poly_Cards[[#This Row],[wRAA vR/500]]+MAX(Batting_Poly_Cards[[#This Row],[wSB vR/500]],0)+Batting_Poly_Cards[[#This Row],[UBR/500]])/Weights!$J$15</f>
        <v>-5.8037913736419871</v>
      </c>
      <c r="DI747" s="7">
        <f>(Batting_Poly_Cards[[#This Row],[wRAA/500]]+MAX(Batting_Poly_Cards[[#This Row],[wSB/500]],0)+Batting_Poly_Cards[[#This Row],[UBR/500]])/Weights!$J$15</f>
        <v>-5.8237751304185563</v>
      </c>
      <c r="DJ747" s="7">
        <f>_xlfn.RANK.EQ(Batting_Poly_Cards[[#This Row],[oWAA vL/500]],Batting_Poly_Cards[oWAA vL/500],0)</f>
        <v>748</v>
      </c>
      <c r="DK747" s="7">
        <f>_xlfn.RANK.EQ(Batting_Poly_Cards[[#This Row],[oWAA vR/500]],Batting_Poly_Cards[oWAA vR/500],0)</f>
        <v>733</v>
      </c>
      <c r="DL747" s="7">
        <f>_xlfn.RANK.EQ(Batting_Poly_Cards[[#This Row],[oWAA/500]],Batting_Poly_Cards[oWAA/500],0)</f>
        <v>746</v>
      </c>
    </row>
    <row r="748" spans="1:116" x14ac:dyDescent="0.25">
      <c r="A748">
        <v>47777</v>
      </c>
      <c r="B748" s="7" t="s">
        <v>7208</v>
      </c>
      <c r="C748">
        <v>46</v>
      </c>
      <c r="D748">
        <v>2</v>
      </c>
      <c r="E748">
        <v>2</v>
      </c>
      <c r="F748">
        <v>18</v>
      </c>
      <c r="G748">
        <v>1</v>
      </c>
      <c r="H748">
        <v>17</v>
      </c>
      <c r="I748">
        <v>16</v>
      </c>
      <c r="J748">
        <v>26</v>
      </c>
      <c r="K748">
        <v>17</v>
      </c>
      <c r="L748">
        <v>1</v>
      </c>
      <c r="M748">
        <v>17</v>
      </c>
      <c r="N748">
        <v>15</v>
      </c>
      <c r="O748">
        <v>26</v>
      </c>
      <c r="P748">
        <v>19</v>
      </c>
      <c r="Q748">
        <v>1</v>
      </c>
      <c r="R748">
        <v>17</v>
      </c>
      <c r="S748">
        <v>16</v>
      </c>
      <c r="T748">
        <v>26</v>
      </c>
      <c r="U748">
        <v>16</v>
      </c>
      <c r="V748">
        <v>7</v>
      </c>
      <c r="W748">
        <v>33</v>
      </c>
      <c r="X748" s="7">
        <f>Weights!$M$2*500</f>
        <v>2.40559345</v>
      </c>
      <c r="Y748" s="7">
        <f>0.025685387+0.001614507*Batting_Poly_Cards[[#This Row],[ Speed]]</f>
        <v>5.1517499000000001E-2</v>
      </c>
      <c r="Z748" s="7">
        <f>0.005121074*2.71828182845904^(0.044950095*Batting_Poly_Cards[[#This Row],[ Speed]])</f>
        <v>1.0512507120955627E-2</v>
      </c>
      <c r="AA748" s="7">
        <f>IF(Batting_Poly_Cards[[#This Row],[ Stealing]]&lt;50,0,-0.730239049+0.022679652*Batting_Poly_Cards[[#This Row],[ Stealing]]-0.000082696*Batting_Poly_Cards[[#This Row],[ Stealing]]^2)</f>
        <v>0</v>
      </c>
      <c r="AB748" s="7">
        <f>IF(Batting_Poly_Cards[[#This Row],[SB Rate]]=0,0,1-Batting_Poly_Cards[[#This Row],[SB Rate]])</f>
        <v>0</v>
      </c>
      <c r="AC748" s="7">
        <f>(-0.00592515+0.000104821*Batting_Poly_Cards[[#This Row],[ Baserunning]])*500</f>
        <v>-1.2330284999999996</v>
      </c>
      <c r="AD748" s="7">
        <f>0.021961653+0.001589816*Batting_Poly_Cards[[#This Row],[ Eye vL]]</f>
        <v>4.8988525000000005E-2</v>
      </c>
      <c r="AE748" s="7">
        <f>Batting_Poly_Cards[[#This Row],[BB vL Rate]]*(500-Batting_Poly_Cards[[#This Row],[HP/500]])</f>
        <v>24.376416025134841</v>
      </c>
      <c r="AF7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48" s="7">
        <f>Batting_Poly_Cards[[#This Row],[SO vL Rate]]*(500-Batting_Poly_Cards[[#This Row],[HP/500]]-Batting_Poly_Cards[[#This Row],[BB vL/500]])</f>
        <v>155.79718044610891</v>
      </c>
      <c r="AH748" s="7">
        <f>-0.000790708+0.000155302*Batting_Poly_Cards[[#This Row],[ Power vL]]+0.000003703*Batting_Poly_Cards[[#This Row],[ Power vL]]^2</f>
        <v>-6.3170300000000006E-4</v>
      </c>
      <c r="AI748" s="7">
        <f>Batting_Poly_Cards[[#This Row],[HR vL Rate]]*(500-Batting_Poly_Cards[[#This Row],[HP/500]]-Batting_Poly_Cards[[#This Row],[BB vL/500]])</f>
        <v>-0.29893322426852892</v>
      </c>
      <c r="AJ748" s="7">
        <f>500-Batting_Poly_Cards[[#This Row],[HP/500]]-Batting_Poly_Cards[[#This Row],[BB vL/500]]-Batting_Poly_Cards[[#This Row],[SO vL/500]]-Batting_Poly_Cards[[#This Row],[HR vL/500]]</f>
        <v>317.7197433030247</v>
      </c>
      <c r="AK748" s="7">
        <f>0.162590819+0.002209796*Batting_Poly_Cards[[#This Row],[ BABIP vL]]</f>
        <v>0.220045515</v>
      </c>
      <c r="AL748" s="7">
        <f>Batting_Poly_Cards[[#This Row],[BIP vL/500]]*Batting_Poly_Cards[[#This Row],[BABIP vL]]</f>
        <v>69.912804540781863</v>
      </c>
      <c r="AM748" s="7">
        <f>0.02574061+0.003640678*Batting_Poly_Cards[[#This Row],[ Gap vL]]</f>
        <v>8.7632135999999999E-2</v>
      </c>
      <c r="AN748" s="7">
        <f>Batting_Poly_Cards[[#This Row],[HIP vL/500]]*Batting_Poly_Cards[[#This Row],[XBH vL Rate]]</f>
        <v>6.1266083956592139</v>
      </c>
      <c r="AO748" s="7">
        <f>Batting_Poly_Cards[[#This Row],[XBH vL/500]]*Batting_Poly_Cards[[#This Row],[3B Rate]]</f>
        <v>0.31562754189676517</v>
      </c>
      <c r="AP748" s="7">
        <f>Batting_Poly_Cards[[#This Row],[XBH vL/500]]-Batting_Poly_Cards[[#This Row],[3B vL/500]]</f>
        <v>5.810980853762449</v>
      </c>
      <c r="AQ748" s="7">
        <f>Batting_Poly_Cards[[#This Row],[HIP vL/500]]-Batting_Poly_Cards[[#This Row],[XBH vL/500]]</f>
        <v>63.786196145122652</v>
      </c>
      <c r="AR748" s="7">
        <f>Batting_Poly_Cards[[#This Row],[HIP vL/500]]+Batting_Poly_Cards[[#This Row],[HR vL/500]]</f>
        <v>69.61387131651334</v>
      </c>
      <c r="AS748" s="7">
        <f>500-Batting_Poly_Cards[[#This Row],[HP/500]]-Batting_Poly_Cards[[#This Row],[BB vL/500]]</f>
        <v>473.21799052486512</v>
      </c>
      <c r="AT748" s="7">
        <f>Batting_Poly_Cards[[#This Row],[HP/500]]+Batting_Poly_Cards[[#This Row],[BB vL/500]]+Batting_Poly_Cards[[#This Row],[1B vL/500]]</f>
        <v>90.568205620257487</v>
      </c>
      <c r="AU748" s="7">
        <f>Batting_Poly_Cards[[#This Row],[SBO vL/500]]*ABS(Batting_Poly_Cards[[#This Row],[SBA Rate]])</f>
        <v>0.95209890651513018</v>
      </c>
      <c r="AV748" s="7">
        <f>Batting_Poly_Cards[[#This Row],[SBA vL/500]]*Batting_Poly_Cards[[#This Row],[SB Rate]]</f>
        <v>0</v>
      </c>
      <c r="AW748" s="7">
        <f>Batting_Poly_Cards[[#This Row],[SBA vL/500]]*Batting_Poly_Cards[[#This Row],[CS Rate]]</f>
        <v>0</v>
      </c>
      <c r="AX748" s="7">
        <f>0.021961653+0.001589816*Batting_Poly_Cards[[#This Row],[ Eye vR]]</f>
        <v>4.8988525000000005E-2</v>
      </c>
      <c r="AY748" s="7">
        <f>Batting_Poly_Cards[[#This Row],[BB vR Rate]]*(500-Batting_Poly_Cards[[#This Row],[HP/500]])</f>
        <v>24.376416025134841</v>
      </c>
      <c r="AZ748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48" s="7">
        <f>Batting_Poly_Cards[[#This Row],[SO vR Rate]]*(500-Batting_Poly_Cards[[#This Row],[HP/500]]-Batting_Poly_Cards[[#This Row],[BB vR/500]])</f>
        <v>154.00297443503391</v>
      </c>
      <c r="BB748" s="7">
        <f>-0.000790708+0.000155302*Batting_Poly_Cards[[#This Row],[ Power vR]]+0.000003703*Batting_Poly_Cards[[#This Row],[ Power vR]]^2</f>
        <v>-6.3170300000000006E-4</v>
      </c>
      <c r="BC748" s="7">
        <f>Batting_Poly_Cards[[#This Row],[HR vR Rate]]*(500-Batting_Poly_Cards[[#This Row],[HP/500]]-Batting_Poly_Cards[[#This Row],[BB vR/500]])</f>
        <v>-0.29893322426852892</v>
      </c>
      <c r="BD748" s="7">
        <f>500-Batting_Poly_Cards[[#This Row],[HP/500]]-Batting_Poly_Cards[[#This Row],[BB vR/500]]-Batting_Poly_Cards[[#This Row],[SO vR/500]]-Batting_Poly_Cards[[#This Row],[HR vR/500]]</f>
        <v>319.51394931409976</v>
      </c>
      <c r="BE748" s="7">
        <f>0.162590819+0.002209796*Batting_Poly_Cards[[#This Row],[ BABIP vR]]</f>
        <v>0.220045515</v>
      </c>
      <c r="BF748" s="7">
        <f>Batting_Poly_Cards[[#This Row],[BIP vR/500]]*Batting_Poly_Cards[[#This Row],[BABIP vR]]</f>
        <v>70.307611526504971</v>
      </c>
      <c r="BG748" s="7">
        <f>0.02574061+0.003640678*Batting_Poly_Cards[[#This Row],[ Gap vR]]</f>
        <v>9.4913492000000002E-2</v>
      </c>
      <c r="BH748" s="7">
        <f>Batting_Poly_Cards[[#This Row],[HIP vR/500]]*Batting_Poly_Cards[[#This Row],[XBH vL Rate]]</f>
        <v>6.1612061751258516</v>
      </c>
      <c r="BI748" s="7">
        <f>Batting_Poly_Cards[[#This Row],[XBH vR/500]]*Batting_Poly_Cards[[#This Row],[3B Rate]]</f>
        <v>0.31740993296583991</v>
      </c>
      <c r="BJ748" s="7">
        <f>Batting_Poly_Cards[[#This Row],[XBH vR/500]]-Batting_Poly_Cards[[#This Row],[3B vR/500]]</f>
        <v>5.8437962421600114</v>
      </c>
      <c r="BK748" s="7">
        <f>Batting_Poly_Cards[[#This Row],[HIP vR/500]]-Batting_Poly_Cards[[#This Row],[XBH vR/500]]</f>
        <v>64.146405351379116</v>
      </c>
      <c r="BL748" s="7">
        <f>Batting_Poly_Cards[[#This Row],[HIP vR/500]]+Batting_Poly_Cards[[#This Row],[HR vR/500]]</f>
        <v>70.008678302236447</v>
      </c>
      <c r="BM748" s="7">
        <f>500-Batting_Poly_Cards[[#This Row],[HP/500]]-Batting_Poly_Cards[[#This Row],[BB vR/500]]</f>
        <v>473.21799052486512</v>
      </c>
      <c r="BN748" s="7">
        <f>Batting_Poly_Cards[[#This Row],[HP/500]]+Batting_Poly_Cards[[#This Row],[BB vR/500]]+Batting_Poly_Cards[[#This Row],[1B vR/500]]</f>
        <v>90.928414826513958</v>
      </c>
      <c r="BO748" s="7">
        <f>Batting_Poly_Cards[[#This Row],[SBO vR/500]]*ABS(Batting_Poly_Cards[[#This Row],[SBA Rate]])</f>
        <v>0.95588560836093517</v>
      </c>
      <c r="BP748" s="7">
        <f>Batting_Poly_Cards[[#This Row],[SBA vR/500]]*Batting_Poly_Cards[[#This Row],[SB Rate]]</f>
        <v>0</v>
      </c>
      <c r="BQ748" s="7">
        <f>Batting_Poly_Cards[[#This Row],[SBA vR/500]]*Batting_Poly_Cards[[#This Row],[CS Rate]]</f>
        <v>0</v>
      </c>
      <c r="BR748" s="7">
        <f>Batting_Poly_Cards[[#This Row],[BB vL Rate]]*Weights!$C$3+Batting_Poly_Cards[[#This Row],[BB vR Rate]]*Weights!$C$2</f>
        <v>4.8988525000000005E-2</v>
      </c>
      <c r="BS748" s="7">
        <f>Batting_Poly_Cards[[#This Row],[BB rate]]*(500-Batting_Poly_Cards[[#This Row],[HP/500]])</f>
        <v>24.376416025134841</v>
      </c>
      <c r="BT748" s="7">
        <f>Batting_Poly_Cards[[#This Row],[SO vL Rate]]*Weights!$C$3+Batting_Poly_Cards[[#This Row],[SO vR Rate]]*Weights!$C$2</f>
        <v>0.32674994687005093</v>
      </c>
      <c r="BU748" s="7">
        <f>Batting_Poly_Cards[[#This Row],[SO rate]]*(500-Batting_Poly_Cards[[#This Row],[BB/500]]-Batting_Poly_Cards[[#This Row],[HP/500]])</f>
        <v>154.62395326195195</v>
      </c>
      <c r="BV748" s="7">
        <f>Batting_Poly_Cards[[#This Row],[HR vL Rate]]*Weights!$C$3+Batting_Poly_Cards[[#This Row],[HR vR Rate]]*Weights!$C$2</f>
        <v>-6.3170300000000006E-4</v>
      </c>
      <c r="BW748" s="7">
        <f>Batting_Poly_Cards[[#This Row],[HR rate]]*(500-Batting_Poly_Cards[[#This Row],[BB/500]]-Batting_Poly_Cards[[#This Row],[HP/500]])</f>
        <v>-0.29893322426852892</v>
      </c>
      <c r="BX748" s="7">
        <f>(500-Batting_Poly_Cards[[#This Row],[BB/500]]-Batting_Poly_Cards[[#This Row],[HP/500]]-Batting_Poly_Cards[[#This Row],[SO/500]]-Batting_Poly_Cards[[#This Row],[HR/500]])</f>
        <v>318.89297048718169</v>
      </c>
      <c r="BY748" s="7">
        <f>Batting_Poly_Cards[[#This Row],[BABIP vL]]*Weights!$C$3+Batting_Poly_Cards[[#This Row],[BABIP vR]]*Weights!$C$2</f>
        <v>0.22004551500000002</v>
      </c>
      <c r="BZ748" s="7">
        <f>Batting_Poly_Cards[[#This Row],[BIP/500]]*Batting_Poly_Cards[[#This Row],[BABIP]]</f>
        <v>70.170967920731698</v>
      </c>
      <c r="CA748" s="7">
        <f>Batting_Poly_Cards[[#This Row],[XBH vL Rate]]*Weights!$C$3+Batting_Poly_Cards[[#This Row],[XBH vR Rate]]*Weights!$C$2</f>
        <v>9.239339794204765E-2</v>
      </c>
      <c r="CB748" s="7">
        <f>Batting_Poly_Cards[[#This Row],[HIP/500]]*Batting_Poly_Cards[[#This Row],[XBH Rate]]</f>
        <v>6.4833341630788235</v>
      </c>
      <c r="CC748" s="7">
        <f>Batting_Poly_Cards[[#This Row],[XBH/500]]*Weights!$M$4</f>
        <v>0.67426675296019756</v>
      </c>
      <c r="CD748" s="7">
        <f>Batting_Poly_Cards[[#This Row],[XBH/500]]-Batting_Poly_Cards[[#This Row],[3B/500]]</f>
        <v>5.8090674101186259</v>
      </c>
      <c r="CE748" s="7">
        <f>Batting_Poly_Cards[[#This Row],[HIP/500]]-Batting_Poly_Cards[[#This Row],[XBH/500]]</f>
        <v>63.687633757652875</v>
      </c>
      <c r="CF748" s="7">
        <f>Batting_Poly_Cards[[#This Row],[HIP/500]]+Batting_Poly_Cards[[#This Row],[HR/500]]</f>
        <v>69.872034696463174</v>
      </c>
      <c r="CG748" s="7">
        <f>(500-Batting_Poly_Cards[[#This Row],[BB/500]]-Batting_Poly_Cards[[#This Row],[HP/500]])</f>
        <v>473.21799052486512</v>
      </c>
      <c r="CH748" s="7">
        <f>(Batting_Poly_Cards[[#This Row],[1B/500]]+Batting_Poly_Cards[[#This Row],[BB/500]]+Batting_Poly_Cards[[#This Row],[HP/500]])</f>
        <v>90.469643232787718</v>
      </c>
      <c r="CI748" s="7">
        <f>Batting_Poly_Cards[[#This Row],[SBO/500]]*Batting_Poly_Cards[[#This Row],[SBA Rate]]</f>
        <v>0.95106276871499584</v>
      </c>
      <c r="CJ748" s="7">
        <f>Batting_Poly_Cards[[#This Row],[SBA/500]]*Batting_Poly_Cards[[#This Row],[SB Rate]]</f>
        <v>0</v>
      </c>
      <c r="CK748" s="7">
        <f>Batting_Poly_Cards[[#This Row],[SBA/500]]*Batting_Poly_Cards[[#This Row],[CS Rate]]</f>
        <v>0</v>
      </c>
      <c r="CL748" s="7">
        <f>Batting_Poly_Cards[[#This Row],[H vL/500]]/Batting_Poly_Cards[[#This Row],[AB vL/500]]</f>
        <v>0.14710740654492402</v>
      </c>
      <c r="CM748" s="7">
        <f>Batting_Poly_Cards[[#This Row],[H vR/500]]/Batting_Poly_Cards[[#This Row],[AB vR/500]]</f>
        <v>0.14794170911504653</v>
      </c>
      <c r="CN748" s="7">
        <f>Batting_Poly_Cards[[#This Row],[H/500]]/Batting_Poly_Cards[[#This Row],[AB/500]]</f>
        <v>0.14765295507671905</v>
      </c>
      <c r="CO748" s="7">
        <f>(Batting_Poly_Cards[[#This Row],[HP/500]]+Batting_Poly_Cards[[#This Row],[BB vL/500]]+Batting_Poly_Cards[[#This Row],[H vL/500]])/500</f>
        <v>0.19279176158329636</v>
      </c>
      <c r="CP748" s="7">
        <f>(Batting_Poly_Cards[[#This Row],[HP/500]]+Batting_Poly_Cards[[#This Row],[BB vR/500]]+Batting_Poly_Cards[[#This Row],[H vR/500]])/500</f>
        <v>0.19358137555474259</v>
      </c>
      <c r="CQ748" s="7">
        <f>(Batting_Poly_Cards[[#This Row],[HP/500]]+Batting_Poly_Cards[[#This Row],[BB/500]]+Batting_Poly_Cards[[#This Row],[H/500]])/500</f>
        <v>0.19330808834319604</v>
      </c>
      <c r="CR748" s="7">
        <f>(Batting_Poly_Cards[[#This Row],[1B vL/500]]+2*Batting_Poly_Cards[[#This Row],[2B vL/500]]+3*Batting_Poly_Cards[[#This Row],[3B vL/500]]+4*Batting_Poly_Cards[[#This Row],[HR vL/500]])/Batting_Poly_Cards[[#This Row],[AB vL/500]]</f>
        <v>0.15882597256689568</v>
      </c>
      <c r="CS748" s="7">
        <f>(Batting_Poly_Cards[[#This Row],[1B vR/500]]+2*Batting_Poly_Cards[[#This Row],[2B vR/500]]+3*Batting_Poly_Cards[[#This Row],[3B vR/500]]+4*Batting_Poly_Cards[[#This Row],[HR vR/500]])/Batting_Poly_Cards[[#This Row],[AB vR/500]]</f>
        <v>0.15973715338607919</v>
      </c>
      <c r="CT748" s="7">
        <f>(Batting_Poly_Cards[[#This Row],[1B/500]]+2*Batting_Poly_Cards[[#This Row],[2B/500]]+3*Batting_Poly_Cards[[#This Row],[3B/500]]+4*Batting_Poly_Cards[[#This Row],[HR/500]])/Batting_Poly_Cards[[#This Row],[AB/500]]</f>
        <v>0.16088322393502963</v>
      </c>
      <c r="CU748" s="7">
        <f>Batting_Poly_Cards[[#This Row],[OBP vL]]+Batting_Poly_Cards[[#This Row],[SLG vL]]</f>
        <v>0.35161773415019204</v>
      </c>
      <c r="CV748" s="7">
        <f>Batting_Poly_Cards[[#This Row],[OBP vR]]+Batting_Poly_Cards[[#This Row],[SLG vR]]</f>
        <v>0.35331852894082177</v>
      </c>
      <c r="CW748" s="7">
        <f>Batting_Poly_Cards[[#This Row],[OBP]]+Batting_Poly_Cards[[#This Row],[SLG]]</f>
        <v>0.35419131227822565</v>
      </c>
      <c r="CX7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6056119944394</v>
      </c>
      <c r="CY7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4372229798019</v>
      </c>
      <c r="CZ7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6286685207511</v>
      </c>
      <c r="DA748" s="7">
        <f>((Batting_Poly_Cards[[#This Row],[wOBA vL]]-Weights!$J$11)/Weights!$J$10)*500</f>
        <v>-58.588112373638587</v>
      </c>
      <c r="DB748" s="7">
        <f>((Batting_Poly_Cards[[#This Row],[wOBA vR]]-Weights!$J$11)/Weights!$J$10)*500</f>
        <v>-58.321165307029425</v>
      </c>
      <c r="DC748" s="7">
        <f>((Batting_Poly_Cards[[#This Row],[wOBA]]-Weights!$J$11)/Weights!$J$10)*500</f>
        <v>-58.235533973505966</v>
      </c>
      <c r="DD7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8" s="7">
        <f>(Batting_Poly_Cards[[#This Row],[wRAA vL/500]]+MAX(Batting_Poly_Cards[[#This Row],[wSB vL/500]],0)+Batting_Poly_Cards[[#This Row],[UBR/500]])/Weights!$J$15</f>
        <v>-5.8604132299821119</v>
      </c>
      <c r="DH748" s="7">
        <f>(Batting_Poly_Cards[[#This Row],[wRAA vR/500]]+MAX(Batting_Poly_Cards[[#This Row],[wSB vR/500]],0)+Batting_Poly_Cards[[#This Row],[UBR/500]])/Weights!$J$15</f>
        <v>-5.8342616036838804</v>
      </c>
      <c r="DI748" s="7">
        <f>(Batting_Poly_Cards[[#This Row],[wRAA/500]]+MAX(Batting_Poly_Cards[[#This Row],[wSB/500]],0)+Batting_Poly_Cards[[#This Row],[UBR/500]])/Weights!$J$15</f>
        <v>-5.8258726797591116</v>
      </c>
      <c r="DJ748" s="7">
        <f>_xlfn.RANK.EQ(Batting_Poly_Cards[[#This Row],[oWAA vL/500]],Batting_Poly_Cards[oWAA vL/500],0)</f>
        <v>752</v>
      </c>
      <c r="DK748" s="7">
        <f>_xlfn.RANK.EQ(Batting_Poly_Cards[[#This Row],[oWAA vR/500]],Batting_Poly_Cards[oWAA vR/500],0)</f>
        <v>742</v>
      </c>
      <c r="DL748" s="7">
        <f>_xlfn.RANK.EQ(Batting_Poly_Cards[[#This Row],[oWAA/500]],Batting_Poly_Cards[oWAA/500],0)</f>
        <v>747</v>
      </c>
    </row>
    <row r="749" spans="1:116" x14ac:dyDescent="0.25">
      <c r="A749">
        <v>55180</v>
      </c>
      <c r="B749" s="7" t="s">
        <v>7685</v>
      </c>
      <c r="C749">
        <v>50</v>
      </c>
      <c r="D749">
        <v>1</v>
      </c>
      <c r="E749">
        <v>1</v>
      </c>
      <c r="F749">
        <v>17</v>
      </c>
      <c r="G749">
        <v>6</v>
      </c>
      <c r="H749">
        <v>25</v>
      </c>
      <c r="I749">
        <v>14</v>
      </c>
      <c r="J749">
        <v>18</v>
      </c>
      <c r="K749">
        <v>18</v>
      </c>
      <c r="L749">
        <v>7</v>
      </c>
      <c r="M749">
        <v>26</v>
      </c>
      <c r="N749">
        <v>15</v>
      </c>
      <c r="O749">
        <v>19</v>
      </c>
      <c r="P749">
        <v>16</v>
      </c>
      <c r="Q749">
        <v>6</v>
      </c>
      <c r="R749">
        <v>25</v>
      </c>
      <c r="S749">
        <v>14</v>
      </c>
      <c r="T749">
        <v>18</v>
      </c>
      <c r="U749">
        <v>14</v>
      </c>
      <c r="V749">
        <v>16</v>
      </c>
      <c r="W749">
        <v>45</v>
      </c>
      <c r="X749" s="7">
        <f>Weights!$M$2*500</f>
        <v>2.40559345</v>
      </c>
      <c r="Y749" s="7">
        <f>0.025685387+0.001614507*Batting_Poly_Cards[[#This Row],[ Speed]]</f>
        <v>4.8288485000000006E-2</v>
      </c>
      <c r="Z749" s="7">
        <f>0.005121074*2.71828182845904^(0.044950095*Batting_Poly_Cards[[#This Row],[ Speed]])</f>
        <v>9.6086670864297466E-3</v>
      </c>
      <c r="AA749" s="7">
        <f>IF(Batting_Poly_Cards[[#This Row],[ Stealing]]&lt;50,0,-0.730239049+0.022679652*Batting_Poly_Cards[[#This Row],[ Stealing]]-0.000082696*Batting_Poly_Cards[[#This Row],[ Stealing]]^2)</f>
        <v>0</v>
      </c>
      <c r="AB749" s="7">
        <f>IF(Batting_Poly_Cards[[#This Row],[SB Rate]]=0,0,1-Batting_Poly_Cards[[#This Row],[SB Rate]])</f>
        <v>0</v>
      </c>
      <c r="AC749" s="7">
        <f>(-0.00592515+0.000104821*Batting_Poly_Cards[[#This Row],[ Baserunning]])*500</f>
        <v>-0.60410249999999976</v>
      </c>
      <c r="AD749" s="7">
        <f>0.021961653+0.001589816*Batting_Poly_Cards[[#This Row],[ Eye vL]]</f>
        <v>6.3296869000000006E-2</v>
      </c>
      <c r="AE749" s="7">
        <f>Batting_Poly_Cards[[#This Row],[BB vL Rate]]*(500-Batting_Poly_Cards[[#This Row],[HP/500]])</f>
        <v>31.496167966528095</v>
      </c>
      <c r="AF7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49" s="7">
        <f>Batting_Poly_Cards[[#This Row],[SO vL Rate]]*(500-Batting_Poly_Cards[[#This Row],[HP/500]]-Batting_Poly_Cards[[#This Row],[BB vL/500]])</f>
        <v>153.45315021024558</v>
      </c>
      <c r="AH749" s="7">
        <f>-0.000790708+0.000155302*Batting_Poly_Cards[[#This Row],[ Power vL]]+0.000003703*Batting_Poly_Cards[[#This Row],[ Power vL]]^2</f>
        <v>4.7785300000000014E-4</v>
      </c>
      <c r="AI749" s="7">
        <f>Batting_Poly_Cards[[#This Row],[HR vL Rate]]*(500-Batting_Poly_Cards[[#This Row],[HP/500]]-Batting_Poly_Cards[[#This Row],[BB vL/500]])</f>
        <v>0.22272644160182786</v>
      </c>
      <c r="AJ749" s="7">
        <f>500-Batting_Poly_Cards[[#This Row],[HP/500]]-Batting_Poly_Cards[[#This Row],[BB vL/500]]-Batting_Poly_Cards[[#This Row],[SO vL/500]]-Batting_Poly_Cards[[#This Row],[HR vL/500]]</f>
        <v>312.42236193162444</v>
      </c>
      <c r="AK749" s="7">
        <f>0.162590819+0.002209796*Batting_Poly_Cards[[#This Row],[ BABIP vL]]</f>
        <v>0.20457694300000001</v>
      </c>
      <c r="AL749" s="7">
        <f>Batting_Poly_Cards[[#This Row],[BIP vL/500]]*Batting_Poly_Cards[[#This Row],[BABIP vL]]</f>
        <v>63.914411728811302</v>
      </c>
      <c r="AM749" s="7">
        <f>0.02574061+0.003640678*Batting_Poly_Cards[[#This Row],[ Gap vL]]</f>
        <v>9.1272813999999994E-2</v>
      </c>
      <c r="AN749" s="7">
        <f>Batting_Poly_Cards[[#This Row],[HIP vL/500]]*Batting_Poly_Cards[[#This Row],[XBH vL Rate]]</f>
        <v>5.8336482136432117</v>
      </c>
      <c r="AO749" s="7">
        <f>Batting_Poly_Cards[[#This Row],[XBH vL/500]]*Batting_Poly_Cards[[#This Row],[3B Rate]]</f>
        <v>0.28169803425978707</v>
      </c>
      <c r="AP749" s="7">
        <f>Batting_Poly_Cards[[#This Row],[XBH vL/500]]-Batting_Poly_Cards[[#This Row],[3B vL/500]]</f>
        <v>5.5519501793834243</v>
      </c>
      <c r="AQ749" s="7">
        <f>Batting_Poly_Cards[[#This Row],[HIP vL/500]]-Batting_Poly_Cards[[#This Row],[XBH vL/500]]</f>
        <v>58.080763515168087</v>
      </c>
      <c r="AR749" s="7">
        <f>Batting_Poly_Cards[[#This Row],[HIP vL/500]]+Batting_Poly_Cards[[#This Row],[HR vL/500]]</f>
        <v>64.137138170413124</v>
      </c>
      <c r="AS749" s="7">
        <f>500-Batting_Poly_Cards[[#This Row],[HP/500]]-Batting_Poly_Cards[[#This Row],[BB vL/500]]</f>
        <v>466.09823858347187</v>
      </c>
      <c r="AT749" s="7">
        <f>Batting_Poly_Cards[[#This Row],[HP/500]]+Batting_Poly_Cards[[#This Row],[BB vL/500]]+Batting_Poly_Cards[[#This Row],[1B vL/500]]</f>
        <v>91.98252493169619</v>
      </c>
      <c r="AU749" s="7">
        <f>Batting_Poly_Cards[[#This Row],[SBO vL/500]]*ABS(Batting_Poly_Cards[[#This Row],[SBA Rate]])</f>
        <v>0.88382945983789274</v>
      </c>
      <c r="AV749" s="7">
        <f>Batting_Poly_Cards[[#This Row],[SBA vL/500]]*Batting_Poly_Cards[[#This Row],[SB Rate]]</f>
        <v>0</v>
      </c>
      <c r="AW749" s="7">
        <f>Batting_Poly_Cards[[#This Row],[SBA vL/500]]*Batting_Poly_Cards[[#This Row],[CS Rate]]</f>
        <v>0</v>
      </c>
      <c r="AX749" s="7">
        <f>0.021961653+0.001589816*Batting_Poly_Cards[[#This Row],[ Eye vR]]</f>
        <v>6.1707052999999998E-2</v>
      </c>
      <c r="AY749" s="7">
        <f>Batting_Poly_Cards[[#This Row],[BB vR Rate]]*(500-Batting_Poly_Cards[[#This Row],[HP/500]])</f>
        <v>30.705084417484393</v>
      </c>
      <c r="AZ749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49" s="7">
        <f>Batting_Poly_Cards[[#This Row],[SO vR Rate]]*(500-Batting_Poly_Cards[[#This Row],[HP/500]]-Batting_Poly_Cards[[#This Row],[BB vR/500]])</f>
        <v>155.48380887909585</v>
      </c>
      <c r="BB749" s="7">
        <f>-0.000790708+0.000155302*Batting_Poly_Cards[[#This Row],[ Power vR]]+0.000003703*Batting_Poly_Cards[[#This Row],[ Power vR]]^2</f>
        <v>2.7441200000000008E-4</v>
      </c>
      <c r="BC749" s="7">
        <f>Batting_Poly_Cards[[#This Row],[HR vR Rate]]*(500-Batting_Poly_Cards[[#This Row],[HP/500]]-Batting_Poly_Cards[[#This Row],[BB vR/500]])</f>
        <v>0.12812003266502792</v>
      </c>
      <c r="BD749" s="7">
        <f>500-Batting_Poly_Cards[[#This Row],[HP/500]]-Batting_Poly_Cards[[#This Row],[BB vR/500]]-Batting_Poly_Cards[[#This Row],[SO vR/500]]-Batting_Poly_Cards[[#This Row],[HR vR/500]]</f>
        <v>311.27739322075467</v>
      </c>
      <c r="BE749" s="7">
        <f>0.162590819+0.002209796*Batting_Poly_Cards[[#This Row],[ BABIP vR]]</f>
        <v>0.202367147</v>
      </c>
      <c r="BF749" s="7">
        <f>Batting_Poly_Cards[[#This Row],[BIP vR/500]]*Batting_Poly_Cards[[#This Row],[BABIP vR]]</f>
        <v>62.992317991681261</v>
      </c>
      <c r="BG749" s="7">
        <f>0.02574061+0.003640678*Batting_Poly_Cards[[#This Row],[ Gap vR]]</f>
        <v>8.3991458000000005E-2</v>
      </c>
      <c r="BH749" s="7">
        <f>Batting_Poly_Cards[[#This Row],[HIP vR/500]]*Batting_Poly_Cards[[#This Row],[XBH vL Rate]]</f>
        <v>5.7494861234835772</v>
      </c>
      <c r="BI749" s="7">
        <f>Batting_Poly_Cards[[#This Row],[XBH vR/500]]*Batting_Poly_Cards[[#This Row],[3B Rate]]</f>
        <v>0.27763397443154492</v>
      </c>
      <c r="BJ749" s="7">
        <f>Batting_Poly_Cards[[#This Row],[XBH vR/500]]-Batting_Poly_Cards[[#This Row],[3B vR/500]]</f>
        <v>5.4718521490520322</v>
      </c>
      <c r="BK749" s="7">
        <f>Batting_Poly_Cards[[#This Row],[HIP vR/500]]-Batting_Poly_Cards[[#This Row],[XBH vR/500]]</f>
        <v>57.242831868197683</v>
      </c>
      <c r="BL749" s="7">
        <f>Batting_Poly_Cards[[#This Row],[HIP vR/500]]+Batting_Poly_Cards[[#This Row],[HR vR/500]]</f>
        <v>63.120438024346292</v>
      </c>
      <c r="BM749" s="7">
        <f>500-Batting_Poly_Cards[[#This Row],[HP/500]]-Batting_Poly_Cards[[#This Row],[BB vR/500]]</f>
        <v>466.88932213251559</v>
      </c>
      <c r="BN749" s="7">
        <f>Batting_Poly_Cards[[#This Row],[HP/500]]+Batting_Poly_Cards[[#This Row],[BB vR/500]]+Batting_Poly_Cards[[#This Row],[1B vR/500]]</f>
        <v>90.353509735682081</v>
      </c>
      <c r="BO749" s="7">
        <f>Batting_Poly_Cards[[#This Row],[SBO vR/500]]*ABS(Batting_Poly_Cards[[#This Row],[SBA Rate]])</f>
        <v>0.86817679514065804</v>
      </c>
      <c r="BP749" s="7">
        <f>Batting_Poly_Cards[[#This Row],[SBA vR/500]]*Batting_Poly_Cards[[#This Row],[SB Rate]]</f>
        <v>0</v>
      </c>
      <c r="BQ749" s="7">
        <f>Batting_Poly_Cards[[#This Row],[SBA vR/500]]*Batting_Poly_Cards[[#This Row],[CS Rate]]</f>
        <v>0</v>
      </c>
      <c r="BR749" s="7">
        <f>Batting_Poly_Cards[[#This Row],[BB vL Rate]]*Weights!$C$3+Batting_Poly_Cards[[#This Row],[BB vR Rate]]*Weights!$C$2</f>
        <v>6.2257291974009456E-2</v>
      </c>
      <c r="BS749" s="7">
        <f>Batting_Poly_Cards[[#This Row],[BB rate]]*(500-Batting_Poly_Cards[[#This Row],[HP/500]])</f>
        <v>30.978880253217312</v>
      </c>
      <c r="BT749" s="7">
        <f>Batting_Poly_Cards[[#This Row],[SO vL Rate]]*Weights!$C$3+Batting_Poly_Cards[[#This Row],[SO vR Rate]]*Weights!$C$2</f>
        <v>0.33170845312994912</v>
      </c>
      <c r="BU749" s="7">
        <f>Batting_Poly_Cards[[#This Row],[SO rate]]*(500-Batting_Poly_Cards[[#This Row],[BB/500]]-Batting_Poly_Cards[[#This Row],[HP/500]])</f>
        <v>154.78031443432286</v>
      </c>
      <c r="BV749" s="7">
        <f>Batting_Poly_Cards[[#This Row],[HR vL Rate]]*Weights!$C$3+Batting_Poly_Cards[[#This Row],[HR vR Rate]]*Weights!$C$2</f>
        <v>3.4482339799288573E-4</v>
      </c>
      <c r="BW749" s="7">
        <f>Batting_Poly_Cards[[#This Row],[HR rate]]*(500-Batting_Poly_Cards[[#This Row],[BB/500]]-Batting_Poly_Cards[[#This Row],[HP/500]])</f>
        <v>0.16089995133389531</v>
      </c>
      <c r="BX749" s="7">
        <f>(500-Batting_Poly_Cards[[#This Row],[BB/500]]-Batting_Poly_Cards[[#This Row],[HP/500]]-Batting_Poly_Cards[[#This Row],[SO/500]]-Batting_Poly_Cards[[#This Row],[HR/500]])</f>
        <v>311.67431191112593</v>
      </c>
      <c r="BY749" s="7">
        <f>Batting_Poly_Cards[[#This Row],[BABIP vL]]*Weights!$C$3+Batting_Poly_Cards[[#This Row],[BABIP vR]]*Weights!$C$2</f>
        <v>0.20313196247789822</v>
      </c>
      <c r="BZ749" s="7">
        <f>Batting_Poly_Cards[[#This Row],[BIP/500]]*Batting_Poly_Cards[[#This Row],[BABIP]]</f>
        <v>63.311014632455581</v>
      </c>
      <c r="CA749" s="7">
        <f>Batting_Poly_Cards[[#This Row],[XBH vL Rate]]*Weights!$C$3+Batting_Poly_Cards[[#This Row],[XBH vR Rate]]*Weights!$C$2</f>
        <v>8.6511552057952357E-2</v>
      </c>
      <c r="CB749" s="7">
        <f>Batting_Poly_Cards[[#This Row],[HIP/500]]*Batting_Poly_Cards[[#This Row],[XBH Rate]]</f>
        <v>5.4771341382174645</v>
      </c>
      <c r="CC749" s="7">
        <f>Batting_Poly_Cards[[#This Row],[XBH/500]]*Weights!$M$4</f>
        <v>0.56962195037461627</v>
      </c>
      <c r="CD749" s="7">
        <f>Batting_Poly_Cards[[#This Row],[XBH/500]]-Batting_Poly_Cards[[#This Row],[3B/500]]</f>
        <v>4.9075121878428485</v>
      </c>
      <c r="CE749" s="7">
        <f>Batting_Poly_Cards[[#This Row],[HIP/500]]-Batting_Poly_Cards[[#This Row],[XBH/500]]</f>
        <v>57.833880494238116</v>
      </c>
      <c r="CF749" s="7">
        <f>Batting_Poly_Cards[[#This Row],[HIP/500]]+Batting_Poly_Cards[[#This Row],[HR/500]]</f>
        <v>63.471914583789477</v>
      </c>
      <c r="CG749" s="7">
        <f>(500-Batting_Poly_Cards[[#This Row],[BB/500]]-Batting_Poly_Cards[[#This Row],[HP/500]])</f>
        <v>466.61552629678266</v>
      </c>
      <c r="CH749" s="7">
        <f>(Batting_Poly_Cards[[#This Row],[1B/500]]+Batting_Poly_Cards[[#This Row],[BB/500]]+Batting_Poly_Cards[[#This Row],[HP/500]])</f>
        <v>91.218354197455426</v>
      </c>
      <c r="CI749" s="7">
        <f>Batting_Poly_Cards[[#This Row],[SBO/500]]*Batting_Poly_Cards[[#This Row],[SBA Rate]]</f>
        <v>0.87648679765538062</v>
      </c>
      <c r="CJ749" s="7">
        <f>Batting_Poly_Cards[[#This Row],[SBA/500]]*Batting_Poly_Cards[[#This Row],[SB Rate]]</f>
        <v>0</v>
      </c>
      <c r="CK749" s="7">
        <f>Batting_Poly_Cards[[#This Row],[SBA/500]]*Batting_Poly_Cards[[#This Row],[CS Rate]]</f>
        <v>0</v>
      </c>
      <c r="CL749" s="7">
        <f>Batting_Poly_Cards[[#This Row],[H vL/500]]/Batting_Poly_Cards[[#This Row],[AB vL/500]]</f>
        <v>0.13760433501172101</v>
      </c>
      <c r="CM749" s="7">
        <f>Batting_Poly_Cards[[#This Row],[H vR/500]]/Batting_Poly_Cards[[#This Row],[AB vR/500]]</f>
        <v>0.13519357807551452</v>
      </c>
      <c r="CN749" s="7">
        <f>Batting_Poly_Cards[[#This Row],[H/500]]/Batting_Poly_Cards[[#This Row],[AB/500]]</f>
        <v>0.13602615216755404</v>
      </c>
      <c r="CO749" s="7">
        <f>(Batting_Poly_Cards[[#This Row],[HP/500]]+Batting_Poly_Cards[[#This Row],[BB vL/500]]+Batting_Poly_Cards[[#This Row],[H vL/500]])/500</f>
        <v>0.19607779917388246</v>
      </c>
      <c r="CP749" s="7">
        <f>(Batting_Poly_Cards[[#This Row],[HP/500]]+Batting_Poly_Cards[[#This Row],[BB vR/500]]+Batting_Poly_Cards[[#This Row],[H vR/500]])/500</f>
        <v>0.19246223178366137</v>
      </c>
      <c r="CQ749" s="7">
        <f>(Batting_Poly_Cards[[#This Row],[HP/500]]+Batting_Poly_Cards[[#This Row],[BB/500]]+Batting_Poly_Cards[[#This Row],[H/500]])/500</f>
        <v>0.19371277657401356</v>
      </c>
      <c r="CR749" s="7">
        <f>(Batting_Poly_Cards[[#This Row],[1B vL/500]]+2*Batting_Poly_Cards[[#This Row],[2B vL/500]]+3*Batting_Poly_Cards[[#This Row],[3B vL/500]]+4*Batting_Poly_Cards[[#This Row],[HR vL/500]])/Batting_Poly_Cards[[#This Row],[AB vL/500]]</f>
        <v>0.15215818870858205</v>
      </c>
      <c r="CS749" s="7">
        <f>(Batting_Poly_Cards[[#This Row],[1B vR/500]]+2*Batting_Poly_Cards[[#This Row],[2B vR/500]]+3*Batting_Poly_Cards[[#This Row],[3B vR/500]]+4*Batting_Poly_Cards[[#This Row],[HR vR/500]])/Batting_Poly_Cards[[#This Row],[AB vR/500]]</f>
        <v>0.1489259122540427</v>
      </c>
      <c r="CT749" s="7">
        <f>(Batting_Poly_Cards[[#This Row],[1B/500]]+2*Batting_Poly_Cards[[#This Row],[2B/500]]+3*Batting_Poly_Cards[[#This Row],[3B/500]]+4*Batting_Poly_Cards[[#This Row],[HR/500]])/Batting_Poly_Cards[[#This Row],[AB/500]]</f>
        <v>0.15001937694173531</v>
      </c>
      <c r="CU749" s="7">
        <f>Batting_Poly_Cards[[#This Row],[OBP vL]]+Batting_Poly_Cards[[#This Row],[SLG vL]]</f>
        <v>0.34823598788246451</v>
      </c>
      <c r="CV749" s="7">
        <f>Batting_Poly_Cards[[#This Row],[OBP vR]]+Batting_Poly_Cards[[#This Row],[SLG vR]]</f>
        <v>0.34138814403770407</v>
      </c>
      <c r="CW749" s="7">
        <f>Batting_Poly_Cards[[#This Row],[OBP]]+Batting_Poly_Cards[[#This Row],[SLG]]</f>
        <v>0.34373215351574887</v>
      </c>
      <c r="CX7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51305260917317</v>
      </c>
      <c r="CY7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0787229001828</v>
      </c>
      <c r="CZ7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59747916374142</v>
      </c>
      <c r="DA749" s="7">
        <f>((Batting_Poly_Cards[[#This Row],[wOBA vL]]-Weights!$J$11)/Weights!$J$10)*500</f>
        <v>-58.137773205060832</v>
      </c>
      <c r="DB749" s="7">
        <f>((Batting_Poly_Cards[[#This Row],[wOBA vR]]-Weights!$J$11)/Weights!$J$10)*500</f>
        <v>-59.312055629146244</v>
      </c>
      <c r="DC749" s="7">
        <f>((Batting_Poly_Cards[[#This Row],[wOBA]]-Weights!$J$11)/Weights!$J$10)*500</f>
        <v>-58.886288764901792</v>
      </c>
      <c r="DD7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9" s="7">
        <f>(Batting_Poly_Cards[[#This Row],[wRAA vL/500]]+MAX(Batting_Poly_Cards[[#This Row],[wSB vL/500]],0)+Batting_Poly_Cards[[#This Row],[UBR/500]])/Weights!$J$15</f>
        <v>-5.7546823833245364</v>
      </c>
      <c r="DH749" s="7">
        <f>(Batting_Poly_Cards[[#This Row],[wRAA vR/500]]+MAX(Batting_Poly_Cards[[#This Row],[wSB vR/500]],0)+Batting_Poly_Cards[[#This Row],[UBR/500]])/Weights!$J$15</f>
        <v>-5.8697216512713331</v>
      </c>
      <c r="DI749" s="7">
        <f>(Batting_Poly_Cards[[#This Row],[wRAA/500]]+MAX(Batting_Poly_Cards[[#This Row],[wSB/500]],0)+Batting_Poly_Cards[[#This Row],[UBR/500]])/Weights!$J$15</f>
        <v>-5.8280111501396883</v>
      </c>
      <c r="DJ749" s="7">
        <f>_xlfn.RANK.EQ(Batting_Poly_Cards[[#This Row],[oWAA vL/500]],Batting_Poly_Cards[oWAA vL/500],0)</f>
        <v>716</v>
      </c>
      <c r="DK749" s="7">
        <f>_xlfn.RANK.EQ(Batting_Poly_Cards[[#This Row],[oWAA vR/500]],Batting_Poly_Cards[oWAA vR/500],0)</f>
        <v>754</v>
      </c>
      <c r="DL749" s="7">
        <f>_xlfn.RANK.EQ(Batting_Poly_Cards[[#This Row],[oWAA/500]],Batting_Poly_Cards[oWAA/500],0)</f>
        <v>748</v>
      </c>
    </row>
    <row r="750" spans="1:116" x14ac:dyDescent="0.25">
      <c r="A750">
        <v>48107</v>
      </c>
      <c r="B750" s="7" t="s">
        <v>6249</v>
      </c>
      <c r="C750">
        <v>56</v>
      </c>
      <c r="D750">
        <v>2</v>
      </c>
      <c r="E750">
        <v>2</v>
      </c>
      <c r="F750">
        <v>28</v>
      </c>
      <c r="G750">
        <v>9</v>
      </c>
      <c r="H750">
        <v>16</v>
      </c>
      <c r="I750">
        <v>14</v>
      </c>
      <c r="J750">
        <v>24</v>
      </c>
      <c r="K750">
        <v>28</v>
      </c>
      <c r="L750">
        <v>9</v>
      </c>
      <c r="M750">
        <v>16</v>
      </c>
      <c r="N750">
        <v>14</v>
      </c>
      <c r="O750">
        <v>24</v>
      </c>
      <c r="P750">
        <v>28</v>
      </c>
      <c r="Q750">
        <v>9</v>
      </c>
      <c r="R750">
        <v>16</v>
      </c>
      <c r="S750">
        <v>14</v>
      </c>
      <c r="T750">
        <v>24</v>
      </c>
      <c r="U750">
        <v>15</v>
      </c>
      <c r="V750">
        <v>21</v>
      </c>
      <c r="W750">
        <v>33</v>
      </c>
      <c r="X750" s="7">
        <f>Weights!$M$2*500</f>
        <v>2.40559345</v>
      </c>
      <c r="Y750" s="7">
        <f>0.025685387+0.001614507*Batting_Poly_Cards[[#This Row],[ Speed]]</f>
        <v>4.9902992E-2</v>
      </c>
      <c r="Z750" s="7">
        <f>0.005121074*2.71828182845904^(0.044950095*Batting_Poly_Cards[[#This Row],[ Speed]])</f>
        <v>1.0050431889674426E-2</v>
      </c>
      <c r="AA750" s="7">
        <f>IF(Batting_Poly_Cards[[#This Row],[ Stealing]]&lt;50,0,-0.730239049+0.022679652*Batting_Poly_Cards[[#This Row],[ Stealing]]-0.000082696*Batting_Poly_Cards[[#This Row],[ Stealing]]^2)</f>
        <v>0</v>
      </c>
      <c r="AB750" s="7">
        <f>IF(Batting_Poly_Cards[[#This Row],[SB Rate]]=0,0,1-Batting_Poly_Cards[[#This Row],[SB Rate]])</f>
        <v>0</v>
      </c>
      <c r="AC750" s="7">
        <f>(-0.00592515+0.000104821*Batting_Poly_Cards[[#This Row],[ Baserunning]])*500</f>
        <v>-1.2330284999999996</v>
      </c>
      <c r="AD750" s="7">
        <f>0.021961653+0.001589816*Batting_Poly_Cards[[#This Row],[ Eye vL]]</f>
        <v>4.7398708999999997E-2</v>
      </c>
      <c r="AE750" s="7">
        <f>Batting_Poly_Cards[[#This Row],[BB vL Rate]]*(500-Batting_Poly_Cards[[#This Row],[HP/500]])</f>
        <v>23.585332476091143</v>
      </c>
      <c r="AF7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50" s="7">
        <f>Batting_Poly_Cards[[#This Row],[SO vL Rate]]*(500-Batting_Poly_Cards[[#This Row],[HP/500]]-Batting_Poly_Cards[[#This Row],[BB vL/500]])</f>
        <v>157.85483365444497</v>
      </c>
      <c r="AH750" s="7">
        <f>-0.000790708+0.000155302*Batting_Poly_Cards[[#This Row],[ Power vL]]+0.000003703*Batting_Poly_Cards[[#This Row],[ Power vL]]^2</f>
        <v>9.0695300000000006E-4</v>
      </c>
      <c r="AI750" s="7">
        <f>Batting_Poly_Cards[[#This Row],[HR vL Rate]]*(500-Batting_Poly_Cards[[#This Row],[HP/500]]-Batting_Poly_Cards[[#This Row],[BB vL/500]])</f>
        <v>0.42990395175855389</v>
      </c>
      <c r="AJ750" s="7">
        <f>500-Batting_Poly_Cards[[#This Row],[HP/500]]-Batting_Poly_Cards[[#This Row],[BB vL/500]]-Batting_Poly_Cards[[#This Row],[SO vL/500]]-Batting_Poly_Cards[[#This Row],[HR vL/500]]</f>
        <v>315.72433646770531</v>
      </c>
      <c r="AK750" s="7">
        <f>0.162590819+0.002209796*Batting_Poly_Cards[[#This Row],[ BABIP vL]]</f>
        <v>0.215625923</v>
      </c>
      <c r="AL750" s="7">
        <f>Batting_Poly_Cards[[#This Row],[BIP vL/500]]*Batting_Poly_Cards[[#This Row],[BABIP vL]]</f>
        <v>68.078351464411512</v>
      </c>
      <c r="AM750" s="7">
        <f>0.02574061+0.003640678*Batting_Poly_Cards[[#This Row],[ Gap vL]]</f>
        <v>0.12767959400000001</v>
      </c>
      <c r="AN750" s="7">
        <f>Batting_Poly_Cards[[#This Row],[HIP vL/500]]*Batting_Poly_Cards[[#This Row],[XBH vL Rate]]</f>
        <v>8.692216275165368</v>
      </c>
      <c r="AO750" s="7">
        <f>Batting_Poly_Cards[[#This Row],[XBH vL/500]]*Batting_Poly_Cards[[#This Row],[3B Rate]]</f>
        <v>0.43376759924184716</v>
      </c>
      <c r="AP750" s="7">
        <f>Batting_Poly_Cards[[#This Row],[XBH vL/500]]-Batting_Poly_Cards[[#This Row],[3B vL/500]]</f>
        <v>8.2584486759235212</v>
      </c>
      <c r="AQ750" s="7">
        <f>Batting_Poly_Cards[[#This Row],[HIP vL/500]]-Batting_Poly_Cards[[#This Row],[XBH vL/500]]</f>
        <v>59.386135189246147</v>
      </c>
      <c r="AR750" s="7">
        <f>Batting_Poly_Cards[[#This Row],[HIP vL/500]]+Batting_Poly_Cards[[#This Row],[HR vL/500]]</f>
        <v>68.508255416170059</v>
      </c>
      <c r="AS750" s="7">
        <f>500-Batting_Poly_Cards[[#This Row],[HP/500]]-Batting_Poly_Cards[[#This Row],[BB vL/500]]</f>
        <v>474.00907407390883</v>
      </c>
      <c r="AT750" s="7">
        <f>Batting_Poly_Cards[[#This Row],[HP/500]]+Batting_Poly_Cards[[#This Row],[BB vL/500]]+Batting_Poly_Cards[[#This Row],[1B vL/500]]</f>
        <v>85.377061115337284</v>
      </c>
      <c r="AU750" s="7">
        <f>Batting_Poly_Cards[[#This Row],[SBO vL/500]]*ABS(Batting_Poly_Cards[[#This Row],[SBA Rate]])</f>
        <v>0.85807633768026825</v>
      </c>
      <c r="AV750" s="7">
        <f>Batting_Poly_Cards[[#This Row],[SBA vL/500]]*Batting_Poly_Cards[[#This Row],[SB Rate]]</f>
        <v>0</v>
      </c>
      <c r="AW750" s="7">
        <f>Batting_Poly_Cards[[#This Row],[SBA vL/500]]*Batting_Poly_Cards[[#This Row],[CS Rate]]</f>
        <v>0</v>
      </c>
      <c r="AX750" s="7">
        <f>0.021961653+0.001589816*Batting_Poly_Cards[[#This Row],[ Eye vR]]</f>
        <v>4.7398708999999997E-2</v>
      </c>
      <c r="AY750" s="7">
        <f>Batting_Poly_Cards[[#This Row],[BB vR Rate]]*(500-Batting_Poly_Cards[[#This Row],[HP/500]])</f>
        <v>23.585332476091143</v>
      </c>
      <c r="AZ750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50" s="7">
        <f>Batting_Poly_Cards[[#This Row],[SO vR Rate]]*(500-Batting_Poly_Cards[[#This Row],[HP/500]]-Batting_Poly_Cards[[#This Row],[BB vR/500]])</f>
        <v>157.85483365444497</v>
      </c>
      <c r="BB750" s="7">
        <f>-0.000790708+0.000155302*Batting_Poly_Cards[[#This Row],[ Power vR]]+0.000003703*Batting_Poly_Cards[[#This Row],[ Power vR]]^2</f>
        <v>9.0695300000000006E-4</v>
      </c>
      <c r="BC750" s="7">
        <f>Batting_Poly_Cards[[#This Row],[HR vR Rate]]*(500-Batting_Poly_Cards[[#This Row],[HP/500]]-Batting_Poly_Cards[[#This Row],[BB vR/500]])</f>
        <v>0.42990395175855389</v>
      </c>
      <c r="BD750" s="7">
        <f>500-Batting_Poly_Cards[[#This Row],[HP/500]]-Batting_Poly_Cards[[#This Row],[BB vR/500]]-Batting_Poly_Cards[[#This Row],[SO vR/500]]-Batting_Poly_Cards[[#This Row],[HR vR/500]]</f>
        <v>315.72433646770531</v>
      </c>
      <c r="BE750" s="7">
        <f>0.162590819+0.002209796*Batting_Poly_Cards[[#This Row],[ BABIP vR]]</f>
        <v>0.215625923</v>
      </c>
      <c r="BF750" s="7">
        <f>Batting_Poly_Cards[[#This Row],[BIP vR/500]]*Batting_Poly_Cards[[#This Row],[BABIP vR]]</f>
        <v>68.078351464411512</v>
      </c>
      <c r="BG750" s="7">
        <f>0.02574061+0.003640678*Batting_Poly_Cards[[#This Row],[ Gap vR]]</f>
        <v>0.12767959400000001</v>
      </c>
      <c r="BH750" s="7">
        <f>Batting_Poly_Cards[[#This Row],[HIP vR/500]]*Batting_Poly_Cards[[#This Row],[XBH vL Rate]]</f>
        <v>8.692216275165368</v>
      </c>
      <c r="BI750" s="7">
        <f>Batting_Poly_Cards[[#This Row],[XBH vR/500]]*Batting_Poly_Cards[[#This Row],[3B Rate]]</f>
        <v>0.43376759924184716</v>
      </c>
      <c r="BJ750" s="7">
        <f>Batting_Poly_Cards[[#This Row],[XBH vR/500]]-Batting_Poly_Cards[[#This Row],[3B vR/500]]</f>
        <v>8.2584486759235212</v>
      </c>
      <c r="BK750" s="7">
        <f>Batting_Poly_Cards[[#This Row],[HIP vR/500]]-Batting_Poly_Cards[[#This Row],[XBH vR/500]]</f>
        <v>59.386135189246147</v>
      </c>
      <c r="BL750" s="7">
        <f>Batting_Poly_Cards[[#This Row],[HIP vR/500]]+Batting_Poly_Cards[[#This Row],[HR vR/500]]</f>
        <v>68.508255416170059</v>
      </c>
      <c r="BM750" s="7">
        <f>500-Batting_Poly_Cards[[#This Row],[HP/500]]-Batting_Poly_Cards[[#This Row],[BB vR/500]]</f>
        <v>474.00907407390883</v>
      </c>
      <c r="BN750" s="7">
        <f>Batting_Poly_Cards[[#This Row],[HP/500]]+Batting_Poly_Cards[[#This Row],[BB vR/500]]+Batting_Poly_Cards[[#This Row],[1B vR/500]]</f>
        <v>85.377061115337284</v>
      </c>
      <c r="BO750" s="7">
        <f>Batting_Poly_Cards[[#This Row],[SBO vR/500]]*ABS(Batting_Poly_Cards[[#This Row],[SBA Rate]])</f>
        <v>0.85807633768026825</v>
      </c>
      <c r="BP750" s="7">
        <f>Batting_Poly_Cards[[#This Row],[SBA vR/500]]*Batting_Poly_Cards[[#This Row],[SB Rate]]</f>
        <v>0</v>
      </c>
      <c r="BQ750" s="7">
        <f>Batting_Poly_Cards[[#This Row],[SBA vR/500]]*Batting_Poly_Cards[[#This Row],[CS Rate]]</f>
        <v>0</v>
      </c>
      <c r="BR750" s="7">
        <f>Batting_Poly_Cards[[#This Row],[BB vL Rate]]*Weights!$C$3+Batting_Poly_Cards[[#This Row],[BB vR Rate]]*Weights!$C$2</f>
        <v>4.7398708999999997E-2</v>
      </c>
      <c r="BS750" s="7">
        <f>Batting_Poly_Cards[[#This Row],[BB rate]]*(500-Batting_Poly_Cards[[#This Row],[HP/500]])</f>
        <v>23.585332476091143</v>
      </c>
      <c r="BT750" s="7">
        <f>Batting_Poly_Cards[[#This Row],[SO vL Rate]]*Weights!$C$3+Batting_Poly_Cards[[#This Row],[SO vR Rate]]*Weights!$C$2</f>
        <v>0.3330207</v>
      </c>
      <c r="BU750" s="7">
        <f>Batting_Poly_Cards[[#This Row],[SO rate]]*(500-Batting_Poly_Cards[[#This Row],[BB/500]]-Batting_Poly_Cards[[#This Row],[HP/500]])</f>
        <v>157.85483365444497</v>
      </c>
      <c r="BV750" s="7">
        <f>Batting_Poly_Cards[[#This Row],[HR vL Rate]]*Weights!$C$3+Batting_Poly_Cards[[#This Row],[HR vR Rate]]*Weights!$C$2</f>
        <v>9.0695300000000006E-4</v>
      </c>
      <c r="BW750" s="7">
        <f>Batting_Poly_Cards[[#This Row],[HR rate]]*(500-Batting_Poly_Cards[[#This Row],[BB/500]]-Batting_Poly_Cards[[#This Row],[HP/500]])</f>
        <v>0.42990395175855389</v>
      </c>
      <c r="BX750" s="7">
        <f>(500-Batting_Poly_Cards[[#This Row],[BB/500]]-Batting_Poly_Cards[[#This Row],[HP/500]]-Batting_Poly_Cards[[#This Row],[SO/500]]-Batting_Poly_Cards[[#This Row],[HR/500]])</f>
        <v>315.72433646770531</v>
      </c>
      <c r="BY750" s="7">
        <f>Batting_Poly_Cards[[#This Row],[BABIP vL]]*Weights!$C$3+Batting_Poly_Cards[[#This Row],[BABIP vR]]*Weights!$C$2</f>
        <v>0.215625923</v>
      </c>
      <c r="BZ750" s="7">
        <f>Batting_Poly_Cards[[#This Row],[BIP/500]]*Batting_Poly_Cards[[#This Row],[BABIP]]</f>
        <v>68.078351464411512</v>
      </c>
      <c r="CA750" s="7">
        <f>Batting_Poly_Cards[[#This Row],[XBH vL Rate]]*Weights!$C$3+Batting_Poly_Cards[[#This Row],[XBH vR Rate]]*Weights!$C$2</f>
        <v>0.12767959400000001</v>
      </c>
      <c r="CB750" s="7">
        <f>Batting_Poly_Cards[[#This Row],[HIP/500]]*Batting_Poly_Cards[[#This Row],[XBH Rate]]</f>
        <v>8.692216275165368</v>
      </c>
      <c r="CC750" s="7">
        <f>Batting_Poly_Cards[[#This Row],[XBH/500]]*Weights!$M$4</f>
        <v>0.90399049261719822</v>
      </c>
      <c r="CD750" s="7">
        <f>Batting_Poly_Cards[[#This Row],[XBH/500]]-Batting_Poly_Cards[[#This Row],[3B/500]]</f>
        <v>7.78822578254817</v>
      </c>
      <c r="CE750" s="7">
        <f>Batting_Poly_Cards[[#This Row],[HIP/500]]-Batting_Poly_Cards[[#This Row],[XBH/500]]</f>
        <v>59.386135189246147</v>
      </c>
      <c r="CF750" s="7">
        <f>Batting_Poly_Cards[[#This Row],[HIP/500]]+Batting_Poly_Cards[[#This Row],[HR/500]]</f>
        <v>68.508255416170059</v>
      </c>
      <c r="CG750" s="7">
        <f>(500-Batting_Poly_Cards[[#This Row],[BB/500]]-Batting_Poly_Cards[[#This Row],[HP/500]])</f>
        <v>474.00907407390883</v>
      </c>
      <c r="CH750" s="7">
        <f>(Batting_Poly_Cards[[#This Row],[1B/500]]+Batting_Poly_Cards[[#This Row],[BB/500]]+Batting_Poly_Cards[[#This Row],[HP/500]])</f>
        <v>85.377061115337284</v>
      </c>
      <c r="CI750" s="7">
        <f>Batting_Poly_Cards[[#This Row],[SBO/500]]*Batting_Poly_Cards[[#This Row],[SBA Rate]]</f>
        <v>0.85807633768026825</v>
      </c>
      <c r="CJ750" s="7">
        <f>Batting_Poly_Cards[[#This Row],[SBA/500]]*Batting_Poly_Cards[[#This Row],[SB Rate]]</f>
        <v>0</v>
      </c>
      <c r="CK750" s="7">
        <f>Batting_Poly_Cards[[#This Row],[SBA/500]]*Batting_Poly_Cards[[#This Row],[CS Rate]]</f>
        <v>0</v>
      </c>
      <c r="CL750" s="7">
        <f>Batting_Poly_Cards[[#This Row],[H vL/500]]/Batting_Poly_Cards[[#This Row],[AB vL/500]]</f>
        <v>0.14452941760665125</v>
      </c>
      <c r="CM750" s="7">
        <f>Batting_Poly_Cards[[#This Row],[H vR/500]]/Batting_Poly_Cards[[#This Row],[AB vR/500]]</f>
        <v>0.14452941760665125</v>
      </c>
      <c r="CN750" s="7">
        <f>Batting_Poly_Cards[[#This Row],[H/500]]/Batting_Poly_Cards[[#This Row],[AB/500]]</f>
        <v>0.14452941760665125</v>
      </c>
      <c r="CO750" s="7">
        <f>(Batting_Poly_Cards[[#This Row],[HP/500]]+Batting_Poly_Cards[[#This Row],[BB vL/500]]+Batting_Poly_Cards[[#This Row],[H vL/500]])/500</f>
        <v>0.18899836268452241</v>
      </c>
      <c r="CP750" s="7">
        <f>(Batting_Poly_Cards[[#This Row],[HP/500]]+Batting_Poly_Cards[[#This Row],[BB vR/500]]+Batting_Poly_Cards[[#This Row],[H vR/500]])/500</f>
        <v>0.18899836268452241</v>
      </c>
      <c r="CQ750" s="7">
        <f>(Batting_Poly_Cards[[#This Row],[HP/500]]+Batting_Poly_Cards[[#This Row],[BB/500]]+Batting_Poly_Cards[[#This Row],[H/500]])/500</f>
        <v>0.18899836268452241</v>
      </c>
      <c r="CR750" s="7">
        <f>(Batting_Poly_Cards[[#This Row],[1B vL/500]]+2*Batting_Poly_Cards[[#This Row],[2B vL/500]]+3*Batting_Poly_Cards[[#This Row],[3B vL/500]]+4*Batting_Poly_Cards[[#This Row],[HR vL/500]])/Batting_Poly_Cards[[#This Row],[AB vL/500]]</f>
        <v>0.16650303857589632</v>
      </c>
      <c r="CS750" s="7">
        <f>(Batting_Poly_Cards[[#This Row],[1B vR/500]]+2*Batting_Poly_Cards[[#This Row],[2B vR/500]]+3*Batting_Poly_Cards[[#This Row],[3B vR/500]]+4*Batting_Poly_Cards[[#This Row],[HR vR/500]])/Batting_Poly_Cards[[#This Row],[AB vR/500]]</f>
        <v>0.16650303857589632</v>
      </c>
      <c r="CT750" s="7">
        <f>(Batting_Poly_Cards[[#This Row],[1B/500]]+2*Batting_Poly_Cards[[#This Row],[2B/500]]+3*Batting_Poly_Cards[[#This Row],[3B/500]]+4*Batting_Poly_Cards[[#This Row],[HR/500]])/Batting_Poly_Cards[[#This Row],[AB/500]]</f>
        <v>0.16749505100581455</v>
      </c>
      <c r="CU750" s="7">
        <f>Batting_Poly_Cards[[#This Row],[OBP vL]]+Batting_Poly_Cards[[#This Row],[SLG vL]]</f>
        <v>0.35550140126041874</v>
      </c>
      <c r="CV750" s="7">
        <f>Batting_Poly_Cards[[#This Row],[OBP vR]]+Batting_Poly_Cards[[#This Row],[SLG vR]]</f>
        <v>0.35550140126041874</v>
      </c>
      <c r="CW750" s="7">
        <f>Batting_Poly_Cards[[#This Row],[OBP]]+Batting_Poly_Cards[[#This Row],[SLG]]</f>
        <v>0.35649341369033694</v>
      </c>
      <c r="CX7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5132460154852</v>
      </c>
      <c r="CY7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5132460154852</v>
      </c>
      <c r="CZ7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0502744690715</v>
      </c>
      <c r="DA750" s="7">
        <f>((Batting_Poly_Cards[[#This Row],[wOBA vL]]-Weights!$J$11)/Weights!$J$10)*500</f>
        <v>-58.513571052832539</v>
      </c>
      <c r="DB750" s="7">
        <f>((Batting_Poly_Cards[[#This Row],[wOBA vR]]-Weights!$J$11)/Weights!$J$10)*500</f>
        <v>-58.513571052832539</v>
      </c>
      <c r="DC750" s="7">
        <f>((Batting_Poly_Cards[[#This Row],[wOBA]]-Weights!$J$11)/Weights!$J$10)*500</f>
        <v>-58.375360699195447</v>
      </c>
      <c r="DD7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0" s="7">
        <f>(Batting_Poly_Cards[[#This Row],[wRAA vL/500]]+MAX(Batting_Poly_Cards[[#This Row],[wSB vL/500]],0)+Batting_Poly_Cards[[#This Row],[UBR/500]])/Weights!$J$15</f>
        <v>-5.8531107456721783</v>
      </c>
      <c r="DH750" s="7">
        <f>(Batting_Poly_Cards[[#This Row],[wRAA vR/500]]+MAX(Batting_Poly_Cards[[#This Row],[wSB vR/500]],0)+Batting_Poly_Cards[[#This Row],[UBR/500]])/Weights!$J$15</f>
        <v>-5.8531107456721783</v>
      </c>
      <c r="DI750" s="7">
        <f>(Batting_Poly_Cards[[#This Row],[wRAA/500]]+MAX(Batting_Poly_Cards[[#This Row],[wSB/500]],0)+Batting_Poly_Cards[[#This Row],[UBR/500]])/Weights!$J$15</f>
        <v>-5.8395708871347711</v>
      </c>
      <c r="DJ750" s="7">
        <f>_xlfn.RANK.EQ(Batting_Poly_Cards[[#This Row],[oWAA vL/500]],Batting_Poly_Cards[oWAA vL/500],0)</f>
        <v>749</v>
      </c>
      <c r="DK750" s="7">
        <f>_xlfn.RANK.EQ(Batting_Poly_Cards[[#This Row],[oWAA vR/500]],Batting_Poly_Cards[oWAA vR/500],0)</f>
        <v>748</v>
      </c>
      <c r="DL750" s="7">
        <f>_xlfn.RANK.EQ(Batting_Poly_Cards[[#This Row],[oWAA/500]],Batting_Poly_Cards[oWAA/500],0)</f>
        <v>749</v>
      </c>
    </row>
    <row r="751" spans="1:116" x14ac:dyDescent="0.25">
      <c r="A751">
        <v>47926</v>
      </c>
      <c r="B751" s="7" t="s">
        <v>7168</v>
      </c>
      <c r="C751">
        <v>47</v>
      </c>
      <c r="D751">
        <v>1</v>
      </c>
      <c r="E751">
        <v>2</v>
      </c>
      <c r="F751">
        <v>29</v>
      </c>
      <c r="G751">
        <v>5</v>
      </c>
      <c r="H751">
        <v>17</v>
      </c>
      <c r="I751">
        <v>16</v>
      </c>
      <c r="J751">
        <v>24</v>
      </c>
      <c r="K751">
        <v>29</v>
      </c>
      <c r="L751">
        <v>5</v>
      </c>
      <c r="M751">
        <v>17</v>
      </c>
      <c r="N751">
        <v>16</v>
      </c>
      <c r="O751">
        <v>24</v>
      </c>
      <c r="P751">
        <v>29</v>
      </c>
      <c r="Q751">
        <v>5</v>
      </c>
      <c r="R751">
        <v>17</v>
      </c>
      <c r="S751">
        <v>16</v>
      </c>
      <c r="T751">
        <v>24</v>
      </c>
      <c r="U751">
        <v>17</v>
      </c>
      <c r="V751">
        <v>11</v>
      </c>
      <c r="W751">
        <v>25</v>
      </c>
      <c r="X751" s="7">
        <f>Weights!$M$2*500</f>
        <v>2.40559345</v>
      </c>
      <c r="Y751" s="7">
        <f>0.025685387+0.001614507*Batting_Poly_Cards[[#This Row],[ Speed]]</f>
        <v>5.3132006000000002E-2</v>
      </c>
      <c r="Z751" s="7">
        <f>0.005121074*2.71828182845904^(0.044950095*Batting_Poly_Cards[[#This Row],[ Speed]])</f>
        <v>1.0995826565590774E-2</v>
      </c>
      <c r="AA751" s="7">
        <f>IF(Batting_Poly_Cards[[#This Row],[ Stealing]]&lt;50,0,-0.730239049+0.022679652*Batting_Poly_Cards[[#This Row],[ Stealing]]-0.000082696*Batting_Poly_Cards[[#This Row],[ Stealing]]^2)</f>
        <v>0</v>
      </c>
      <c r="AB751" s="7">
        <f>IF(Batting_Poly_Cards[[#This Row],[SB Rate]]=0,0,1-Batting_Poly_Cards[[#This Row],[SB Rate]])</f>
        <v>0</v>
      </c>
      <c r="AC751" s="7">
        <f>(-0.00592515+0.000104821*Batting_Poly_Cards[[#This Row],[ Baserunning]])*500</f>
        <v>-1.6523124999999996</v>
      </c>
      <c r="AD751" s="7">
        <f>0.021961653+0.001589816*Batting_Poly_Cards[[#This Row],[ Eye vL]]</f>
        <v>4.8988525000000005E-2</v>
      </c>
      <c r="AE751" s="7">
        <f>Batting_Poly_Cards[[#This Row],[BB vL Rate]]*(500-Batting_Poly_Cards[[#This Row],[HP/500]])</f>
        <v>24.376416025134841</v>
      </c>
      <c r="AF7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51" s="7">
        <f>Batting_Poly_Cards[[#This Row],[SO vL Rate]]*(500-Batting_Poly_Cards[[#This Row],[HP/500]]-Batting_Poly_Cards[[#This Row],[BB vL/500]])</f>
        <v>154.00297443503391</v>
      </c>
      <c r="AH751" s="7">
        <f>-0.000790708+0.000155302*Batting_Poly_Cards[[#This Row],[ Power vL]]+0.000003703*Batting_Poly_Cards[[#This Row],[ Power vL]]^2</f>
        <v>7.8377000000000012E-5</v>
      </c>
      <c r="AI751" s="7">
        <f>Batting_Poly_Cards[[#This Row],[HR vL Rate]]*(500-Batting_Poly_Cards[[#This Row],[HP/500]]-Batting_Poly_Cards[[#This Row],[BB vL/500]])</f>
        <v>3.7089406443367362E-2</v>
      </c>
      <c r="AJ751" s="7">
        <f>500-Batting_Poly_Cards[[#This Row],[HP/500]]-Batting_Poly_Cards[[#This Row],[BB vL/500]]-Batting_Poly_Cards[[#This Row],[SO vL/500]]-Batting_Poly_Cards[[#This Row],[HR vL/500]]</f>
        <v>319.17792668338785</v>
      </c>
      <c r="AK751" s="7">
        <f>0.162590819+0.002209796*Batting_Poly_Cards[[#This Row],[ BABIP vL]]</f>
        <v>0.215625923</v>
      </c>
      <c r="AL751" s="7">
        <f>Batting_Poly_Cards[[#This Row],[BIP vL/500]]*Batting_Poly_Cards[[#This Row],[BABIP vL]]</f>
        <v>68.823035042331838</v>
      </c>
      <c r="AM751" s="7">
        <f>0.02574061+0.003640678*Batting_Poly_Cards[[#This Row],[ Gap vL]]</f>
        <v>0.13132027200000002</v>
      </c>
      <c r="AN751" s="7">
        <f>Batting_Poly_Cards[[#This Row],[HIP vL/500]]*Batting_Poly_Cards[[#This Row],[XBH vL Rate]]</f>
        <v>9.0378596816245498</v>
      </c>
      <c r="AO751" s="7">
        <f>Batting_Poly_Cards[[#This Row],[XBH vL/500]]*Batting_Poly_Cards[[#This Row],[3B Rate]]</f>
        <v>0.48019961483123369</v>
      </c>
      <c r="AP751" s="7">
        <f>Batting_Poly_Cards[[#This Row],[XBH vL/500]]-Batting_Poly_Cards[[#This Row],[3B vL/500]]</f>
        <v>8.557660066793316</v>
      </c>
      <c r="AQ751" s="7">
        <f>Batting_Poly_Cards[[#This Row],[HIP vL/500]]-Batting_Poly_Cards[[#This Row],[XBH vL/500]]</f>
        <v>59.785175360707285</v>
      </c>
      <c r="AR751" s="7">
        <f>Batting_Poly_Cards[[#This Row],[HIP vL/500]]+Batting_Poly_Cards[[#This Row],[HR vL/500]]</f>
        <v>68.86012444877521</v>
      </c>
      <c r="AS751" s="7">
        <f>500-Batting_Poly_Cards[[#This Row],[HP/500]]-Batting_Poly_Cards[[#This Row],[BB vL/500]]</f>
        <v>473.21799052486512</v>
      </c>
      <c r="AT751" s="7">
        <f>Batting_Poly_Cards[[#This Row],[HP/500]]+Batting_Poly_Cards[[#This Row],[BB vL/500]]+Batting_Poly_Cards[[#This Row],[1B vL/500]]</f>
        <v>86.567184835842127</v>
      </c>
      <c r="AU751" s="7">
        <f>Batting_Poly_Cards[[#This Row],[SBO vL/500]]*ABS(Batting_Poly_Cards[[#This Row],[SBA Rate]])</f>
        <v>0.95187775072635972</v>
      </c>
      <c r="AV751" s="7">
        <f>Batting_Poly_Cards[[#This Row],[SBA vL/500]]*Batting_Poly_Cards[[#This Row],[SB Rate]]</f>
        <v>0</v>
      </c>
      <c r="AW751" s="7">
        <f>Batting_Poly_Cards[[#This Row],[SBA vL/500]]*Batting_Poly_Cards[[#This Row],[CS Rate]]</f>
        <v>0</v>
      </c>
      <c r="AX751" s="7">
        <f>0.021961653+0.001589816*Batting_Poly_Cards[[#This Row],[ Eye vR]]</f>
        <v>4.8988525000000005E-2</v>
      </c>
      <c r="AY751" s="7">
        <f>Batting_Poly_Cards[[#This Row],[BB vR Rate]]*(500-Batting_Poly_Cards[[#This Row],[HP/500]])</f>
        <v>24.376416025134841</v>
      </c>
      <c r="AZ751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51" s="7">
        <f>Batting_Poly_Cards[[#This Row],[SO vR Rate]]*(500-Batting_Poly_Cards[[#This Row],[HP/500]]-Batting_Poly_Cards[[#This Row],[BB vR/500]])</f>
        <v>154.00297443503391</v>
      </c>
      <c r="BB751" s="7">
        <f>-0.000790708+0.000155302*Batting_Poly_Cards[[#This Row],[ Power vR]]+0.000003703*Batting_Poly_Cards[[#This Row],[ Power vR]]^2</f>
        <v>7.8377000000000012E-5</v>
      </c>
      <c r="BC751" s="7">
        <f>Batting_Poly_Cards[[#This Row],[HR vR Rate]]*(500-Batting_Poly_Cards[[#This Row],[HP/500]]-Batting_Poly_Cards[[#This Row],[BB vR/500]])</f>
        <v>3.7089406443367362E-2</v>
      </c>
      <c r="BD751" s="7">
        <f>500-Batting_Poly_Cards[[#This Row],[HP/500]]-Batting_Poly_Cards[[#This Row],[BB vR/500]]-Batting_Poly_Cards[[#This Row],[SO vR/500]]-Batting_Poly_Cards[[#This Row],[HR vR/500]]</f>
        <v>319.17792668338785</v>
      </c>
      <c r="BE751" s="7">
        <f>0.162590819+0.002209796*Batting_Poly_Cards[[#This Row],[ BABIP vR]]</f>
        <v>0.215625923</v>
      </c>
      <c r="BF751" s="7">
        <f>Batting_Poly_Cards[[#This Row],[BIP vR/500]]*Batting_Poly_Cards[[#This Row],[BABIP vR]]</f>
        <v>68.823035042331838</v>
      </c>
      <c r="BG751" s="7">
        <f>0.02574061+0.003640678*Batting_Poly_Cards[[#This Row],[ Gap vR]]</f>
        <v>0.13132027200000002</v>
      </c>
      <c r="BH751" s="7">
        <f>Batting_Poly_Cards[[#This Row],[HIP vR/500]]*Batting_Poly_Cards[[#This Row],[XBH vL Rate]]</f>
        <v>9.0378596816245498</v>
      </c>
      <c r="BI751" s="7">
        <f>Batting_Poly_Cards[[#This Row],[XBH vR/500]]*Batting_Poly_Cards[[#This Row],[3B Rate]]</f>
        <v>0.48019961483123369</v>
      </c>
      <c r="BJ751" s="7">
        <f>Batting_Poly_Cards[[#This Row],[XBH vR/500]]-Batting_Poly_Cards[[#This Row],[3B vR/500]]</f>
        <v>8.557660066793316</v>
      </c>
      <c r="BK751" s="7">
        <f>Batting_Poly_Cards[[#This Row],[HIP vR/500]]-Batting_Poly_Cards[[#This Row],[XBH vR/500]]</f>
        <v>59.785175360707285</v>
      </c>
      <c r="BL751" s="7">
        <f>Batting_Poly_Cards[[#This Row],[HIP vR/500]]+Batting_Poly_Cards[[#This Row],[HR vR/500]]</f>
        <v>68.86012444877521</v>
      </c>
      <c r="BM751" s="7">
        <f>500-Batting_Poly_Cards[[#This Row],[HP/500]]-Batting_Poly_Cards[[#This Row],[BB vR/500]]</f>
        <v>473.21799052486512</v>
      </c>
      <c r="BN751" s="7">
        <f>Batting_Poly_Cards[[#This Row],[HP/500]]+Batting_Poly_Cards[[#This Row],[BB vR/500]]+Batting_Poly_Cards[[#This Row],[1B vR/500]]</f>
        <v>86.567184835842127</v>
      </c>
      <c r="BO751" s="7">
        <f>Batting_Poly_Cards[[#This Row],[SBO vR/500]]*ABS(Batting_Poly_Cards[[#This Row],[SBA Rate]])</f>
        <v>0.95187775072635972</v>
      </c>
      <c r="BP751" s="7">
        <f>Batting_Poly_Cards[[#This Row],[SBA vR/500]]*Batting_Poly_Cards[[#This Row],[SB Rate]]</f>
        <v>0</v>
      </c>
      <c r="BQ751" s="7">
        <f>Batting_Poly_Cards[[#This Row],[SBA vR/500]]*Batting_Poly_Cards[[#This Row],[CS Rate]]</f>
        <v>0</v>
      </c>
      <c r="BR751" s="7">
        <f>Batting_Poly_Cards[[#This Row],[BB vL Rate]]*Weights!$C$3+Batting_Poly_Cards[[#This Row],[BB vR Rate]]*Weights!$C$2</f>
        <v>4.8988525000000005E-2</v>
      </c>
      <c r="BS751" s="7">
        <f>Batting_Poly_Cards[[#This Row],[BB rate]]*(500-Batting_Poly_Cards[[#This Row],[HP/500]])</f>
        <v>24.376416025134841</v>
      </c>
      <c r="BT751" s="7">
        <f>Batting_Poly_Cards[[#This Row],[SO vL Rate]]*Weights!$C$3+Batting_Poly_Cards[[#This Row],[SO vR Rate]]*Weights!$C$2</f>
        <v>0.32543770000000005</v>
      </c>
      <c r="BU751" s="7">
        <f>Batting_Poly_Cards[[#This Row],[SO rate]]*(500-Batting_Poly_Cards[[#This Row],[BB/500]]-Batting_Poly_Cards[[#This Row],[HP/500]])</f>
        <v>154.00297443503393</v>
      </c>
      <c r="BV751" s="7">
        <f>Batting_Poly_Cards[[#This Row],[HR vL Rate]]*Weights!$C$3+Batting_Poly_Cards[[#This Row],[HR vR Rate]]*Weights!$C$2</f>
        <v>7.8377000000000012E-5</v>
      </c>
      <c r="BW751" s="7">
        <f>Batting_Poly_Cards[[#This Row],[HR rate]]*(500-Batting_Poly_Cards[[#This Row],[BB/500]]-Batting_Poly_Cards[[#This Row],[HP/500]])</f>
        <v>3.7089406443367362E-2</v>
      </c>
      <c r="BX751" s="7">
        <f>(500-Batting_Poly_Cards[[#This Row],[BB/500]]-Batting_Poly_Cards[[#This Row],[HP/500]]-Batting_Poly_Cards[[#This Row],[SO/500]]-Batting_Poly_Cards[[#This Row],[HR/500]])</f>
        <v>319.1779266833878</v>
      </c>
      <c r="BY751" s="7">
        <f>Batting_Poly_Cards[[#This Row],[BABIP vL]]*Weights!$C$3+Batting_Poly_Cards[[#This Row],[BABIP vR]]*Weights!$C$2</f>
        <v>0.215625923</v>
      </c>
      <c r="BZ751" s="7">
        <f>Batting_Poly_Cards[[#This Row],[BIP/500]]*Batting_Poly_Cards[[#This Row],[BABIP]]</f>
        <v>68.823035042331824</v>
      </c>
      <c r="CA751" s="7">
        <f>Batting_Poly_Cards[[#This Row],[XBH vL Rate]]*Weights!$C$3+Batting_Poly_Cards[[#This Row],[XBH vR Rate]]*Weights!$C$2</f>
        <v>0.13132027200000002</v>
      </c>
      <c r="CB751" s="7">
        <f>Batting_Poly_Cards[[#This Row],[HIP/500]]*Batting_Poly_Cards[[#This Row],[XBH Rate]]</f>
        <v>9.037859681624548</v>
      </c>
      <c r="CC751" s="7">
        <f>Batting_Poly_Cards[[#This Row],[XBH/500]]*Weights!$M$4</f>
        <v>0.939937406888953</v>
      </c>
      <c r="CD751" s="7">
        <f>Batting_Poly_Cards[[#This Row],[XBH/500]]-Batting_Poly_Cards[[#This Row],[3B/500]]</f>
        <v>8.0979222747355948</v>
      </c>
      <c r="CE751" s="7">
        <f>Batting_Poly_Cards[[#This Row],[HIP/500]]-Batting_Poly_Cards[[#This Row],[XBH/500]]</f>
        <v>59.785175360707278</v>
      </c>
      <c r="CF751" s="7">
        <f>Batting_Poly_Cards[[#This Row],[HIP/500]]+Batting_Poly_Cards[[#This Row],[HR/500]]</f>
        <v>68.860124448775196</v>
      </c>
      <c r="CG751" s="7">
        <f>(500-Batting_Poly_Cards[[#This Row],[BB/500]]-Batting_Poly_Cards[[#This Row],[HP/500]])</f>
        <v>473.21799052486512</v>
      </c>
      <c r="CH751" s="7">
        <f>(Batting_Poly_Cards[[#This Row],[1B/500]]+Batting_Poly_Cards[[#This Row],[BB/500]]+Batting_Poly_Cards[[#This Row],[HP/500]])</f>
        <v>86.567184835842113</v>
      </c>
      <c r="CI751" s="7">
        <f>Batting_Poly_Cards[[#This Row],[SBO/500]]*Batting_Poly_Cards[[#This Row],[SBA Rate]]</f>
        <v>0.9518777507263595</v>
      </c>
      <c r="CJ751" s="7">
        <f>Batting_Poly_Cards[[#This Row],[SBA/500]]*Batting_Poly_Cards[[#This Row],[SB Rate]]</f>
        <v>0</v>
      </c>
      <c r="CK751" s="7">
        <f>Batting_Poly_Cards[[#This Row],[SBA/500]]*Batting_Poly_Cards[[#This Row],[CS Rate]]</f>
        <v>0</v>
      </c>
      <c r="CL751" s="7">
        <f>Batting_Poly_Cards[[#This Row],[H vL/500]]/Batting_Poly_Cards[[#This Row],[AB vL/500]]</f>
        <v>0.14551459544553594</v>
      </c>
      <c r="CM751" s="7">
        <f>Batting_Poly_Cards[[#This Row],[H vR/500]]/Batting_Poly_Cards[[#This Row],[AB vR/500]]</f>
        <v>0.14551459544553594</v>
      </c>
      <c r="CN751" s="7">
        <f>Batting_Poly_Cards[[#This Row],[H/500]]/Batting_Poly_Cards[[#This Row],[AB/500]]</f>
        <v>0.14551459544553591</v>
      </c>
      <c r="CO751" s="7">
        <f>(Batting_Poly_Cards[[#This Row],[HP/500]]+Batting_Poly_Cards[[#This Row],[BB vL/500]]+Batting_Poly_Cards[[#This Row],[H vL/500]])/500</f>
        <v>0.1912842678478201</v>
      </c>
      <c r="CP751" s="7">
        <f>(Batting_Poly_Cards[[#This Row],[HP/500]]+Batting_Poly_Cards[[#This Row],[BB vR/500]]+Batting_Poly_Cards[[#This Row],[H vR/500]])/500</f>
        <v>0.1912842678478201</v>
      </c>
      <c r="CQ751" s="7">
        <f>(Batting_Poly_Cards[[#This Row],[HP/500]]+Batting_Poly_Cards[[#This Row],[BB/500]]+Batting_Poly_Cards[[#This Row],[H/500]])/500</f>
        <v>0.19128426784782007</v>
      </c>
      <c r="CR751" s="7">
        <f>(Batting_Poly_Cards[[#This Row],[1B vL/500]]+2*Batting_Poly_Cards[[#This Row],[2B vL/500]]+3*Batting_Poly_Cards[[#This Row],[3B vL/500]]+4*Batting_Poly_Cards[[#This Row],[HR vL/500]])/Batting_Poly_Cards[[#This Row],[AB vL/500]]</f>
        <v>0.16586320371612517</v>
      </c>
      <c r="CS751" s="7">
        <f>(Batting_Poly_Cards[[#This Row],[1B vR/500]]+2*Batting_Poly_Cards[[#This Row],[2B vR/500]]+3*Batting_Poly_Cards[[#This Row],[3B vR/500]]+4*Batting_Poly_Cards[[#This Row],[HR vR/500]])/Batting_Poly_Cards[[#This Row],[AB vR/500]]</f>
        <v>0.16586320371612517</v>
      </c>
      <c r="CT751" s="7">
        <f>(Batting_Poly_Cards[[#This Row],[1B/500]]+2*Batting_Poly_Cards[[#This Row],[2B/500]]+3*Batting_Poly_Cards[[#This Row],[3B/500]]+4*Batting_Poly_Cards[[#This Row],[HR/500]])/Batting_Poly_Cards[[#This Row],[AB/500]]</f>
        <v>0.16683471748200673</v>
      </c>
      <c r="CU751" s="7">
        <f>Batting_Poly_Cards[[#This Row],[OBP vL]]+Batting_Poly_Cards[[#This Row],[SLG vL]]</f>
        <v>0.35714747156394527</v>
      </c>
      <c r="CV751" s="7">
        <f>Batting_Poly_Cards[[#This Row],[OBP vR]]+Batting_Poly_Cards[[#This Row],[SLG vR]]</f>
        <v>0.35714747156394527</v>
      </c>
      <c r="CW751" s="7">
        <f>Batting_Poly_Cards[[#This Row],[OBP]]+Batting_Poly_Cards[[#This Row],[SLG]]</f>
        <v>0.35811898532982678</v>
      </c>
      <c r="CX7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56968268019106</v>
      </c>
      <c r="CY7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56968268019106</v>
      </c>
      <c r="CZ7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91549860591611</v>
      </c>
      <c r="DA751" s="7">
        <f>((Batting_Poly_Cards[[#This Row],[wOBA vL]]-Weights!$J$11)/Weights!$J$10)*500</f>
        <v>-58.115644850017659</v>
      </c>
      <c r="DB751" s="7">
        <f>((Batting_Poly_Cards[[#This Row],[wOBA vR]]-Weights!$J$11)/Weights!$J$10)*500</f>
        <v>-58.115644850017659</v>
      </c>
      <c r="DC751" s="7">
        <f>((Batting_Poly_Cards[[#This Row],[wOBA]]-Weights!$J$11)/Weights!$J$10)*500</f>
        <v>-57.98051633178553</v>
      </c>
      <c r="DD7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1" s="7">
        <f>(Batting_Poly_Cards[[#This Row],[wRAA vL/500]]+MAX(Batting_Poly_Cards[[#This Row],[wSB vL/500]],0)+Batting_Poly_Cards[[#This Row],[UBR/500]])/Weights!$J$15</f>
        <v>-5.8552030748280419</v>
      </c>
      <c r="DH751" s="7">
        <f>(Batting_Poly_Cards[[#This Row],[wRAA vR/500]]+MAX(Batting_Poly_Cards[[#This Row],[wSB vR/500]],0)+Batting_Poly_Cards[[#This Row],[UBR/500]])/Weights!$J$15</f>
        <v>-5.8552030748280419</v>
      </c>
      <c r="DI751" s="7">
        <f>(Batting_Poly_Cards[[#This Row],[wRAA/500]]+MAX(Batting_Poly_Cards[[#This Row],[wSB/500]],0)+Batting_Poly_Cards[[#This Row],[UBR/500]])/Weights!$J$15</f>
        <v>-5.8419651301076598</v>
      </c>
      <c r="DJ751" s="7">
        <f>_xlfn.RANK.EQ(Batting_Poly_Cards[[#This Row],[oWAA vL/500]],Batting_Poly_Cards[oWAA vL/500],0)</f>
        <v>750</v>
      </c>
      <c r="DK751" s="7">
        <f>_xlfn.RANK.EQ(Batting_Poly_Cards[[#This Row],[oWAA vR/500]],Batting_Poly_Cards[oWAA vR/500],0)</f>
        <v>750</v>
      </c>
      <c r="DL751" s="7">
        <f>_xlfn.RANK.EQ(Batting_Poly_Cards[[#This Row],[oWAA/500]],Batting_Poly_Cards[oWAA/500],0)</f>
        <v>750</v>
      </c>
    </row>
    <row r="752" spans="1:116" x14ac:dyDescent="0.25">
      <c r="A752">
        <v>47858</v>
      </c>
      <c r="B752" s="7" t="s">
        <v>6257</v>
      </c>
      <c r="C752">
        <v>48</v>
      </c>
      <c r="D752">
        <v>2</v>
      </c>
      <c r="E752">
        <v>2</v>
      </c>
      <c r="F752">
        <v>24</v>
      </c>
      <c r="G752">
        <v>11</v>
      </c>
      <c r="H752">
        <v>16</v>
      </c>
      <c r="I752">
        <v>15</v>
      </c>
      <c r="J752">
        <v>24</v>
      </c>
      <c r="K752">
        <v>24</v>
      </c>
      <c r="L752">
        <v>11</v>
      </c>
      <c r="M752">
        <v>16</v>
      </c>
      <c r="N752">
        <v>15</v>
      </c>
      <c r="O752">
        <v>24</v>
      </c>
      <c r="P752">
        <v>24</v>
      </c>
      <c r="Q752">
        <v>11</v>
      </c>
      <c r="R752">
        <v>16</v>
      </c>
      <c r="S752">
        <v>15</v>
      </c>
      <c r="T752">
        <v>24</v>
      </c>
      <c r="U752">
        <v>11</v>
      </c>
      <c r="V752">
        <v>17</v>
      </c>
      <c r="W752">
        <v>26</v>
      </c>
      <c r="X752" s="7">
        <f>Weights!$M$2*500</f>
        <v>2.40559345</v>
      </c>
      <c r="Y752" s="7">
        <f>0.025685387+0.001614507*Batting_Poly_Cards[[#This Row],[ Speed]]</f>
        <v>4.3444964000000003E-2</v>
      </c>
      <c r="Z752" s="7">
        <f>0.005121074*2.71828182845904^(0.044950095*Batting_Poly_Cards[[#This Row],[ Speed]])</f>
        <v>8.3965023117730398E-3</v>
      </c>
      <c r="AA752" s="7">
        <f>IF(Batting_Poly_Cards[[#This Row],[ Stealing]]&lt;50,0,-0.730239049+0.022679652*Batting_Poly_Cards[[#This Row],[ Stealing]]-0.000082696*Batting_Poly_Cards[[#This Row],[ Stealing]]^2)</f>
        <v>0</v>
      </c>
      <c r="AB752" s="7">
        <f>IF(Batting_Poly_Cards[[#This Row],[SB Rate]]=0,0,1-Batting_Poly_Cards[[#This Row],[SB Rate]])</f>
        <v>0</v>
      </c>
      <c r="AC752" s="7">
        <f>(-0.00592515+0.000104821*Batting_Poly_Cards[[#This Row],[ Baserunning]])*500</f>
        <v>-1.5999019999999999</v>
      </c>
      <c r="AD752" s="7">
        <f>0.021961653+0.001589816*Batting_Poly_Cards[[#This Row],[ Eye vL]]</f>
        <v>4.7398708999999997E-2</v>
      </c>
      <c r="AE752" s="7">
        <f>Batting_Poly_Cards[[#This Row],[BB vL Rate]]*(500-Batting_Poly_Cards[[#This Row],[HP/500]])</f>
        <v>23.585332476091143</v>
      </c>
      <c r="AF7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52" s="7">
        <f>Batting_Poly_Cards[[#This Row],[SO vL Rate]]*(500-Batting_Poly_Cards[[#This Row],[HP/500]]-Batting_Poly_Cards[[#This Row],[BB vL/500]])</f>
        <v>156.05762825009376</v>
      </c>
      <c r="AH752" s="7">
        <f>-0.000790708+0.000155302*Batting_Poly_Cards[[#This Row],[ Power vL]]+0.000003703*Batting_Poly_Cards[[#This Row],[ Power vL]]^2</f>
        <v>1.3656770000000003E-3</v>
      </c>
      <c r="AI752" s="7">
        <f>Batting_Poly_Cards[[#This Row],[HR vL Rate]]*(500-Batting_Poly_Cards[[#This Row],[HP/500]]-Batting_Poly_Cards[[#This Row],[BB vL/500]])</f>
        <v>0.6473432902540337</v>
      </c>
      <c r="AJ752" s="7">
        <f>500-Batting_Poly_Cards[[#This Row],[HP/500]]-Batting_Poly_Cards[[#This Row],[BB vL/500]]-Batting_Poly_Cards[[#This Row],[SO vL/500]]-Batting_Poly_Cards[[#This Row],[HR vL/500]]</f>
        <v>317.30410253356109</v>
      </c>
      <c r="AK752" s="7">
        <f>0.162590819+0.002209796*Batting_Poly_Cards[[#This Row],[ BABIP vL]]</f>
        <v>0.215625923</v>
      </c>
      <c r="AL752" s="7">
        <f>Batting_Poly_Cards[[#This Row],[BIP vL/500]]*Batting_Poly_Cards[[#This Row],[BABIP vL]]</f>
        <v>68.418989980485748</v>
      </c>
      <c r="AM752" s="7">
        <f>0.02574061+0.003640678*Batting_Poly_Cards[[#This Row],[ Gap vL]]</f>
        <v>0.113116882</v>
      </c>
      <c r="AN752" s="7">
        <f>Batting_Poly_Cards[[#This Row],[HIP vL/500]]*Batting_Poly_Cards[[#This Row],[XBH vL Rate]]</f>
        <v>7.7393428161817885</v>
      </c>
      <c r="AO752" s="7">
        <f>Batting_Poly_Cards[[#This Row],[XBH vL/500]]*Batting_Poly_Cards[[#This Row],[3B Rate]]</f>
        <v>0.33623547003267645</v>
      </c>
      <c r="AP752" s="7">
        <f>Batting_Poly_Cards[[#This Row],[XBH vL/500]]-Batting_Poly_Cards[[#This Row],[3B vL/500]]</f>
        <v>7.4031073461491124</v>
      </c>
      <c r="AQ752" s="7">
        <f>Batting_Poly_Cards[[#This Row],[HIP vL/500]]-Batting_Poly_Cards[[#This Row],[XBH vL/500]]</f>
        <v>60.679647164303958</v>
      </c>
      <c r="AR752" s="7">
        <f>Batting_Poly_Cards[[#This Row],[HIP vL/500]]+Batting_Poly_Cards[[#This Row],[HR vL/500]]</f>
        <v>69.066333270739776</v>
      </c>
      <c r="AS752" s="7">
        <f>500-Batting_Poly_Cards[[#This Row],[HP/500]]-Batting_Poly_Cards[[#This Row],[BB vL/500]]</f>
        <v>474.00907407390883</v>
      </c>
      <c r="AT752" s="7">
        <f>Batting_Poly_Cards[[#This Row],[HP/500]]+Batting_Poly_Cards[[#This Row],[BB vL/500]]+Batting_Poly_Cards[[#This Row],[1B vL/500]]</f>
        <v>86.670573090395095</v>
      </c>
      <c r="AU752" s="7">
        <f>Batting_Poly_Cards[[#This Row],[SBO vL/500]]*ABS(Batting_Poly_Cards[[#This Row],[SBA Rate]])</f>
        <v>0.72772966731619659</v>
      </c>
      <c r="AV752" s="7">
        <f>Batting_Poly_Cards[[#This Row],[SBA vL/500]]*Batting_Poly_Cards[[#This Row],[SB Rate]]</f>
        <v>0</v>
      </c>
      <c r="AW752" s="7">
        <f>Batting_Poly_Cards[[#This Row],[SBA vL/500]]*Batting_Poly_Cards[[#This Row],[CS Rate]]</f>
        <v>0</v>
      </c>
      <c r="AX752" s="7">
        <f>0.021961653+0.001589816*Batting_Poly_Cards[[#This Row],[ Eye vR]]</f>
        <v>4.7398708999999997E-2</v>
      </c>
      <c r="AY752" s="7">
        <f>Batting_Poly_Cards[[#This Row],[BB vR Rate]]*(500-Batting_Poly_Cards[[#This Row],[HP/500]])</f>
        <v>23.585332476091143</v>
      </c>
      <c r="AZ752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52" s="7">
        <f>Batting_Poly_Cards[[#This Row],[SO vR Rate]]*(500-Batting_Poly_Cards[[#This Row],[HP/500]]-Batting_Poly_Cards[[#This Row],[BB vR/500]])</f>
        <v>156.05762825009376</v>
      </c>
      <c r="BB752" s="7">
        <f>-0.000790708+0.000155302*Batting_Poly_Cards[[#This Row],[ Power vR]]+0.000003703*Batting_Poly_Cards[[#This Row],[ Power vR]]^2</f>
        <v>1.3656770000000003E-3</v>
      </c>
      <c r="BC752" s="7">
        <f>Batting_Poly_Cards[[#This Row],[HR vR Rate]]*(500-Batting_Poly_Cards[[#This Row],[HP/500]]-Batting_Poly_Cards[[#This Row],[BB vR/500]])</f>
        <v>0.6473432902540337</v>
      </c>
      <c r="BD752" s="7">
        <f>500-Batting_Poly_Cards[[#This Row],[HP/500]]-Batting_Poly_Cards[[#This Row],[BB vR/500]]-Batting_Poly_Cards[[#This Row],[SO vR/500]]-Batting_Poly_Cards[[#This Row],[HR vR/500]]</f>
        <v>317.30410253356109</v>
      </c>
      <c r="BE752" s="7">
        <f>0.162590819+0.002209796*Batting_Poly_Cards[[#This Row],[ BABIP vR]]</f>
        <v>0.215625923</v>
      </c>
      <c r="BF752" s="7">
        <f>Batting_Poly_Cards[[#This Row],[BIP vR/500]]*Batting_Poly_Cards[[#This Row],[BABIP vR]]</f>
        <v>68.418989980485748</v>
      </c>
      <c r="BG752" s="7">
        <f>0.02574061+0.003640678*Batting_Poly_Cards[[#This Row],[ Gap vR]]</f>
        <v>0.113116882</v>
      </c>
      <c r="BH752" s="7">
        <f>Batting_Poly_Cards[[#This Row],[HIP vR/500]]*Batting_Poly_Cards[[#This Row],[XBH vL Rate]]</f>
        <v>7.7393428161817885</v>
      </c>
      <c r="BI752" s="7">
        <f>Batting_Poly_Cards[[#This Row],[XBH vR/500]]*Batting_Poly_Cards[[#This Row],[3B Rate]]</f>
        <v>0.33623547003267645</v>
      </c>
      <c r="BJ752" s="7">
        <f>Batting_Poly_Cards[[#This Row],[XBH vR/500]]-Batting_Poly_Cards[[#This Row],[3B vR/500]]</f>
        <v>7.4031073461491124</v>
      </c>
      <c r="BK752" s="7">
        <f>Batting_Poly_Cards[[#This Row],[HIP vR/500]]-Batting_Poly_Cards[[#This Row],[XBH vR/500]]</f>
        <v>60.679647164303958</v>
      </c>
      <c r="BL752" s="7">
        <f>Batting_Poly_Cards[[#This Row],[HIP vR/500]]+Batting_Poly_Cards[[#This Row],[HR vR/500]]</f>
        <v>69.066333270739776</v>
      </c>
      <c r="BM752" s="7">
        <f>500-Batting_Poly_Cards[[#This Row],[HP/500]]-Batting_Poly_Cards[[#This Row],[BB vR/500]]</f>
        <v>474.00907407390883</v>
      </c>
      <c r="BN752" s="7">
        <f>Batting_Poly_Cards[[#This Row],[HP/500]]+Batting_Poly_Cards[[#This Row],[BB vR/500]]+Batting_Poly_Cards[[#This Row],[1B vR/500]]</f>
        <v>86.670573090395095</v>
      </c>
      <c r="BO752" s="7">
        <f>Batting_Poly_Cards[[#This Row],[SBO vR/500]]*ABS(Batting_Poly_Cards[[#This Row],[SBA Rate]])</f>
        <v>0.72772966731619659</v>
      </c>
      <c r="BP752" s="7">
        <f>Batting_Poly_Cards[[#This Row],[SBA vR/500]]*Batting_Poly_Cards[[#This Row],[SB Rate]]</f>
        <v>0</v>
      </c>
      <c r="BQ752" s="7">
        <f>Batting_Poly_Cards[[#This Row],[SBA vR/500]]*Batting_Poly_Cards[[#This Row],[CS Rate]]</f>
        <v>0</v>
      </c>
      <c r="BR752" s="7">
        <f>Batting_Poly_Cards[[#This Row],[BB vL Rate]]*Weights!$C$3+Batting_Poly_Cards[[#This Row],[BB vR Rate]]*Weights!$C$2</f>
        <v>4.7398708999999997E-2</v>
      </c>
      <c r="BS752" s="7">
        <f>Batting_Poly_Cards[[#This Row],[BB rate]]*(500-Batting_Poly_Cards[[#This Row],[HP/500]])</f>
        <v>23.585332476091143</v>
      </c>
      <c r="BT752" s="7">
        <f>Batting_Poly_Cards[[#This Row],[SO vL Rate]]*Weights!$C$3+Batting_Poly_Cards[[#This Row],[SO vR Rate]]*Weights!$C$2</f>
        <v>0.3292292</v>
      </c>
      <c r="BU752" s="7">
        <f>Batting_Poly_Cards[[#This Row],[SO rate]]*(500-Batting_Poly_Cards[[#This Row],[BB/500]]-Batting_Poly_Cards[[#This Row],[HP/500]])</f>
        <v>156.05762825009376</v>
      </c>
      <c r="BV752" s="7">
        <f>Batting_Poly_Cards[[#This Row],[HR vL Rate]]*Weights!$C$3+Batting_Poly_Cards[[#This Row],[HR vR Rate]]*Weights!$C$2</f>
        <v>1.3656770000000005E-3</v>
      </c>
      <c r="BW752" s="7">
        <f>Batting_Poly_Cards[[#This Row],[HR rate]]*(500-Batting_Poly_Cards[[#This Row],[BB/500]]-Batting_Poly_Cards[[#This Row],[HP/500]])</f>
        <v>0.64734329025403381</v>
      </c>
      <c r="BX752" s="7">
        <f>(500-Batting_Poly_Cards[[#This Row],[BB/500]]-Batting_Poly_Cards[[#This Row],[HP/500]]-Batting_Poly_Cards[[#This Row],[SO/500]]-Batting_Poly_Cards[[#This Row],[HR/500]])</f>
        <v>317.30410253356109</v>
      </c>
      <c r="BY752" s="7">
        <f>Batting_Poly_Cards[[#This Row],[BABIP vL]]*Weights!$C$3+Batting_Poly_Cards[[#This Row],[BABIP vR]]*Weights!$C$2</f>
        <v>0.215625923</v>
      </c>
      <c r="BZ752" s="7">
        <f>Batting_Poly_Cards[[#This Row],[BIP/500]]*Batting_Poly_Cards[[#This Row],[BABIP]]</f>
        <v>68.418989980485748</v>
      </c>
      <c r="CA752" s="7">
        <f>Batting_Poly_Cards[[#This Row],[XBH vL Rate]]*Weights!$C$3+Batting_Poly_Cards[[#This Row],[XBH vR Rate]]*Weights!$C$2</f>
        <v>0.113116882</v>
      </c>
      <c r="CB752" s="7">
        <f>Batting_Poly_Cards[[#This Row],[HIP/500]]*Batting_Poly_Cards[[#This Row],[XBH Rate]]</f>
        <v>7.7393428161817885</v>
      </c>
      <c r="CC752" s="7">
        <f>Batting_Poly_Cards[[#This Row],[XBH/500]]*Weights!$M$4</f>
        <v>0.80489165288290598</v>
      </c>
      <c r="CD752" s="7">
        <f>Batting_Poly_Cards[[#This Row],[XBH/500]]-Batting_Poly_Cards[[#This Row],[3B/500]]</f>
        <v>6.934451163298883</v>
      </c>
      <c r="CE752" s="7">
        <f>Batting_Poly_Cards[[#This Row],[HIP/500]]-Batting_Poly_Cards[[#This Row],[XBH/500]]</f>
        <v>60.679647164303958</v>
      </c>
      <c r="CF752" s="7">
        <f>Batting_Poly_Cards[[#This Row],[HIP/500]]+Batting_Poly_Cards[[#This Row],[HR/500]]</f>
        <v>69.066333270739776</v>
      </c>
      <c r="CG752" s="7">
        <f>(500-Batting_Poly_Cards[[#This Row],[BB/500]]-Batting_Poly_Cards[[#This Row],[HP/500]])</f>
        <v>474.00907407390883</v>
      </c>
      <c r="CH752" s="7">
        <f>(Batting_Poly_Cards[[#This Row],[1B/500]]+Batting_Poly_Cards[[#This Row],[BB/500]]+Batting_Poly_Cards[[#This Row],[HP/500]])</f>
        <v>86.670573090395095</v>
      </c>
      <c r="CI752" s="7">
        <f>Batting_Poly_Cards[[#This Row],[SBO/500]]*Batting_Poly_Cards[[#This Row],[SBA Rate]]</f>
        <v>0.72772966731619659</v>
      </c>
      <c r="CJ752" s="7">
        <f>Batting_Poly_Cards[[#This Row],[SBA/500]]*Batting_Poly_Cards[[#This Row],[SB Rate]]</f>
        <v>0</v>
      </c>
      <c r="CK752" s="7">
        <f>Batting_Poly_Cards[[#This Row],[SBA/500]]*Batting_Poly_Cards[[#This Row],[CS Rate]]</f>
        <v>0</v>
      </c>
      <c r="CL752" s="7">
        <f>Batting_Poly_Cards[[#This Row],[H vL/500]]/Batting_Poly_Cards[[#This Row],[AB vL/500]]</f>
        <v>0.14570677450780353</v>
      </c>
      <c r="CM752" s="7">
        <f>Batting_Poly_Cards[[#This Row],[H vR/500]]/Batting_Poly_Cards[[#This Row],[AB vR/500]]</f>
        <v>0.14570677450780353</v>
      </c>
      <c r="CN752" s="7">
        <f>Batting_Poly_Cards[[#This Row],[H/500]]/Batting_Poly_Cards[[#This Row],[AB/500]]</f>
        <v>0.14570677450780353</v>
      </c>
      <c r="CO752" s="7">
        <f>(Batting_Poly_Cards[[#This Row],[HP/500]]+Batting_Poly_Cards[[#This Row],[BB vL/500]]+Batting_Poly_Cards[[#This Row],[H vL/500]])/500</f>
        <v>0.19011451839366186</v>
      </c>
      <c r="CP752" s="7">
        <f>(Batting_Poly_Cards[[#This Row],[HP/500]]+Batting_Poly_Cards[[#This Row],[BB vR/500]]+Batting_Poly_Cards[[#This Row],[H vR/500]])/500</f>
        <v>0.19011451839366186</v>
      </c>
      <c r="CQ752" s="7">
        <f>(Batting_Poly_Cards[[#This Row],[HP/500]]+Batting_Poly_Cards[[#This Row],[BB/500]]+Batting_Poly_Cards[[#This Row],[H/500]])/500</f>
        <v>0.19011451839366186</v>
      </c>
      <c r="CR752" s="7">
        <f>(Batting_Poly_Cards[[#This Row],[1B vL/500]]+2*Batting_Poly_Cards[[#This Row],[2B vL/500]]+3*Batting_Poly_Cards[[#This Row],[3B vL/500]]+4*Batting_Poly_Cards[[#This Row],[HR vL/500]])/Batting_Poly_Cards[[#This Row],[AB vL/500]]</f>
        <v>0.16684056435465064</v>
      </c>
      <c r="CS752" s="7">
        <f>(Batting_Poly_Cards[[#This Row],[1B vR/500]]+2*Batting_Poly_Cards[[#This Row],[2B vR/500]]+3*Batting_Poly_Cards[[#This Row],[3B vR/500]]+4*Batting_Poly_Cards[[#This Row],[HR vR/500]])/Batting_Poly_Cards[[#This Row],[AB vR/500]]</f>
        <v>0.16684056435465064</v>
      </c>
      <c r="CT752" s="7">
        <f>(Batting_Poly_Cards[[#This Row],[1B/500]]+2*Batting_Poly_Cards[[#This Row],[2B/500]]+3*Batting_Poly_Cards[[#This Row],[3B/500]]+4*Batting_Poly_Cards[[#This Row],[HR/500]])/Batting_Poly_Cards[[#This Row],[AB/500]]</f>
        <v>0.1678292715513765</v>
      </c>
      <c r="CU752" s="7">
        <f>Batting_Poly_Cards[[#This Row],[OBP vL]]+Batting_Poly_Cards[[#This Row],[SLG vL]]</f>
        <v>0.3569550827483125</v>
      </c>
      <c r="CV752" s="7">
        <f>Batting_Poly_Cards[[#This Row],[OBP vR]]+Batting_Poly_Cards[[#This Row],[SLG vR]]</f>
        <v>0.3569550827483125</v>
      </c>
      <c r="CW752" s="7">
        <f>Batting_Poly_Cards[[#This Row],[OBP]]+Batting_Poly_Cards[[#This Row],[SLG]]</f>
        <v>0.35794378994503839</v>
      </c>
      <c r="CX7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35001165319054</v>
      </c>
      <c r="CY7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35001165319054</v>
      </c>
      <c r="CZ7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70253601494405</v>
      </c>
      <c r="DA752" s="7">
        <f>((Batting_Poly_Cards[[#This Row],[wOBA vL]]-Weights!$J$11)/Weights!$J$10)*500</f>
        <v>-58.20148190426805</v>
      </c>
      <c r="DB752" s="7">
        <f>((Batting_Poly_Cards[[#This Row],[wOBA vR]]-Weights!$J$11)/Weights!$J$10)*500</f>
        <v>-58.20148190426805</v>
      </c>
      <c r="DC752" s="7">
        <f>((Batting_Poly_Cards[[#This Row],[wOBA]]-Weights!$J$11)/Weights!$J$10)*500</f>
        <v>-58.063732046320929</v>
      </c>
      <c r="DD7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2" s="7">
        <f>(Batting_Poly_Cards[[#This Row],[wRAA vL/500]]+MAX(Batting_Poly_Cards[[#This Row],[wSB vL/500]],0)+Batting_Poly_Cards[[#This Row],[UBR/500]])/Weights!$J$15</f>
        <v>-5.8584777268641091</v>
      </c>
      <c r="DH752" s="7">
        <f>(Batting_Poly_Cards[[#This Row],[wRAA vR/500]]+MAX(Batting_Poly_Cards[[#This Row],[wSB vR/500]],0)+Batting_Poly_Cards[[#This Row],[UBR/500]])/Weights!$J$15</f>
        <v>-5.8584777268641091</v>
      </c>
      <c r="DI752" s="7">
        <f>(Batting_Poly_Cards[[#This Row],[wRAA/500]]+MAX(Batting_Poly_Cards[[#This Row],[wSB/500]],0)+Batting_Poly_Cards[[#This Row],[UBR/500]])/Weights!$J$15</f>
        <v>-5.8449829810576608</v>
      </c>
      <c r="DJ752" s="7">
        <f>_xlfn.RANK.EQ(Batting_Poly_Cards[[#This Row],[oWAA vL/500]],Batting_Poly_Cards[oWAA vL/500],0)</f>
        <v>751</v>
      </c>
      <c r="DK752" s="7">
        <f>_xlfn.RANK.EQ(Batting_Poly_Cards[[#This Row],[oWAA vR/500]],Batting_Poly_Cards[oWAA vR/500],0)</f>
        <v>751</v>
      </c>
      <c r="DL752" s="7">
        <f>_xlfn.RANK.EQ(Batting_Poly_Cards[[#This Row],[oWAA/500]],Batting_Poly_Cards[oWAA/500],0)</f>
        <v>751</v>
      </c>
    </row>
    <row r="753" spans="1:116" x14ac:dyDescent="0.25">
      <c r="A753">
        <v>48719</v>
      </c>
      <c r="B753" s="7" t="s">
        <v>7643</v>
      </c>
      <c r="C753">
        <v>45</v>
      </c>
      <c r="D753">
        <v>2</v>
      </c>
      <c r="E753">
        <v>2</v>
      </c>
      <c r="F753">
        <v>18</v>
      </c>
      <c r="G753">
        <v>9</v>
      </c>
      <c r="H753">
        <v>19</v>
      </c>
      <c r="I753">
        <v>15</v>
      </c>
      <c r="J753">
        <v>25</v>
      </c>
      <c r="K753">
        <v>17</v>
      </c>
      <c r="L753">
        <v>8</v>
      </c>
      <c r="M753">
        <v>18</v>
      </c>
      <c r="N753">
        <v>15</v>
      </c>
      <c r="O753">
        <v>24</v>
      </c>
      <c r="P753">
        <v>18</v>
      </c>
      <c r="Q753">
        <v>9</v>
      </c>
      <c r="R753">
        <v>19</v>
      </c>
      <c r="S753">
        <v>15</v>
      </c>
      <c r="T753">
        <v>26</v>
      </c>
      <c r="U753">
        <v>16</v>
      </c>
      <c r="V753">
        <v>6</v>
      </c>
      <c r="W753">
        <v>10</v>
      </c>
      <c r="X753" s="7">
        <f>Weights!$M$2*500</f>
        <v>2.40559345</v>
      </c>
      <c r="Y753" s="7">
        <f>0.025685387+0.001614507*Batting_Poly_Cards[[#This Row],[ Speed]]</f>
        <v>5.1517499000000001E-2</v>
      </c>
      <c r="Z753" s="7">
        <f>0.005121074*2.71828182845904^(0.044950095*Batting_Poly_Cards[[#This Row],[ Speed]])</f>
        <v>1.0512507120955627E-2</v>
      </c>
      <c r="AA753" s="7">
        <f>IF(Batting_Poly_Cards[[#This Row],[ Stealing]]&lt;50,0,-0.730239049+0.022679652*Batting_Poly_Cards[[#This Row],[ Stealing]]-0.000082696*Batting_Poly_Cards[[#This Row],[ Stealing]]^2)</f>
        <v>0</v>
      </c>
      <c r="AB753" s="7">
        <f>IF(Batting_Poly_Cards[[#This Row],[SB Rate]]=0,0,1-Batting_Poly_Cards[[#This Row],[SB Rate]])</f>
        <v>0</v>
      </c>
      <c r="AC753" s="7">
        <f>(-0.00592515+0.000104821*Batting_Poly_Cards[[#This Row],[ Baserunning]])*500</f>
        <v>-2.4384699999999997</v>
      </c>
      <c r="AD753" s="7">
        <f>0.021961653+0.001589816*Batting_Poly_Cards[[#This Row],[ Eye vL]]</f>
        <v>5.0578340999999999E-2</v>
      </c>
      <c r="AE753" s="7">
        <f>Batting_Poly_Cards[[#This Row],[BB vL Rate]]*(500-Batting_Poly_Cards[[#This Row],[HP/500]])</f>
        <v>25.167499574178532</v>
      </c>
      <c r="AF7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53" s="7">
        <f>Batting_Poly_Cards[[#This Row],[SO vL Rate]]*(500-Batting_Poly_Cards[[#This Row],[HP/500]]-Batting_Poly_Cards[[#This Row],[BB vL/500]])</f>
        <v>155.53673264212412</v>
      </c>
      <c r="AH753" s="7">
        <f>-0.000790708+0.000155302*Batting_Poly_Cards[[#This Row],[ Power vL]]+0.000003703*Batting_Poly_Cards[[#This Row],[ Power vL]]^2</f>
        <v>6.887000000000001E-4</v>
      </c>
      <c r="AI753" s="7">
        <f>Batting_Poly_Cards[[#This Row],[HR vL Rate]]*(500-Batting_Poly_Cards[[#This Row],[HP/500]]-Batting_Poly_Cards[[#This Row],[BB vL/500]])</f>
        <v>0.32536041083424827</v>
      </c>
      <c r="AJ753" s="7">
        <f>500-Batting_Poly_Cards[[#This Row],[HP/500]]-Batting_Poly_Cards[[#This Row],[BB vL/500]]-Batting_Poly_Cards[[#This Row],[SO vL/500]]-Batting_Poly_Cards[[#This Row],[HR vL/500]]</f>
        <v>316.5648139228631</v>
      </c>
      <c r="AK753" s="7">
        <f>0.162590819+0.002209796*Batting_Poly_Cards[[#This Row],[ BABIP vL]]</f>
        <v>0.215625923</v>
      </c>
      <c r="AL753" s="7">
        <f>Batting_Poly_Cards[[#This Row],[BIP vL/500]]*Batting_Poly_Cards[[#This Row],[BABIP vL]]</f>
        <v>68.259580191440605</v>
      </c>
      <c r="AM753" s="7">
        <f>0.02574061+0.003640678*Batting_Poly_Cards[[#This Row],[ Gap vL]]</f>
        <v>8.7632135999999999E-2</v>
      </c>
      <c r="AN753" s="7">
        <f>Batting_Poly_Cards[[#This Row],[HIP vL/500]]*Batting_Poly_Cards[[#This Row],[XBH vL Rate]]</f>
        <v>5.981732814639229</v>
      </c>
      <c r="AO753" s="7">
        <f>Batting_Poly_Cards[[#This Row],[XBH vL/500]]*Batting_Poly_Cards[[#This Row],[3B Rate]]</f>
        <v>0.30816391429644369</v>
      </c>
      <c r="AP753" s="7">
        <f>Batting_Poly_Cards[[#This Row],[XBH vL/500]]-Batting_Poly_Cards[[#This Row],[3B vL/500]]</f>
        <v>5.6735689003427856</v>
      </c>
      <c r="AQ753" s="7">
        <f>Batting_Poly_Cards[[#This Row],[HIP vL/500]]-Batting_Poly_Cards[[#This Row],[XBH vL/500]]</f>
        <v>62.277847376801375</v>
      </c>
      <c r="AR753" s="7">
        <f>Batting_Poly_Cards[[#This Row],[HIP vL/500]]+Batting_Poly_Cards[[#This Row],[HR vL/500]]</f>
        <v>68.584940602274855</v>
      </c>
      <c r="AS753" s="7">
        <f>500-Batting_Poly_Cards[[#This Row],[HP/500]]-Batting_Poly_Cards[[#This Row],[BB vL/500]]</f>
        <v>472.42690697582145</v>
      </c>
      <c r="AT753" s="7">
        <f>Batting_Poly_Cards[[#This Row],[HP/500]]+Batting_Poly_Cards[[#This Row],[BB vL/500]]+Batting_Poly_Cards[[#This Row],[1B vL/500]]</f>
        <v>89.850940400979908</v>
      </c>
      <c r="AU753" s="7">
        <f>Batting_Poly_Cards[[#This Row],[SBO vL/500]]*ABS(Batting_Poly_Cards[[#This Row],[SBA Rate]])</f>
        <v>0.9445586507898609</v>
      </c>
      <c r="AV753" s="7">
        <f>Batting_Poly_Cards[[#This Row],[SBA vL/500]]*Batting_Poly_Cards[[#This Row],[SB Rate]]</f>
        <v>0</v>
      </c>
      <c r="AW753" s="7">
        <f>Batting_Poly_Cards[[#This Row],[SBA vL/500]]*Batting_Poly_Cards[[#This Row],[CS Rate]]</f>
        <v>0</v>
      </c>
      <c r="AX753" s="7">
        <f>0.021961653+0.001589816*Batting_Poly_Cards[[#This Row],[ Eye vR]]</f>
        <v>5.2168157E-2</v>
      </c>
      <c r="AY753" s="7">
        <f>Batting_Poly_Cards[[#This Row],[BB vR Rate]]*(500-Batting_Poly_Cards[[#This Row],[HP/500]])</f>
        <v>25.958583123222226</v>
      </c>
      <c r="AZ753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53" s="7">
        <f>Batting_Poly_Cards[[#This Row],[SO vR Rate]]*(500-Batting_Poly_Cards[[#This Row],[HP/500]]-Batting_Poly_Cards[[#This Row],[BB vR/500]])</f>
        <v>155.2762848381393</v>
      </c>
      <c r="BB753" s="7">
        <f>-0.000790708+0.000155302*Batting_Poly_Cards[[#This Row],[ Power vR]]+0.000003703*Batting_Poly_Cards[[#This Row],[ Power vR]]^2</f>
        <v>9.0695300000000006E-4</v>
      </c>
      <c r="BC753" s="7">
        <f>Batting_Poly_Cards[[#This Row],[HR vR Rate]]*(500-Batting_Poly_Cards[[#This Row],[HP/500]]-Batting_Poly_Cards[[#This Row],[BB vR/500]])</f>
        <v>0.4277515249643864</v>
      </c>
      <c r="BD753" s="7">
        <f>500-Batting_Poly_Cards[[#This Row],[HP/500]]-Batting_Poly_Cards[[#This Row],[BB vR/500]]-Batting_Poly_Cards[[#This Row],[SO vR/500]]-Batting_Poly_Cards[[#This Row],[HR vR/500]]</f>
        <v>315.93178706367405</v>
      </c>
      <c r="BE753" s="7">
        <f>0.162590819+0.002209796*Batting_Poly_Cards[[#This Row],[ BABIP vR]]</f>
        <v>0.220045515</v>
      </c>
      <c r="BF753" s="7">
        <f>Batting_Poly_Cards[[#This Row],[BIP vR/500]]*Batting_Poly_Cards[[#This Row],[BABIP vR]]</f>
        <v>69.519372789296497</v>
      </c>
      <c r="BG753" s="7">
        <f>0.02574061+0.003640678*Batting_Poly_Cards[[#This Row],[ Gap vR]]</f>
        <v>9.1272813999999994E-2</v>
      </c>
      <c r="BH753" s="7">
        <f>Batting_Poly_Cards[[#This Row],[HIP vR/500]]*Batting_Poly_Cards[[#This Row],[XBH vL Rate]]</f>
        <v>6.0921311309063295</v>
      </c>
      <c r="BI753" s="7">
        <f>Batting_Poly_Cards[[#This Row],[XBH vR/500]]*Batting_Poly_Cards[[#This Row],[3B Rate]]</f>
        <v>0.31385135944433573</v>
      </c>
      <c r="BJ753" s="7">
        <f>Batting_Poly_Cards[[#This Row],[XBH vR/500]]-Batting_Poly_Cards[[#This Row],[3B vR/500]]</f>
        <v>5.7782797714619942</v>
      </c>
      <c r="BK753" s="7">
        <f>Batting_Poly_Cards[[#This Row],[HIP vR/500]]-Batting_Poly_Cards[[#This Row],[XBH vR/500]]</f>
        <v>63.427241658390166</v>
      </c>
      <c r="BL753" s="7">
        <f>Batting_Poly_Cards[[#This Row],[HIP vR/500]]+Batting_Poly_Cards[[#This Row],[HR vR/500]]</f>
        <v>69.94712431426089</v>
      </c>
      <c r="BM753" s="7">
        <f>500-Batting_Poly_Cards[[#This Row],[HP/500]]-Batting_Poly_Cards[[#This Row],[BB vR/500]]</f>
        <v>471.63582342677773</v>
      </c>
      <c r="BN753" s="7">
        <f>Batting_Poly_Cards[[#This Row],[HP/500]]+Batting_Poly_Cards[[#This Row],[BB vR/500]]+Batting_Poly_Cards[[#This Row],[1B vR/500]]</f>
        <v>91.791418231612397</v>
      </c>
      <c r="BO753" s="7">
        <f>Batting_Poly_Cards[[#This Row],[SBO vR/500]]*ABS(Batting_Poly_Cards[[#This Row],[SBA Rate]])</f>
        <v>0.96495793780244143</v>
      </c>
      <c r="BP753" s="7">
        <f>Batting_Poly_Cards[[#This Row],[SBA vR/500]]*Batting_Poly_Cards[[#This Row],[SB Rate]]</f>
        <v>0</v>
      </c>
      <c r="BQ753" s="7">
        <f>Batting_Poly_Cards[[#This Row],[SBA vR/500]]*Batting_Poly_Cards[[#This Row],[CS Rate]]</f>
        <v>0</v>
      </c>
      <c r="BR753" s="7">
        <f>Batting_Poly_Cards[[#This Row],[BB vL Rate]]*Weights!$C$3+Batting_Poly_Cards[[#This Row],[BB vR Rate]]*Weights!$C$2</f>
        <v>5.1617918025990542E-2</v>
      </c>
      <c r="BS753" s="7">
        <f>Batting_Poly_Cards[[#This Row],[BB rate]]*(500-Batting_Poly_Cards[[#This Row],[HP/500]])</f>
        <v>25.684787287489311</v>
      </c>
      <c r="BT753" s="7">
        <f>Batting_Poly_Cards[[#This Row],[SO vL Rate]]*Weights!$C$3+Batting_Poly_Cards[[#This Row],[SO vR Rate]]*Weights!$C$2</f>
        <v>0.3292292</v>
      </c>
      <c r="BU753" s="7">
        <f>Batting_Poly_Cards[[#This Row],[SO rate]]*(500-Batting_Poly_Cards[[#This Row],[BB/500]]-Batting_Poly_Cards[[#This Row],[HP/500]])</f>
        <v>155.36642642210097</v>
      </c>
      <c r="BV753" s="7">
        <f>Batting_Poly_Cards[[#This Row],[HR vL Rate]]*Weights!$C$3+Batting_Poly_Cards[[#This Row],[HR vR Rate]]*Weights!$C$2</f>
        <v>8.3141513474107361E-4</v>
      </c>
      <c r="BW753" s="7">
        <f>Batting_Poly_Cards[[#This Row],[HR rate]]*(500-Batting_Poly_Cards[[#This Row],[BB/500]]-Batting_Poly_Cards[[#This Row],[HP/500]])</f>
        <v>0.39235279968474907</v>
      </c>
      <c r="BX753" s="7">
        <f>(500-Batting_Poly_Cards[[#This Row],[BB/500]]-Batting_Poly_Cards[[#This Row],[HP/500]]-Batting_Poly_Cards[[#This Row],[SO/500]]-Batting_Poly_Cards[[#This Row],[HR/500]])</f>
        <v>316.15084004072492</v>
      </c>
      <c r="BY753" s="7">
        <f>Batting_Poly_Cards[[#This Row],[BABIP vL]]*Weights!$C$3+Batting_Poly_Cards[[#This Row],[BABIP vR]]*Weights!$C$2</f>
        <v>0.21851588404420363</v>
      </c>
      <c r="BZ753" s="7">
        <f>Batting_Poly_Cards[[#This Row],[BIP/500]]*Batting_Poly_Cards[[#This Row],[BABIP]]</f>
        <v>69.083980302816613</v>
      </c>
      <c r="CA753" s="7">
        <f>Batting_Poly_Cards[[#This Row],[XBH vL Rate]]*Weights!$C$3+Batting_Poly_Cards[[#This Row],[XBH vR Rate]]*Weights!$C$2</f>
        <v>9.0012766971023811E-2</v>
      </c>
      <c r="CB753" s="7">
        <f>Batting_Poly_Cards[[#This Row],[HIP/500]]*Batting_Poly_Cards[[#This Row],[XBH Rate]]</f>
        <v>6.2184402204282305</v>
      </c>
      <c r="CC753" s="7">
        <f>Batting_Poly_Cards[[#This Row],[XBH/500]]*Weights!$M$4</f>
        <v>0.64671778292453597</v>
      </c>
      <c r="CD753" s="7">
        <f>Batting_Poly_Cards[[#This Row],[XBH/500]]-Batting_Poly_Cards[[#This Row],[3B/500]]</f>
        <v>5.5717224375036949</v>
      </c>
      <c r="CE753" s="7">
        <f>Batting_Poly_Cards[[#This Row],[HIP/500]]-Batting_Poly_Cards[[#This Row],[XBH/500]]</f>
        <v>62.865540082388385</v>
      </c>
      <c r="CF753" s="7">
        <f>Batting_Poly_Cards[[#This Row],[HIP/500]]+Batting_Poly_Cards[[#This Row],[HR/500]]</f>
        <v>69.476333102501357</v>
      </c>
      <c r="CG753" s="7">
        <f>(500-Batting_Poly_Cards[[#This Row],[BB/500]]-Batting_Poly_Cards[[#This Row],[HP/500]])</f>
        <v>471.90961926251066</v>
      </c>
      <c r="CH753" s="7">
        <f>(Batting_Poly_Cards[[#This Row],[1B/500]]+Batting_Poly_Cards[[#This Row],[BB/500]]+Batting_Poly_Cards[[#This Row],[HP/500]])</f>
        <v>90.95592081987769</v>
      </c>
      <c r="CI753" s="7">
        <f>Batting_Poly_Cards[[#This Row],[SBO/500]]*Batting_Poly_Cards[[#This Row],[SBA Rate]]</f>
        <v>0.95617476531204038</v>
      </c>
      <c r="CJ753" s="7">
        <f>Batting_Poly_Cards[[#This Row],[SBA/500]]*Batting_Poly_Cards[[#This Row],[SB Rate]]</f>
        <v>0</v>
      </c>
      <c r="CK753" s="7">
        <f>Batting_Poly_Cards[[#This Row],[SBA/500]]*Batting_Poly_Cards[[#This Row],[CS Rate]]</f>
        <v>0</v>
      </c>
      <c r="CL753" s="7">
        <f>Batting_Poly_Cards[[#This Row],[H vL/500]]/Batting_Poly_Cards[[#This Row],[AB vL/500]]</f>
        <v>0.1451757712982783</v>
      </c>
      <c r="CM753" s="7">
        <f>Batting_Poly_Cards[[#This Row],[H vR/500]]/Batting_Poly_Cards[[#This Row],[AB vR/500]]</f>
        <v>0.14830748819299622</v>
      </c>
      <c r="CN753" s="7">
        <f>Batting_Poly_Cards[[#This Row],[H/500]]/Batting_Poly_Cards[[#This Row],[AB/500]]</f>
        <v>0.14722381207460308</v>
      </c>
      <c r="CO753" s="7">
        <f>(Batting_Poly_Cards[[#This Row],[HP/500]]+Batting_Poly_Cards[[#This Row],[BB vL/500]]+Batting_Poly_Cards[[#This Row],[H vL/500]])/500</f>
        <v>0.19231606725290679</v>
      </c>
      <c r="CP753" s="7">
        <f>(Batting_Poly_Cards[[#This Row],[HP/500]]+Batting_Poly_Cards[[#This Row],[BB vR/500]]+Batting_Poly_Cards[[#This Row],[H vR/500]])/500</f>
        <v>0.19662260177496624</v>
      </c>
      <c r="CQ753" s="7">
        <f>(Batting_Poly_Cards[[#This Row],[HP/500]]+Batting_Poly_Cards[[#This Row],[BB/500]]+Batting_Poly_Cards[[#This Row],[H/500]])/500</f>
        <v>0.19513342767998135</v>
      </c>
      <c r="CR753" s="7">
        <f>(Batting_Poly_Cards[[#This Row],[1B vL/500]]+2*Batting_Poly_Cards[[#This Row],[2B vL/500]]+3*Batting_Poly_Cards[[#This Row],[3B vL/500]]+4*Batting_Poly_Cards[[#This Row],[HR vL/500]])/Batting_Poly_Cards[[#This Row],[AB vL/500]]</f>
        <v>0.16055588164794193</v>
      </c>
      <c r="CS753" s="7">
        <f>(Batting_Poly_Cards[[#This Row],[1B vR/500]]+2*Batting_Poly_Cards[[#This Row],[2B vR/500]]+3*Batting_Poly_Cards[[#This Row],[3B vR/500]]+4*Batting_Poly_Cards[[#This Row],[HR vR/500]])/Batting_Poly_Cards[[#This Row],[AB vR/500]]</f>
        <v>0.1646108236974452</v>
      </c>
      <c r="CT753" s="7">
        <f>(Batting_Poly_Cards[[#This Row],[1B/500]]+2*Batting_Poly_Cards[[#This Row],[2B/500]]+3*Batting_Poly_Cards[[#This Row],[3B/500]]+4*Batting_Poly_Cards[[#This Row],[HR/500]])/Batting_Poly_Cards[[#This Row],[AB/500]]</f>
        <v>0.16426566940095974</v>
      </c>
      <c r="CU753" s="7">
        <f>Batting_Poly_Cards[[#This Row],[OBP vL]]+Batting_Poly_Cards[[#This Row],[SLG vL]]</f>
        <v>0.35287194890084872</v>
      </c>
      <c r="CV753" s="7">
        <f>Batting_Poly_Cards[[#This Row],[OBP vR]]+Batting_Poly_Cards[[#This Row],[SLG vR]]</f>
        <v>0.36123342547241144</v>
      </c>
      <c r="CW753" s="7">
        <f>Batting_Poly_Cards[[#This Row],[OBP]]+Batting_Poly_Cards[[#This Row],[SLG]]</f>
        <v>0.35939909708094109</v>
      </c>
      <c r="CX7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3671054596112</v>
      </c>
      <c r="CY7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55425239709506</v>
      </c>
      <c r="CZ7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6472066338811</v>
      </c>
      <c r="DA753" s="7">
        <f>((Batting_Poly_Cards[[#This Row],[wOBA vL]]-Weights!$J$11)/Weights!$J$10)*500</f>
        <v>-58.362980441637362</v>
      </c>
      <c r="DB753" s="7">
        <f>((Batting_Poly_Cards[[#This Row],[wOBA vR]]-Weights!$J$11)/Weights!$J$10)*500</f>
        <v>-56.94941607509891</v>
      </c>
      <c r="DC753" s="7">
        <f>((Batting_Poly_Cards[[#This Row],[wOBA]]-Weights!$J$11)/Weights!$J$10)*500</f>
        <v>-57.303846686398408</v>
      </c>
      <c r="DD7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3" s="7">
        <f>(Batting_Poly_Cards[[#This Row],[wRAA vL/500]]+MAX(Batting_Poly_Cards[[#This Row],[wSB vL/500]],0)+Batting_Poly_Cards[[#This Row],[UBR/500]])/Weights!$J$15</f>
        <v>-5.9564498330605025</v>
      </c>
      <c r="DH753" s="7">
        <f>(Batting_Poly_Cards[[#This Row],[wRAA vR/500]]+MAX(Batting_Poly_Cards[[#This Row],[wSB vR/500]],0)+Batting_Poly_Cards[[#This Row],[UBR/500]])/Weights!$J$15</f>
        <v>-5.8179691689656492</v>
      </c>
      <c r="DI753" s="7">
        <f>(Batting_Poly_Cards[[#This Row],[wRAA/500]]+MAX(Batting_Poly_Cards[[#This Row],[wSB/500]],0)+Batting_Poly_Cards[[#This Row],[UBR/500]])/Weights!$J$15</f>
        <v>-5.8526911721443877</v>
      </c>
      <c r="DJ753" s="7">
        <f>_xlfn.RANK.EQ(Batting_Poly_Cards[[#This Row],[oWAA vL/500]],Batting_Poly_Cards[oWAA vL/500],0)</f>
        <v>771</v>
      </c>
      <c r="DK753" s="7">
        <f>_xlfn.RANK.EQ(Batting_Poly_Cards[[#This Row],[oWAA vR/500]],Batting_Poly_Cards[oWAA vR/500],0)</f>
        <v>736</v>
      </c>
      <c r="DL753" s="7">
        <f>_xlfn.RANK.EQ(Batting_Poly_Cards[[#This Row],[oWAA/500]],Batting_Poly_Cards[oWAA/500],0)</f>
        <v>752</v>
      </c>
    </row>
    <row r="754" spans="1:116" x14ac:dyDescent="0.25">
      <c r="A754">
        <v>48462</v>
      </c>
      <c r="B754" s="7" t="s">
        <v>7803</v>
      </c>
      <c r="C754">
        <v>45</v>
      </c>
      <c r="D754">
        <v>1</v>
      </c>
      <c r="E754">
        <v>1</v>
      </c>
      <c r="F754">
        <v>21</v>
      </c>
      <c r="G754">
        <v>1</v>
      </c>
      <c r="H754">
        <v>9</v>
      </c>
      <c r="I754">
        <v>22</v>
      </c>
      <c r="J754">
        <v>29</v>
      </c>
      <c r="K754">
        <v>22</v>
      </c>
      <c r="L754">
        <v>1</v>
      </c>
      <c r="M754">
        <v>10</v>
      </c>
      <c r="N754">
        <v>23</v>
      </c>
      <c r="O754">
        <v>31</v>
      </c>
      <c r="P754">
        <v>20</v>
      </c>
      <c r="Q754">
        <v>1</v>
      </c>
      <c r="R754">
        <v>9</v>
      </c>
      <c r="S754">
        <v>22</v>
      </c>
      <c r="T754">
        <v>29</v>
      </c>
      <c r="U754">
        <v>23</v>
      </c>
      <c r="V754">
        <v>14</v>
      </c>
      <c r="W754">
        <v>1</v>
      </c>
      <c r="X754" s="7">
        <f>Weights!$M$2*500</f>
        <v>2.40559345</v>
      </c>
      <c r="Y754" s="7">
        <f>0.025685387+0.001614507*Batting_Poly_Cards[[#This Row],[ Speed]]</f>
        <v>6.2819048000000002E-2</v>
      </c>
      <c r="Z754" s="7">
        <f>0.005121074*2.71828182845904^(0.044950095*Batting_Poly_Cards[[#This Row],[ Speed]])</f>
        <v>1.4399829520802014E-2</v>
      </c>
      <c r="AA754" s="7">
        <f>IF(Batting_Poly_Cards[[#This Row],[ Stealing]]&lt;50,0,-0.730239049+0.022679652*Batting_Poly_Cards[[#This Row],[ Stealing]]-0.000082696*Batting_Poly_Cards[[#This Row],[ Stealing]]^2)</f>
        <v>0</v>
      </c>
      <c r="AB754" s="7">
        <f>IF(Batting_Poly_Cards[[#This Row],[SB Rate]]=0,0,1-Batting_Poly_Cards[[#This Row],[SB Rate]])</f>
        <v>0</v>
      </c>
      <c r="AC754" s="7">
        <f>(-0.00592515+0.000104821*Batting_Poly_Cards[[#This Row],[ Baserunning]])*500</f>
        <v>-2.9101645</v>
      </c>
      <c r="AD754" s="7">
        <f>0.021961653+0.001589816*Batting_Poly_Cards[[#This Row],[ Eye vL]]</f>
        <v>3.7859813000000006E-2</v>
      </c>
      <c r="AE754" s="7">
        <f>Batting_Poly_Cards[[#This Row],[BB vL Rate]]*(500-Batting_Poly_Cards[[#This Row],[HP/500]])</f>
        <v>18.838831181828976</v>
      </c>
      <c r="AF7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754" s="7">
        <f>Batting_Poly_Cards[[#This Row],[SO vL Rate]]*(500-Batting_Poly_Cards[[#This Row],[HP/500]]-Batting_Poly_Cards[[#This Row],[BB vL/500]])</f>
        <v>143.09870096193526</v>
      </c>
      <c r="AH754" s="7">
        <f>-0.000790708+0.000155302*Batting_Poly_Cards[[#This Row],[ Power vL]]+0.000003703*Batting_Poly_Cards[[#This Row],[ Power vL]]^2</f>
        <v>-6.3170300000000006E-4</v>
      </c>
      <c r="AI754" s="7">
        <f>Batting_Poly_Cards[[#This Row],[HR vL Rate]]*(500-Batting_Poly_Cards[[#This Row],[HP/500]]-Batting_Poly_Cards[[#This Row],[BB vL/500]])</f>
        <v>-0.30243133322679971</v>
      </c>
      <c r="AJ754" s="7">
        <f>500-Batting_Poly_Cards[[#This Row],[HP/500]]-Batting_Poly_Cards[[#This Row],[BB vL/500]]-Batting_Poly_Cards[[#This Row],[SO vL/500]]-Batting_Poly_Cards[[#This Row],[HR vL/500]]</f>
        <v>335.95930573946254</v>
      </c>
      <c r="AK754" s="7">
        <f>0.162590819+0.002209796*Batting_Poly_Cards[[#This Row],[ BABIP vL]]</f>
        <v>0.23109449500000001</v>
      </c>
      <c r="AL754" s="7">
        <f>Batting_Poly_Cards[[#This Row],[BIP vL/500]]*Batting_Poly_Cards[[#This Row],[BABIP vL]]</f>
        <v>77.638346100411695</v>
      </c>
      <c r="AM754" s="7">
        <f>0.02574061+0.003640678*Batting_Poly_Cards[[#This Row],[ Gap vL]]</f>
        <v>0.105835526</v>
      </c>
      <c r="AN754" s="7">
        <f>Batting_Poly_Cards[[#This Row],[HIP vL/500]]*Batting_Poly_Cards[[#This Row],[XBH vL Rate]]</f>
        <v>8.2168951973071209</v>
      </c>
      <c r="AO754" s="7">
        <f>Batting_Poly_Cards[[#This Row],[XBH vL/500]]*Batting_Poly_Cards[[#This Row],[3B Rate]]</f>
        <v>0.51617753381060549</v>
      </c>
      <c r="AP754" s="7">
        <f>Batting_Poly_Cards[[#This Row],[XBH vL/500]]-Batting_Poly_Cards[[#This Row],[3B vL/500]]</f>
        <v>7.7007176634965155</v>
      </c>
      <c r="AQ754" s="7">
        <f>Batting_Poly_Cards[[#This Row],[HIP vL/500]]-Batting_Poly_Cards[[#This Row],[XBH vL/500]]</f>
        <v>69.421450903104571</v>
      </c>
      <c r="AR754" s="7">
        <f>Batting_Poly_Cards[[#This Row],[HIP vL/500]]+Batting_Poly_Cards[[#This Row],[HR vL/500]]</f>
        <v>77.335914767184889</v>
      </c>
      <c r="AS754" s="7">
        <f>500-Batting_Poly_Cards[[#This Row],[HP/500]]-Batting_Poly_Cards[[#This Row],[BB vL/500]]</f>
        <v>478.75557536817098</v>
      </c>
      <c r="AT754" s="7">
        <f>Batting_Poly_Cards[[#This Row],[HP/500]]+Batting_Poly_Cards[[#This Row],[BB vL/500]]+Batting_Poly_Cards[[#This Row],[1B vL/500]]</f>
        <v>90.665875534933548</v>
      </c>
      <c r="AU754" s="7">
        <f>Batting_Poly_Cards[[#This Row],[SBO vL/500]]*ABS(Batting_Poly_Cards[[#This Row],[SBA Rate]])</f>
        <v>1.3055731510572972</v>
      </c>
      <c r="AV754" s="7">
        <f>Batting_Poly_Cards[[#This Row],[SBA vL/500]]*Batting_Poly_Cards[[#This Row],[SB Rate]]</f>
        <v>0</v>
      </c>
      <c r="AW754" s="7">
        <f>Batting_Poly_Cards[[#This Row],[SBA vL/500]]*Batting_Poly_Cards[[#This Row],[CS Rate]]</f>
        <v>0</v>
      </c>
      <c r="AX754" s="7">
        <f>0.021961653+0.001589816*Batting_Poly_Cards[[#This Row],[ Eye vR]]</f>
        <v>3.6269996999999998E-2</v>
      </c>
      <c r="AY754" s="7">
        <f>Batting_Poly_Cards[[#This Row],[BB vR Rate]]*(500-Batting_Poly_Cards[[#This Row],[HP/500]])</f>
        <v>18.047747632785278</v>
      </c>
      <c r="AZ754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54" s="7">
        <f>Batting_Poly_Cards[[#This Row],[SO vR Rate]]*(500-Batting_Poly_Cards[[#This Row],[HP/500]]-Batting_Poly_Cards[[#This Row],[BB vR/500]])</f>
        <v>145.15335477699512</v>
      </c>
      <c r="BB754" s="7">
        <f>-0.000790708+0.000155302*Batting_Poly_Cards[[#This Row],[ Power vR]]+0.000003703*Batting_Poly_Cards[[#This Row],[ Power vR]]^2</f>
        <v>-6.3170300000000006E-4</v>
      </c>
      <c r="BC754" s="7">
        <f>Batting_Poly_Cards[[#This Row],[HR vR Rate]]*(500-Batting_Poly_Cards[[#This Row],[HP/500]]-Batting_Poly_Cards[[#This Row],[BB vR/500]])</f>
        <v>-0.30293106307798129</v>
      </c>
      <c r="BD754" s="7">
        <f>500-Batting_Poly_Cards[[#This Row],[HP/500]]-Batting_Poly_Cards[[#This Row],[BB vR/500]]-Batting_Poly_Cards[[#This Row],[SO vR/500]]-Batting_Poly_Cards[[#This Row],[HR vR/500]]</f>
        <v>334.69623520329759</v>
      </c>
      <c r="BE754" s="7">
        <f>0.162590819+0.002209796*Batting_Poly_Cards[[#This Row],[ BABIP vR]]</f>
        <v>0.22667490299999998</v>
      </c>
      <c r="BF754" s="7">
        <f>Batting_Poly_Cards[[#This Row],[BIP vR/500]]*Batting_Poly_Cards[[#This Row],[BABIP vR]]</f>
        <v>75.867236649172668</v>
      </c>
      <c r="BG754" s="7">
        <f>0.02574061+0.003640678*Batting_Poly_Cards[[#This Row],[ Gap vR]]</f>
        <v>9.8554169999999996E-2</v>
      </c>
      <c r="BH754" s="7">
        <f>Batting_Poly_Cards[[#This Row],[HIP vR/500]]*Batting_Poly_Cards[[#This Row],[XBH vL Rate]]</f>
        <v>8.0294488969316671</v>
      </c>
      <c r="BI754" s="7">
        <f>Batting_Poly_Cards[[#This Row],[XBH vR/500]]*Batting_Poly_Cards[[#This Row],[3B Rate]]</f>
        <v>0.50440233566989745</v>
      </c>
      <c r="BJ754" s="7">
        <f>Batting_Poly_Cards[[#This Row],[XBH vR/500]]-Batting_Poly_Cards[[#This Row],[3B vR/500]]</f>
        <v>7.5250465612617692</v>
      </c>
      <c r="BK754" s="7">
        <f>Batting_Poly_Cards[[#This Row],[HIP vR/500]]-Batting_Poly_Cards[[#This Row],[XBH vR/500]]</f>
        <v>67.837787752240999</v>
      </c>
      <c r="BL754" s="7">
        <f>Batting_Poly_Cards[[#This Row],[HIP vR/500]]+Batting_Poly_Cards[[#This Row],[HR vR/500]]</f>
        <v>75.56430558609469</v>
      </c>
      <c r="BM754" s="7">
        <f>500-Batting_Poly_Cards[[#This Row],[HP/500]]-Batting_Poly_Cards[[#This Row],[BB vR/500]]</f>
        <v>479.5466589172147</v>
      </c>
      <c r="BN754" s="7">
        <f>Batting_Poly_Cards[[#This Row],[HP/500]]+Batting_Poly_Cards[[#This Row],[BB vR/500]]+Batting_Poly_Cards[[#This Row],[1B vR/500]]</f>
        <v>88.291128835026285</v>
      </c>
      <c r="BO754" s="7">
        <f>Batting_Poly_Cards[[#This Row],[SBO vR/500]]*ABS(Batting_Poly_Cards[[#This Row],[SBA Rate]])</f>
        <v>1.2713772034235453</v>
      </c>
      <c r="BP754" s="7">
        <f>Batting_Poly_Cards[[#This Row],[SBA vR/500]]*Batting_Poly_Cards[[#This Row],[SB Rate]]</f>
        <v>0</v>
      </c>
      <c r="BQ754" s="7">
        <f>Batting_Poly_Cards[[#This Row],[SBA vR/500]]*Batting_Poly_Cards[[#This Row],[CS Rate]]</f>
        <v>0</v>
      </c>
      <c r="BR754" s="7">
        <f>Batting_Poly_Cards[[#This Row],[BB vL Rate]]*Weights!$C$3+Batting_Poly_Cards[[#This Row],[BB vR Rate]]*Weights!$C$2</f>
        <v>3.6820235974009456E-2</v>
      </c>
      <c r="BS754" s="7">
        <f>Batting_Poly_Cards[[#This Row],[BB rate]]*(500-Batting_Poly_Cards[[#This Row],[HP/500]])</f>
        <v>18.321543468518197</v>
      </c>
      <c r="BT754" s="7">
        <f>Batting_Poly_Cards[[#This Row],[SO vL Rate]]*Weights!$C$3+Batting_Poly_Cards[[#This Row],[SO vR Rate]]*Weights!$C$2</f>
        <v>0.3013764531299491</v>
      </c>
      <c r="BU754" s="7">
        <f>Batting_Poly_Cards[[#This Row],[SO rate]]*(500-Batting_Poly_Cards[[#This Row],[BB/500]]-Batting_Poly_Cards[[#This Row],[HP/500]])</f>
        <v>144.44155555693271</v>
      </c>
      <c r="BV754" s="7">
        <f>Batting_Poly_Cards[[#This Row],[HR vL Rate]]*Weights!$C$3+Batting_Poly_Cards[[#This Row],[HR vR Rate]]*Weights!$C$2</f>
        <v>-6.3170300000000006E-4</v>
      </c>
      <c r="BW754" s="7">
        <f>Batting_Poly_Cards[[#This Row],[HR rate]]*(500-Batting_Poly_Cards[[#This Row],[BB/500]]-Batting_Poly_Cards[[#This Row],[HP/500]])</f>
        <v>-0.30275810542716131</v>
      </c>
      <c r="BX754" s="7">
        <f>(500-Batting_Poly_Cards[[#This Row],[BB/500]]-Batting_Poly_Cards[[#This Row],[HP/500]]-Batting_Poly_Cards[[#This Row],[SO/500]]-Batting_Poly_Cards[[#This Row],[HR/500]])</f>
        <v>335.13406562997625</v>
      </c>
      <c r="BY754" s="7">
        <f>Batting_Poly_Cards[[#This Row],[BABIP vL]]*Weights!$C$3+Batting_Poly_Cards[[#This Row],[BABIP vR]]*Weights!$C$2</f>
        <v>0.2282045339557964</v>
      </c>
      <c r="BZ754" s="7">
        <f>Batting_Poly_Cards[[#This Row],[BIP/500]]*Batting_Poly_Cards[[#This Row],[BABIP]]</f>
        <v>76.479113259800016</v>
      </c>
      <c r="CA754" s="7">
        <f>Batting_Poly_Cards[[#This Row],[XBH vL Rate]]*Weights!$C$3+Batting_Poly_Cards[[#This Row],[XBH vR Rate]]*Weights!$C$2</f>
        <v>0.10107426405795236</v>
      </c>
      <c r="CB754" s="7">
        <f>Batting_Poly_Cards[[#This Row],[HIP/500]]*Batting_Poly_Cards[[#This Row],[XBH Rate]]</f>
        <v>7.7300700885390725</v>
      </c>
      <c r="CC754" s="7">
        <f>Batting_Poly_Cards[[#This Row],[XBH/500]]*Weights!$M$4</f>
        <v>0.80392728920806356</v>
      </c>
      <c r="CD754" s="7">
        <f>Batting_Poly_Cards[[#This Row],[XBH/500]]-Batting_Poly_Cards[[#This Row],[3B/500]]</f>
        <v>6.926142799331009</v>
      </c>
      <c r="CE754" s="7">
        <f>Batting_Poly_Cards[[#This Row],[HIP/500]]-Batting_Poly_Cards[[#This Row],[XBH/500]]</f>
        <v>68.749043171260951</v>
      </c>
      <c r="CF754" s="7">
        <f>Batting_Poly_Cards[[#This Row],[HIP/500]]+Batting_Poly_Cards[[#This Row],[HR/500]]</f>
        <v>76.176355154372857</v>
      </c>
      <c r="CG754" s="7">
        <f>(500-Batting_Poly_Cards[[#This Row],[BB/500]]-Batting_Poly_Cards[[#This Row],[HP/500]])</f>
        <v>479.27286308148177</v>
      </c>
      <c r="CH754" s="7">
        <f>(Batting_Poly_Cards[[#This Row],[1B/500]]+Batting_Poly_Cards[[#This Row],[BB/500]]+Batting_Poly_Cards[[#This Row],[HP/500]])</f>
        <v>89.476180089779149</v>
      </c>
      <c r="CI754" s="7">
        <f>Batting_Poly_Cards[[#This Row],[SBO/500]]*Batting_Poly_Cards[[#This Row],[SBA Rate]]</f>
        <v>1.2884417394653991</v>
      </c>
      <c r="CJ754" s="7">
        <f>Batting_Poly_Cards[[#This Row],[SBA/500]]*Batting_Poly_Cards[[#This Row],[SB Rate]]</f>
        <v>0</v>
      </c>
      <c r="CK754" s="7">
        <f>Batting_Poly_Cards[[#This Row],[SBA/500]]*Batting_Poly_Cards[[#This Row],[CS Rate]]</f>
        <v>0</v>
      </c>
      <c r="CL754" s="7">
        <f>Batting_Poly_Cards[[#This Row],[H vL/500]]/Batting_Poly_Cards[[#This Row],[AB vL/500]]</f>
        <v>0.16153527759486097</v>
      </c>
      <c r="CM754" s="7">
        <f>Batting_Poly_Cards[[#This Row],[H vR/500]]/Batting_Poly_Cards[[#This Row],[AB vR/500]]</f>
        <v>0.15757445950455373</v>
      </c>
      <c r="CN754" s="7">
        <f>Batting_Poly_Cards[[#This Row],[H/500]]/Batting_Poly_Cards[[#This Row],[AB/500]]</f>
        <v>0.15894151541273893</v>
      </c>
      <c r="CO754" s="7">
        <f>(Batting_Poly_Cards[[#This Row],[HP/500]]+Batting_Poly_Cards[[#This Row],[BB vL/500]]+Batting_Poly_Cards[[#This Row],[H vL/500]])/500</f>
        <v>0.19716067879802773</v>
      </c>
      <c r="CP754" s="7">
        <f>(Batting_Poly_Cards[[#This Row],[HP/500]]+Batting_Poly_Cards[[#This Row],[BB vR/500]]+Batting_Poly_Cards[[#This Row],[H vR/500]])/500</f>
        <v>0.19203529333775993</v>
      </c>
      <c r="CQ754" s="7">
        <f>(Batting_Poly_Cards[[#This Row],[HP/500]]+Batting_Poly_Cards[[#This Row],[BB/500]]+Batting_Poly_Cards[[#This Row],[H/500]])/500</f>
        <v>0.1938069841457821</v>
      </c>
      <c r="CR754" s="7">
        <f>(Batting_Poly_Cards[[#This Row],[1B vL/500]]+2*Batting_Poly_Cards[[#This Row],[2B vL/500]]+3*Batting_Poly_Cards[[#This Row],[3B vL/500]]+4*Batting_Poly_Cards[[#This Row],[HR vL/500]])/Batting_Poly_Cards[[#This Row],[AB vL/500]]</f>
        <v>0.17788136134630173</v>
      </c>
      <c r="CS754" s="7">
        <f>(Batting_Poly_Cards[[#This Row],[1B vR/500]]+2*Batting_Poly_Cards[[#This Row],[2B vR/500]]+3*Batting_Poly_Cards[[#This Row],[3B vR/500]]+4*Batting_Poly_Cards[[#This Row],[HR vR/500]])/Batting_Poly_Cards[[#This Row],[AB vR/500]]</f>
        <v>0.17347501454248165</v>
      </c>
      <c r="CT754" s="7">
        <f>(Batting_Poly_Cards[[#This Row],[1B/500]]+2*Batting_Poly_Cards[[#This Row],[2B/500]]+3*Batting_Poly_Cards[[#This Row],[3B/500]]+4*Batting_Poly_Cards[[#This Row],[HR/500]])/Batting_Poly_Cards[[#This Row],[AB/500]]</f>
        <v>0.17485254157106578</v>
      </c>
      <c r="CU754" s="7">
        <f>Batting_Poly_Cards[[#This Row],[OBP vL]]+Batting_Poly_Cards[[#This Row],[SLG vL]]</f>
        <v>0.37504204014432946</v>
      </c>
      <c r="CV754" s="7">
        <f>Batting_Poly_Cards[[#This Row],[OBP vR]]+Batting_Poly_Cards[[#This Row],[SLG vR]]</f>
        <v>0.36551030788024158</v>
      </c>
      <c r="CW754" s="7">
        <f>Batting_Poly_Cards[[#This Row],[OBP]]+Batting_Poly_Cards[[#This Row],[SLG]]</f>
        <v>0.3686595257168479</v>
      </c>
      <c r="CX7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31160906300804</v>
      </c>
      <c r="CY7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17874720335776</v>
      </c>
      <c r="CZ7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2597366452752</v>
      </c>
      <c r="DA754" s="7">
        <f>((Batting_Poly_Cards[[#This Row],[wOBA vL]]-Weights!$J$11)/Weights!$J$10)*500</f>
        <v>-55.871971420920239</v>
      </c>
      <c r="DB754" s="7">
        <f>((Batting_Poly_Cards[[#This Row],[wOBA vR]]-Weights!$J$11)/Weights!$J$10)*500</f>
        <v>-57.486898489364869</v>
      </c>
      <c r="DC754" s="7">
        <f>((Batting_Poly_Cards[[#This Row],[wOBA]]-Weights!$J$11)/Weights!$J$10)*500</f>
        <v>-56.921390793806381</v>
      </c>
      <c r="DD7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4" s="7">
        <f>(Batting_Poly_Cards[[#This Row],[wRAA vL/500]]+MAX(Batting_Poly_Cards[[#This Row],[wSB vL/500]],0)+Batting_Poly_Cards[[#This Row],[UBR/500]])/Weights!$J$15</f>
        <v>-5.7586264990371197</v>
      </c>
      <c r="DH754" s="7">
        <f>(Batting_Poly_Cards[[#This Row],[wRAA vR/500]]+MAX(Batting_Poly_Cards[[#This Row],[wSB vR/500]],0)+Batting_Poly_Cards[[#This Row],[UBR/500]])/Weights!$J$15</f>
        <v>-5.9168337785900196</v>
      </c>
      <c r="DI754" s="7">
        <f>(Batting_Poly_Cards[[#This Row],[wRAA/500]]+MAX(Batting_Poly_Cards[[#This Row],[wSB/500]],0)+Batting_Poly_Cards[[#This Row],[UBR/500]])/Weights!$J$15</f>
        <v>-5.861433484775695</v>
      </c>
      <c r="DJ754" s="7">
        <f>_xlfn.RANK.EQ(Batting_Poly_Cards[[#This Row],[oWAA vL/500]],Batting_Poly_Cards[oWAA vL/500],0)</f>
        <v>719</v>
      </c>
      <c r="DK754" s="7">
        <f>_xlfn.RANK.EQ(Batting_Poly_Cards[[#This Row],[oWAA vR/500]],Batting_Poly_Cards[oWAA vR/500],0)</f>
        <v>765</v>
      </c>
      <c r="DL754" s="7">
        <f>_xlfn.RANK.EQ(Batting_Poly_Cards[[#This Row],[oWAA/500]],Batting_Poly_Cards[oWAA/500],0)</f>
        <v>753</v>
      </c>
    </row>
    <row r="755" spans="1:116" x14ac:dyDescent="0.25">
      <c r="A755">
        <v>48246</v>
      </c>
      <c r="B755" s="7" t="s">
        <v>5433</v>
      </c>
      <c r="C755">
        <v>43</v>
      </c>
      <c r="D755">
        <v>2</v>
      </c>
      <c r="E755">
        <v>2</v>
      </c>
      <c r="F755">
        <v>32</v>
      </c>
      <c r="G755">
        <v>3</v>
      </c>
      <c r="H755">
        <v>16</v>
      </c>
      <c r="I755">
        <v>19</v>
      </c>
      <c r="J755">
        <v>22</v>
      </c>
      <c r="K755">
        <v>32</v>
      </c>
      <c r="L755">
        <v>3</v>
      </c>
      <c r="M755">
        <v>16</v>
      </c>
      <c r="N755">
        <v>19</v>
      </c>
      <c r="O755">
        <v>22</v>
      </c>
      <c r="P755">
        <v>32</v>
      </c>
      <c r="Q755">
        <v>3</v>
      </c>
      <c r="R755">
        <v>16</v>
      </c>
      <c r="S755">
        <v>19</v>
      </c>
      <c r="T755">
        <v>22</v>
      </c>
      <c r="U755">
        <v>5</v>
      </c>
      <c r="V755">
        <v>15</v>
      </c>
      <c r="W755">
        <v>32</v>
      </c>
      <c r="X755" s="7">
        <f>Weights!$M$2*500</f>
        <v>2.40559345</v>
      </c>
      <c r="Y755" s="7">
        <f>0.025685387+0.001614507*Batting_Poly_Cards[[#This Row],[ Speed]]</f>
        <v>3.3757922000000003E-2</v>
      </c>
      <c r="Z755" s="7">
        <f>0.005121074*2.71828182845904^(0.044950095*Batting_Poly_Cards[[#This Row],[ Speed]])</f>
        <v>6.4116372380980885E-3</v>
      </c>
      <c r="AA755" s="7">
        <f>IF(Batting_Poly_Cards[[#This Row],[ Stealing]]&lt;50,0,-0.730239049+0.022679652*Batting_Poly_Cards[[#This Row],[ Stealing]]-0.000082696*Batting_Poly_Cards[[#This Row],[ Stealing]]^2)</f>
        <v>0</v>
      </c>
      <c r="AB755" s="7">
        <f>IF(Batting_Poly_Cards[[#This Row],[SB Rate]]=0,0,1-Batting_Poly_Cards[[#This Row],[SB Rate]])</f>
        <v>0</v>
      </c>
      <c r="AC755" s="7">
        <f>(-0.00592515+0.000104821*Batting_Poly_Cards[[#This Row],[ Baserunning]])*500</f>
        <v>-1.2854389999999998</v>
      </c>
      <c r="AD755" s="7">
        <f>0.021961653+0.001589816*Batting_Poly_Cards[[#This Row],[ Eye vL]]</f>
        <v>4.7398708999999997E-2</v>
      </c>
      <c r="AE755" s="7">
        <f>Batting_Poly_Cards[[#This Row],[BB vL Rate]]*(500-Batting_Poly_Cards[[#This Row],[HP/500]])</f>
        <v>23.585332476091143</v>
      </c>
      <c r="AF7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55" s="7">
        <f>Batting_Poly_Cards[[#This Row],[SO vL Rate]]*(500-Batting_Poly_Cards[[#This Row],[HP/500]]-Batting_Poly_Cards[[#This Row],[BB vL/500]])</f>
        <v>148.86880663268883</v>
      </c>
      <c r="AH755" s="7">
        <f>-0.000790708+0.000155302*Batting_Poly_Cards[[#This Row],[ Power vL]]+0.000003703*Batting_Poly_Cards[[#This Row],[ Power vL]]^2</f>
        <v>-2.9147499999999997E-4</v>
      </c>
      <c r="AI755" s="7">
        <f>Batting_Poly_Cards[[#This Row],[HR vL Rate]]*(500-Batting_Poly_Cards[[#This Row],[HP/500]]-Batting_Poly_Cards[[#This Row],[BB vL/500]])</f>
        <v>-0.13816179486569255</v>
      </c>
      <c r="AJ755" s="7">
        <f>500-Batting_Poly_Cards[[#This Row],[HP/500]]-Batting_Poly_Cards[[#This Row],[BB vL/500]]-Batting_Poly_Cards[[#This Row],[SO vL/500]]-Batting_Poly_Cards[[#This Row],[HR vL/500]]</f>
        <v>325.27842923608569</v>
      </c>
      <c r="AK755" s="7">
        <f>0.162590819+0.002209796*Batting_Poly_Cards[[#This Row],[ BABIP vL]]</f>
        <v>0.211206331</v>
      </c>
      <c r="AL755" s="7">
        <f>Batting_Poly_Cards[[#This Row],[BIP vL/500]]*Batting_Poly_Cards[[#This Row],[BABIP vL]]</f>
        <v>68.700863592396786</v>
      </c>
      <c r="AM755" s="7">
        <f>0.02574061+0.003640678*Batting_Poly_Cards[[#This Row],[ Gap vL]]</f>
        <v>0.14224230600000001</v>
      </c>
      <c r="AN755" s="7">
        <f>Batting_Poly_Cards[[#This Row],[HIP vL/500]]*Batting_Poly_Cards[[#This Row],[XBH vL Rate]]</f>
        <v>9.7721692615739641</v>
      </c>
      <c r="AO755" s="7">
        <f>Batting_Poly_Cards[[#This Row],[XBH vL/500]]*Batting_Poly_Cards[[#This Row],[3B Rate]]</f>
        <v>0.32988812770301151</v>
      </c>
      <c r="AP755" s="7">
        <f>Batting_Poly_Cards[[#This Row],[XBH vL/500]]-Batting_Poly_Cards[[#This Row],[3B vL/500]]</f>
        <v>9.4422811338709529</v>
      </c>
      <c r="AQ755" s="7">
        <f>Batting_Poly_Cards[[#This Row],[HIP vL/500]]-Batting_Poly_Cards[[#This Row],[XBH vL/500]]</f>
        <v>58.928694330822822</v>
      </c>
      <c r="AR755" s="7">
        <f>Batting_Poly_Cards[[#This Row],[HIP vL/500]]+Batting_Poly_Cards[[#This Row],[HR vL/500]]</f>
        <v>68.562701797531091</v>
      </c>
      <c r="AS755" s="7">
        <f>500-Batting_Poly_Cards[[#This Row],[HP/500]]-Batting_Poly_Cards[[#This Row],[BB vL/500]]</f>
        <v>474.00907407390883</v>
      </c>
      <c r="AT755" s="7">
        <f>Batting_Poly_Cards[[#This Row],[HP/500]]+Batting_Poly_Cards[[#This Row],[BB vL/500]]+Batting_Poly_Cards[[#This Row],[1B vL/500]]</f>
        <v>84.919620256913959</v>
      </c>
      <c r="AU755" s="7">
        <f>Batting_Poly_Cards[[#This Row],[SBO vL/500]]*ABS(Batting_Poly_Cards[[#This Row],[SBA Rate]])</f>
        <v>0.54447379948437835</v>
      </c>
      <c r="AV755" s="7">
        <f>Batting_Poly_Cards[[#This Row],[SBA vL/500]]*Batting_Poly_Cards[[#This Row],[SB Rate]]</f>
        <v>0</v>
      </c>
      <c r="AW755" s="7">
        <f>Batting_Poly_Cards[[#This Row],[SBA vL/500]]*Batting_Poly_Cards[[#This Row],[CS Rate]]</f>
        <v>0</v>
      </c>
      <c r="AX755" s="7">
        <f>0.021961653+0.001589816*Batting_Poly_Cards[[#This Row],[ Eye vR]]</f>
        <v>4.7398708999999997E-2</v>
      </c>
      <c r="AY755" s="7">
        <f>Batting_Poly_Cards[[#This Row],[BB vR Rate]]*(500-Batting_Poly_Cards[[#This Row],[HP/500]])</f>
        <v>23.585332476091143</v>
      </c>
      <c r="AZ755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55" s="7">
        <f>Batting_Poly_Cards[[#This Row],[SO vR Rate]]*(500-Batting_Poly_Cards[[#This Row],[HP/500]]-Batting_Poly_Cards[[#This Row],[BB vR/500]])</f>
        <v>148.86880663268883</v>
      </c>
      <c r="BB755" s="7">
        <f>-0.000790708+0.000155302*Batting_Poly_Cards[[#This Row],[ Power vR]]+0.000003703*Batting_Poly_Cards[[#This Row],[ Power vR]]^2</f>
        <v>-2.9147499999999997E-4</v>
      </c>
      <c r="BC755" s="7">
        <f>Batting_Poly_Cards[[#This Row],[HR vR Rate]]*(500-Batting_Poly_Cards[[#This Row],[HP/500]]-Batting_Poly_Cards[[#This Row],[BB vR/500]])</f>
        <v>-0.13816179486569255</v>
      </c>
      <c r="BD755" s="7">
        <f>500-Batting_Poly_Cards[[#This Row],[HP/500]]-Batting_Poly_Cards[[#This Row],[BB vR/500]]-Batting_Poly_Cards[[#This Row],[SO vR/500]]-Batting_Poly_Cards[[#This Row],[HR vR/500]]</f>
        <v>325.27842923608569</v>
      </c>
      <c r="BE755" s="7">
        <f>0.162590819+0.002209796*Batting_Poly_Cards[[#This Row],[ BABIP vR]]</f>
        <v>0.211206331</v>
      </c>
      <c r="BF755" s="7">
        <f>Batting_Poly_Cards[[#This Row],[BIP vR/500]]*Batting_Poly_Cards[[#This Row],[BABIP vR]]</f>
        <v>68.700863592396786</v>
      </c>
      <c r="BG755" s="7">
        <f>0.02574061+0.003640678*Batting_Poly_Cards[[#This Row],[ Gap vR]]</f>
        <v>0.14224230600000001</v>
      </c>
      <c r="BH755" s="7">
        <f>Batting_Poly_Cards[[#This Row],[HIP vR/500]]*Batting_Poly_Cards[[#This Row],[XBH vL Rate]]</f>
        <v>9.7721692615739641</v>
      </c>
      <c r="BI755" s="7">
        <f>Batting_Poly_Cards[[#This Row],[XBH vR/500]]*Batting_Poly_Cards[[#This Row],[3B Rate]]</f>
        <v>0.32988812770301151</v>
      </c>
      <c r="BJ755" s="7">
        <f>Batting_Poly_Cards[[#This Row],[XBH vR/500]]-Batting_Poly_Cards[[#This Row],[3B vR/500]]</f>
        <v>9.4422811338709529</v>
      </c>
      <c r="BK755" s="7">
        <f>Batting_Poly_Cards[[#This Row],[HIP vR/500]]-Batting_Poly_Cards[[#This Row],[XBH vR/500]]</f>
        <v>58.928694330822822</v>
      </c>
      <c r="BL755" s="7">
        <f>Batting_Poly_Cards[[#This Row],[HIP vR/500]]+Batting_Poly_Cards[[#This Row],[HR vR/500]]</f>
        <v>68.562701797531091</v>
      </c>
      <c r="BM755" s="7">
        <f>500-Batting_Poly_Cards[[#This Row],[HP/500]]-Batting_Poly_Cards[[#This Row],[BB vR/500]]</f>
        <v>474.00907407390883</v>
      </c>
      <c r="BN755" s="7">
        <f>Batting_Poly_Cards[[#This Row],[HP/500]]+Batting_Poly_Cards[[#This Row],[BB vR/500]]+Batting_Poly_Cards[[#This Row],[1B vR/500]]</f>
        <v>84.919620256913959</v>
      </c>
      <c r="BO755" s="7">
        <f>Batting_Poly_Cards[[#This Row],[SBO vR/500]]*ABS(Batting_Poly_Cards[[#This Row],[SBA Rate]])</f>
        <v>0.54447379948437835</v>
      </c>
      <c r="BP755" s="7">
        <f>Batting_Poly_Cards[[#This Row],[SBA vR/500]]*Batting_Poly_Cards[[#This Row],[SB Rate]]</f>
        <v>0</v>
      </c>
      <c r="BQ755" s="7">
        <f>Batting_Poly_Cards[[#This Row],[SBA vR/500]]*Batting_Poly_Cards[[#This Row],[CS Rate]]</f>
        <v>0</v>
      </c>
      <c r="BR755" s="7">
        <f>Batting_Poly_Cards[[#This Row],[BB vL Rate]]*Weights!$C$3+Batting_Poly_Cards[[#This Row],[BB vR Rate]]*Weights!$C$2</f>
        <v>4.7398708999999997E-2</v>
      </c>
      <c r="BS755" s="7">
        <f>Batting_Poly_Cards[[#This Row],[BB rate]]*(500-Batting_Poly_Cards[[#This Row],[HP/500]])</f>
        <v>23.585332476091143</v>
      </c>
      <c r="BT755" s="7">
        <f>Batting_Poly_Cards[[#This Row],[SO vL Rate]]*Weights!$C$3+Batting_Poly_Cards[[#This Row],[SO vR Rate]]*Weights!$C$2</f>
        <v>0.31406319999999999</v>
      </c>
      <c r="BU755" s="7">
        <f>Batting_Poly_Cards[[#This Row],[SO rate]]*(500-Batting_Poly_Cards[[#This Row],[BB/500]]-Batting_Poly_Cards[[#This Row],[HP/500]])</f>
        <v>148.86880663268883</v>
      </c>
      <c r="BV755" s="7">
        <f>Batting_Poly_Cards[[#This Row],[HR vL Rate]]*Weights!$C$3+Batting_Poly_Cards[[#This Row],[HR vR Rate]]*Weights!$C$2</f>
        <v>-2.9147499999999997E-4</v>
      </c>
      <c r="BW755" s="7">
        <f>Batting_Poly_Cards[[#This Row],[HR rate]]*(500-Batting_Poly_Cards[[#This Row],[BB/500]]-Batting_Poly_Cards[[#This Row],[HP/500]])</f>
        <v>-0.13816179486569255</v>
      </c>
      <c r="BX755" s="7">
        <f>(500-Batting_Poly_Cards[[#This Row],[BB/500]]-Batting_Poly_Cards[[#This Row],[HP/500]]-Batting_Poly_Cards[[#This Row],[SO/500]]-Batting_Poly_Cards[[#This Row],[HR/500]])</f>
        <v>325.27842923608569</v>
      </c>
      <c r="BY755" s="7">
        <f>Batting_Poly_Cards[[#This Row],[BABIP vL]]*Weights!$C$3+Batting_Poly_Cards[[#This Row],[BABIP vR]]*Weights!$C$2</f>
        <v>0.21120633100000002</v>
      </c>
      <c r="BZ755" s="7">
        <f>Batting_Poly_Cards[[#This Row],[BIP/500]]*Batting_Poly_Cards[[#This Row],[BABIP]]</f>
        <v>68.7008635923968</v>
      </c>
      <c r="CA755" s="7">
        <f>Batting_Poly_Cards[[#This Row],[XBH vL Rate]]*Weights!$C$3+Batting_Poly_Cards[[#This Row],[XBH vR Rate]]*Weights!$C$2</f>
        <v>0.14224230600000001</v>
      </c>
      <c r="CB755" s="7">
        <f>Batting_Poly_Cards[[#This Row],[HIP/500]]*Batting_Poly_Cards[[#This Row],[XBH Rate]]</f>
        <v>9.7721692615739659</v>
      </c>
      <c r="CC755" s="7">
        <f>Batting_Poly_Cards[[#This Row],[XBH/500]]*Weights!$M$4</f>
        <v>1.0163056032036923</v>
      </c>
      <c r="CD755" s="7">
        <f>Batting_Poly_Cards[[#This Row],[XBH/500]]-Batting_Poly_Cards[[#This Row],[3B/500]]</f>
        <v>8.7558636583702736</v>
      </c>
      <c r="CE755" s="7">
        <f>Batting_Poly_Cards[[#This Row],[HIP/500]]-Batting_Poly_Cards[[#This Row],[XBH/500]]</f>
        <v>58.928694330822836</v>
      </c>
      <c r="CF755" s="7">
        <f>Batting_Poly_Cards[[#This Row],[HIP/500]]+Batting_Poly_Cards[[#This Row],[HR/500]]</f>
        <v>68.562701797531105</v>
      </c>
      <c r="CG755" s="7">
        <f>(500-Batting_Poly_Cards[[#This Row],[BB/500]]-Batting_Poly_Cards[[#This Row],[HP/500]])</f>
        <v>474.00907407390883</v>
      </c>
      <c r="CH755" s="7">
        <f>(Batting_Poly_Cards[[#This Row],[1B/500]]+Batting_Poly_Cards[[#This Row],[BB/500]]+Batting_Poly_Cards[[#This Row],[HP/500]])</f>
        <v>84.919620256913973</v>
      </c>
      <c r="CI755" s="7">
        <f>Batting_Poly_Cards[[#This Row],[SBO/500]]*Batting_Poly_Cards[[#This Row],[SBA Rate]]</f>
        <v>0.54447379948437835</v>
      </c>
      <c r="CJ755" s="7">
        <f>Batting_Poly_Cards[[#This Row],[SBA/500]]*Batting_Poly_Cards[[#This Row],[SB Rate]]</f>
        <v>0</v>
      </c>
      <c r="CK755" s="7">
        <f>Batting_Poly_Cards[[#This Row],[SBA/500]]*Batting_Poly_Cards[[#This Row],[CS Rate]]</f>
        <v>0</v>
      </c>
      <c r="CL755" s="7">
        <f>Batting_Poly_Cards[[#This Row],[H vL/500]]/Batting_Poly_Cards[[#This Row],[AB vL/500]]</f>
        <v>0.14464428119120901</v>
      </c>
      <c r="CM755" s="7">
        <f>Batting_Poly_Cards[[#This Row],[H vR/500]]/Batting_Poly_Cards[[#This Row],[AB vR/500]]</f>
        <v>0.14464428119120901</v>
      </c>
      <c r="CN755" s="7">
        <f>Batting_Poly_Cards[[#This Row],[H/500]]/Batting_Poly_Cards[[#This Row],[AB/500]]</f>
        <v>0.14464428119120903</v>
      </c>
      <c r="CO755" s="7">
        <f>(Batting_Poly_Cards[[#This Row],[HP/500]]+Batting_Poly_Cards[[#This Row],[BB vL/500]]+Batting_Poly_Cards[[#This Row],[H vL/500]])/500</f>
        <v>0.18910725544724449</v>
      </c>
      <c r="CP755" s="7">
        <f>(Batting_Poly_Cards[[#This Row],[HP/500]]+Batting_Poly_Cards[[#This Row],[BB vR/500]]+Batting_Poly_Cards[[#This Row],[H vR/500]])/500</f>
        <v>0.18910725544724449</v>
      </c>
      <c r="CQ755" s="7">
        <f>(Batting_Poly_Cards[[#This Row],[HP/500]]+Batting_Poly_Cards[[#This Row],[BB/500]]+Batting_Poly_Cards[[#This Row],[H/500]])/500</f>
        <v>0.18910725544724449</v>
      </c>
      <c r="CR755" s="7">
        <f>(Batting_Poly_Cards[[#This Row],[1B vL/500]]+2*Batting_Poly_Cards[[#This Row],[2B vL/500]]+3*Batting_Poly_Cards[[#This Row],[3B vL/500]]+4*Batting_Poly_Cards[[#This Row],[HR vL/500]])/Batting_Poly_Cards[[#This Row],[AB vL/500]]</f>
        <v>0.16508180556478119</v>
      </c>
      <c r="CS755" s="7">
        <f>(Batting_Poly_Cards[[#This Row],[1B vR/500]]+2*Batting_Poly_Cards[[#This Row],[2B vR/500]]+3*Batting_Poly_Cards[[#This Row],[3B vR/500]]+4*Batting_Poly_Cards[[#This Row],[HR vR/500]])/Batting_Poly_Cards[[#This Row],[AB vR/500]]</f>
        <v>0.16508180556478119</v>
      </c>
      <c r="CT755" s="7">
        <f>(Batting_Poly_Cards[[#This Row],[1B/500]]+2*Batting_Poly_Cards[[#This Row],[2B/500]]+3*Batting_Poly_Cards[[#This Row],[3B/500]]+4*Batting_Poly_Cards[[#This Row],[HR/500]])/Batting_Poly_Cards[[#This Row],[AB/500]]</f>
        <v>0.16652991597667949</v>
      </c>
      <c r="CU755" s="7">
        <f>Batting_Poly_Cards[[#This Row],[OBP vL]]+Batting_Poly_Cards[[#This Row],[SLG vL]]</f>
        <v>0.35418906101202569</v>
      </c>
      <c r="CV755" s="7">
        <f>Batting_Poly_Cards[[#This Row],[OBP vR]]+Batting_Poly_Cards[[#This Row],[SLG vR]]</f>
        <v>0.35418906101202569</v>
      </c>
      <c r="CW755" s="7">
        <f>Batting_Poly_Cards[[#This Row],[OBP]]+Batting_Poly_Cards[[#This Row],[SLG]]</f>
        <v>0.35563717142392398</v>
      </c>
      <c r="CX7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4520894816008</v>
      </c>
      <c r="CY7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4520894816008</v>
      </c>
      <c r="CZ7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46153390300371</v>
      </c>
      <c r="DA755" s="7">
        <f>((Batting_Poly_Cards[[#This Row],[wOBA vL]]-Weights!$J$11)/Weights!$J$10)*500</f>
        <v>-58.750412401153781</v>
      </c>
      <c r="DB755" s="7">
        <f>((Batting_Poly_Cards[[#This Row],[wOBA vR]]-Weights!$J$11)/Weights!$J$10)*500</f>
        <v>-58.750412401153781</v>
      </c>
      <c r="DC755" s="7">
        <f>((Batting_Poly_Cards[[#This Row],[wOBA]]-Weights!$J$11)/Weights!$J$10)*500</f>
        <v>-58.548657013723293</v>
      </c>
      <c r="DD7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5" s="7">
        <f>(Batting_Poly_Cards[[#This Row],[wRAA vL/500]]+MAX(Batting_Poly_Cards[[#This Row],[wSB vL/500]],0)+Batting_Poly_Cards[[#This Row],[UBR/500]])/Weights!$J$15</f>
        <v>-5.8814474730221171</v>
      </c>
      <c r="DH755" s="7">
        <f>(Batting_Poly_Cards[[#This Row],[wRAA vR/500]]+MAX(Batting_Poly_Cards[[#This Row],[wSB vR/500]],0)+Batting_Poly_Cards[[#This Row],[UBR/500]])/Weights!$J$15</f>
        <v>-5.8814474730221171</v>
      </c>
      <c r="DI755" s="7">
        <f>(Batting_Poly_Cards[[#This Row],[wRAA/500]]+MAX(Batting_Poly_Cards[[#This Row],[wSB/500]],0)+Batting_Poly_Cards[[#This Row],[UBR/500]])/Weights!$J$15</f>
        <v>-5.8616823878958515</v>
      </c>
      <c r="DJ755" s="7">
        <f>_xlfn.RANK.EQ(Batting_Poly_Cards[[#This Row],[oWAA vL/500]],Batting_Poly_Cards[oWAA vL/500],0)</f>
        <v>757</v>
      </c>
      <c r="DK755" s="7">
        <f>_xlfn.RANK.EQ(Batting_Poly_Cards[[#This Row],[oWAA vR/500]],Batting_Poly_Cards[oWAA vR/500],0)</f>
        <v>756</v>
      </c>
      <c r="DL755" s="7">
        <f>_xlfn.RANK.EQ(Batting_Poly_Cards[[#This Row],[oWAA/500]],Batting_Poly_Cards[oWAA/500],0)</f>
        <v>754</v>
      </c>
    </row>
    <row r="756" spans="1:116" x14ac:dyDescent="0.25">
      <c r="A756">
        <v>54961</v>
      </c>
      <c r="B756" s="7" t="s">
        <v>7651</v>
      </c>
      <c r="C756">
        <v>45</v>
      </c>
      <c r="D756">
        <v>1</v>
      </c>
      <c r="E756">
        <v>1</v>
      </c>
      <c r="F756">
        <v>14</v>
      </c>
      <c r="G756">
        <v>12</v>
      </c>
      <c r="H756">
        <v>17</v>
      </c>
      <c r="I756">
        <v>14</v>
      </c>
      <c r="J756">
        <v>24</v>
      </c>
      <c r="K756">
        <v>14</v>
      </c>
      <c r="L756">
        <v>12</v>
      </c>
      <c r="M756">
        <v>17</v>
      </c>
      <c r="N756">
        <v>14</v>
      </c>
      <c r="O756">
        <v>24</v>
      </c>
      <c r="P756">
        <v>14</v>
      </c>
      <c r="Q756">
        <v>12</v>
      </c>
      <c r="R756">
        <v>17</v>
      </c>
      <c r="S756">
        <v>14</v>
      </c>
      <c r="T756">
        <v>24</v>
      </c>
      <c r="U756">
        <v>19</v>
      </c>
      <c r="V756">
        <v>1</v>
      </c>
      <c r="W756">
        <v>29</v>
      </c>
      <c r="X756" s="7">
        <f>Weights!$M$2*500</f>
        <v>2.40559345</v>
      </c>
      <c r="Y756" s="7">
        <f>0.025685387+0.001614507*Batting_Poly_Cards[[#This Row],[ Speed]]</f>
        <v>5.6361019999999998E-2</v>
      </c>
      <c r="Z756" s="7">
        <f>0.005121074*2.71828182845904^(0.044950095*Batting_Poly_Cards[[#This Row],[ Speed]])</f>
        <v>1.2030149866969396E-2</v>
      </c>
      <c r="AA756" s="7">
        <f>IF(Batting_Poly_Cards[[#This Row],[ Stealing]]&lt;50,0,-0.730239049+0.022679652*Batting_Poly_Cards[[#This Row],[ Stealing]]-0.000082696*Batting_Poly_Cards[[#This Row],[ Stealing]]^2)</f>
        <v>0</v>
      </c>
      <c r="AB756" s="7">
        <f>IF(Batting_Poly_Cards[[#This Row],[SB Rate]]=0,0,1-Batting_Poly_Cards[[#This Row],[SB Rate]])</f>
        <v>0</v>
      </c>
      <c r="AC756" s="7">
        <f>(-0.00592515+0.000104821*Batting_Poly_Cards[[#This Row],[ Baserunning]])*500</f>
        <v>-1.4426704999999997</v>
      </c>
      <c r="AD756" s="7">
        <f>0.021961653+0.001589816*Batting_Poly_Cards[[#This Row],[ Eye vL]]</f>
        <v>4.8988525000000005E-2</v>
      </c>
      <c r="AE756" s="7">
        <f>Batting_Poly_Cards[[#This Row],[BB vL Rate]]*(500-Batting_Poly_Cards[[#This Row],[HP/500]])</f>
        <v>24.376416025134841</v>
      </c>
      <c r="AF7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56" s="7">
        <f>Batting_Poly_Cards[[#This Row],[SO vL Rate]]*(500-Batting_Poly_Cards[[#This Row],[HP/500]]-Batting_Poly_Cards[[#This Row],[BB vL/500]])</f>
        <v>157.59138645718394</v>
      </c>
      <c r="AH756" s="7">
        <f>-0.000790708+0.000155302*Batting_Poly_Cards[[#This Row],[ Power vL]]+0.000003703*Batting_Poly_Cards[[#This Row],[ Power vL]]^2</f>
        <v>1.6061480000000002E-3</v>
      </c>
      <c r="AI756" s="7">
        <f>Batting_Poly_Cards[[#This Row],[HR vL Rate]]*(500-Batting_Poly_Cards[[#This Row],[HP/500]]-Batting_Poly_Cards[[#This Row],[BB vL/500]])</f>
        <v>0.76005812904553116</v>
      </c>
      <c r="AJ756" s="7">
        <f>500-Batting_Poly_Cards[[#This Row],[HP/500]]-Batting_Poly_Cards[[#This Row],[BB vL/500]]-Batting_Poly_Cards[[#This Row],[SO vL/500]]-Batting_Poly_Cards[[#This Row],[HR vL/500]]</f>
        <v>314.86654593863562</v>
      </c>
      <c r="AK756" s="7">
        <f>0.162590819+0.002209796*Batting_Poly_Cards[[#This Row],[ BABIP vL]]</f>
        <v>0.215625923</v>
      </c>
      <c r="AL756" s="7">
        <f>Batting_Poly_Cards[[#This Row],[BIP vL/500]]*Batting_Poly_Cards[[#This Row],[BABIP vL]]</f>
        <v>67.893389589840211</v>
      </c>
      <c r="AM756" s="7">
        <f>0.02574061+0.003640678*Batting_Poly_Cards[[#This Row],[ Gap vL]]</f>
        <v>7.6710102000000002E-2</v>
      </c>
      <c r="AN756" s="7">
        <f>Batting_Poly_Cards[[#This Row],[HIP vL/500]]*Batting_Poly_Cards[[#This Row],[XBH vL Rate]]</f>
        <v>5.2081088405623808</v>
      </c>
      <c r="AO756" s="7">
        <f>Batting_Poly_Cards[[#This Row],[XBH vL/500]]*Batting_Poly_Cards[[#This Row],[3B Rate]]</f>
        <v>0.29353432652511313</v>
      </c>
      <c r="AP756" s="7">
        <f>Batting_Poly_Cards[[#This Row],[XBH vL/500]]-Batting_Poly_Cards[[#This Row],[3B vL/500]]</f>
        <v>4.9145745140372679</v>
      </c>
      <c r="AQ756" s="7">
        <f>Batting_Poly_Cards[[#This Row],[HIP vL/500]]-Batting_Poly_Cards[[#This Row],[XBH vL/500]]</f>
        <v>62.68528074927783</v>
      </c>
      <c r="AR756" s="7">
        <f>Batting_Poly_Cards[[#This Row],[HIP vL/500]]+Batting_Poly_Cards[[#This Row],[HR vL/500]]</f>
        <v>68.653447718885744</v>
      </c>
      <c r="AS756" s="7">
        <f>500-Batting_Poly_Cards[[#This Row],[HP/500]]-Batting_Poly_Cards[[#This Row],[BB vL/500]]</f>
        <v>473.21799052486512</v>
      </c>
      <c r="AT756" s="7">
        <f>Batting_Poly_Cards[[#This Row],[HP/500]]+Batting_Poly_Cards[[#This Row],[BB vL/500]]+Batting_Poly_Cards[[#This Row],[1B vL/500]]</f>
        <v>89.467290224412665</v>
      </c>
      <c r="AU756" s="7">
        <f>Batting_Poly_Cards[[#This Row],[SBO vL/500]]*ABS(Batting_Poly_Cards[[#This Row],[SBA Rate]])</f>
        <v>1.0763049095913304</v>
      </c>
      <c r="AV756" s="7">
        <f>Batting_Poly_Cards[[#This Row],[SBA vL/500]]*Batting_Poly_Cards[[#This Row],[SB Rate]]</f>
        <v>0</v>
      </c>
      <c r="AW756" s="7">
        <f>Batting_Poly_Cards[[#This Row],[SBA vL/500]]*Batting_Poly_Cards[[#This Row],[CS Rate]]</f>
        <v>0</v>
      </c>
      <c r="AX756" s="7">
        <f>0.021961653+0.001589816*Batting_Poly_Cards[[#This Row],[ Eye vR]]</f>
        <v>4.8988525000000005E-2</v>
      </c>
      <c r="AY756" s="7">
        <f>Batting_Poly_Cards[[#This Row],[BB vR Rate]]*(500-Batting_Poly_Cards[[#This Row],[HP/500]])</f>
        <v>24.376416025134841</v>
      </c>
      <c r="AZ756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56" s="7">
        <f>Batting_Poly_Cards[[#This Row],[SO vR Rate]]*(500-Batting_Poly_Cards[[#This Row],[HP/500]]-Batting_Poly_Cards[[#This Row],[BB vR/500]])</f>
        <v>157.59138645718394</v>
      </c>
      <c r="BB756" s="7">
        <f>-0.000790708+0.000155302*Batting_Poly_Cards[[#This Row],[ Power vR]]+0.000003703*Batting_Poly_Cards[[#This Row],[ Power vR]]^2</f>
        <v>1.6061480000000002E-3</v>
      </c>
      <c r="BC756" s="7">
        <f>Batting_Poly_Cards[[#This Row],[HR vR Rate]]*(500-Batting_Poly_Cards[[#This Row],[HP/500]]-Batting_Poly_Cards[[#This Row],[BB vR/500]])</f>
        <v>0.76005812904553116</v>
      </c>
      <c r="BD756" s="7">
        <f>500-Batting_Poly_Cards[[#This Row],[HP/500]]-Batting_Poly_Cards[[#This Row],[BB vR/500]]-Batting_Poly_Cards[[#This Row],[SO vR/500]]-Batting_Poly_Cards[[#This Row],[HR vR/500]]</f>
        <v>314.86654593863562</v>
      </c>
      <c r="BE756" s="7">
        <f>0.162590819+0.002209796*Batting_Poly_Cards[[#This Row],[ BABIP vR]]</f>
        <v>0.215625923</v>
      </c>
      <c r="BF756" s="7">
        <f>Batting_Poly_Cards[[#This Row],[BIP vR/500]]*Batting_Poly_Cards[[#This Row],[BABIP vR]]</f>
        <v>67.893389589840211</v>
      </c>
      <c r="BG756" s="7">
        <f>0.02574061+0.003640678*Batting_Poly_Cards[[#This Row],[ Gap vR]]</f>
        <v>7.6710102000000002E-2</v>
      </c>
      <c r="BH756" s="7">
        <f>Batting_Poly_Cards[[#This Row],[HIP vR/500]]*Batting_Poly_Cards[[#This Row],[XBH vL Rate]]</f>
        <v>5.2081088405623808</v>
      </c>
      <c r="BI756" s="7">
        <f>Batting_Poly_Cards[[#This Row],[XBH vR/500]]*Batting_Poly_Cards[[#This Row],[3B Rate]]</f>
        <v>0.29353432652511313</v>
      </c>
      <c r="BJ756" s="7">
        <f>Batting_Poly_Cards[[#This Row],[XBH vR/500]]-Batting_Poly_Cards[[#This Row],[3B vR/500]]</f>
        <v>4.9145745140372679</v>
      </c>
      <c r="BK756" s="7">
        <f>Batting_Poly_Cards[[#This Row],[HIP vR/500]]-Batting_Poly_Cards[[#This Row],[XBH vR/500]]</f>
        <v>62.68528074927783</v>
      </c>
      <c r="BL756" s="7">
        <f>Batting_Poly_Cards[[#This Row],[HIP vR/500]]+Batting_Poly_Cards[[#This Row],[HR vR/500]]</f>
        <v>68.653447718885744</v>
      </c>
      <c r="BM756" s="7">
        <f>500-Batting_Poly_Cards[[#This Row],[HP/500]]-Batting_Poly_Cards[[#This Row],[BB vR/500]]</f>
        <v>473.21799052486512</v>
      </c>
      <c r="BN756" s="7">
        <f>Batting_Poly_Cards[[#This Row],[HP/500]]+Batting_Poly_Cards[[#This Row],[BB vR/500]]+Batting_Poly_Cards[[#This Row],[1B vR/500]]</f>
        <v>89.467290224412665</v>
      </c>
      <c r="BO756" s="7">
        <f>Batting_Poly_Cards[[#This Row],[SBO vR/500]]*ABS(Batting_Poly_Cards[[#This Row],[SBA Rate]])</f>
        <v>1.0763049095913304</v>
      </c>
      <c r="BP756" s="7">
        <f>Batting_Poly_Cards[[#This Row],[SBA vR/500]]*Batting_Poly_Cards[[#This Row],[SB Rate]]</f>
        <v>0</v>
      </c>
      <c r="BQ756" s="7">
        <f>Batting_Poly_Cards[[#This Row],[SBA vR/500]]*Batting_Poly_Cards[[#This Row],[CS Rate]]</f>
        <v>0</v>
      </c>
      <c r="BR756" s="7">
        <f>Batting_Poly_Cards[[#This Row],[BB vL Rate]]*Weights!$C$3+Batting_Poly_Cards[[#This Row],[BB vR Rate]]*Weights!$C$2</f>
        <v>4.8988525000000005E-2</v>
      </c>
      <c r="BS756" s="7">
        <f>Batting_Poly_Cards[[#This Row],[BB rate]]*(500-Batting_Poly_Cards[[#This Row],[HP/500]])</f>
        <v>24.376416025134841</v>
      </c>
      <c r="BT756" s="7">
        <f>Batting_Poly_Cards[[#This Row],[SO vL Rate]]*Weights!$C$3+Batting_Poly_Cards[[#This Row],[SO vR Rate]]*Weights!$C$2</f>
        <v>0.3330207</v>
      </c>
      <c r="BU756" s="7">
        <f>Batting_Poly_Cards[[#This Row],[SO rate]]*(500-Batting_Poly_Cards[[#This Row],[BB/500]]-Batting_Poly_Cards[[#This Row],[HP/500]])</f>
        <v>157.59138645718394</v>
      </c>
      <c r="BV756" s="7">
        <f>Batting_Poly_Cards[[#This Row],[HR vL Rate]]*Weights!$C$3+Batting_Poly_Cards[[#This Row],[HR vR Rate]]*Weights!$C$2</f>
        <v>1.6061480000000004E-3</v>
      </c>
      <c r="BW756" s="7">
        <f>Batting_Poly_Cards[[#This Row],[HR rate]]*(500-Batting_Poly_Cards[[#This Row],[BB/500]]-Batting_Poly_Cards[[#This Row],[HP/500]])</f>
        <v>0.76005812904553127</v>
      </c>
      <c r="BX756" s="7">
        <f>(500-Batting_Poly_Cards[[#This Row],[BB/500]]-Batting_Poly_Cards[[#This Row],[HP/500]]-Batting_Poly_Cards[[#This Row],[SO/500]]-Batting_Poly_Cards[[#This Row],[HR/500]])</f>
        <v>314.86654593863562</v>
      </c>
      <c r="BY756" s="7">
        <f>Batting_Poly_Cards[[#This Row],[BABIP vL]]*Weights!$C$3+Batting_Poly_Cards[[#This Row],[BABIP vR]]*Weights!$C$2</f>
        <v>0.215625923</v>
      </c>
      <c r="BZ756" s="7">
        <f>Batting_Poly_Cards[[#This Row],[BIP/500]]*Batting_Poly_Cards[[#This Row],[BABIP]]</f>
        <v>67.893389589840211</v>
      </c>
      <c r="CA756" s="7">
        <f>Batting_Poly_Cards[[#This Row],[XBH vL Rate]]*Weights!$C$3+Batting_Poly_Cards[[#This Row],[XBH vR Rate]]*Weights!$C$2</f>
        <v>7.6710102000000002E-2</v>
      </c>
      <c r="CB756" s="7">
        <f>Batting_Poly_Cards[[#This Row],[HIP/500]]*Batting_Poly_Cards[[#This Row],[XBH Rate]]</f>
        <v>5.2081088405623808</v>
      </c>
      <c r="CC756" s="7">
        <f>Batting_Poly_Cards[[#This Row],[XBH/500]]*Weights!$M$4</f>
        <v>0.54164331941848753</v>
      </c>
      <c r="CD756" s="7">
        <f>Batting_Poly_Cards[[#This Row],[XBH/500]]-Batting_Poly_Cards[[#This Row],[3B/500]]</f>
        <v>4.666465521143893</v>
      </c>
      <c r="CE756" s="7">
        <f>Batting_Poly_Cards[[#This Row],[HIP/500]]-Batting_Poly_Cards[[#This Row],[XBH/500]]</f>
        <v>62.68528074927783</v>
      </c>
      <c r="CF756" s="7">
        <f>Batting_Poly_Cards[[#This Row],[HIP/500]]+Batting_Poly_Cards[[#This Row],[HR/500]]</f>
        <v>68.653447718885744</v>
      </c>
      <c r="CG756" s="7">
        <f>(500-Batting_Poly_Cards[[#This Row],[BB/500]]-Batting_Poly_Cards[[#This Row],[HP/500]])</f>
        <v>473.21799052486512</v>
      </c>
      <c r="CH756" s="7">
        <f>(Batting_Poly_Cards[[#This Row],[1B/500]]+Batting_Poly_Cards[[#This Row],[BB/500]]+Batting_Poly_Cards[[#This Row],[HP/500]])</f>
        <v>89.467290224412665</v>
      </c>
      <c r="CI756" s="7">
        <f>Batting_Poly_Cards[[#This Row],[SBO/500]]*Batting_Poly_Cards[[#This Row],[SBA Rate]]</f>
        <v>1.0763049095913304</v>
      </c>
      <c r="CJ756" s="7">
        <f>Batting_Poly_Cards[[#This Row],[SBA/500]]*Batting_Poly_Cards[[#This Row],[SB Rate]]</f>
        <v>0</v>
      </c>
      <c r="CK756" s="7">
        <f>Batting_Poly_Cards[[#This Row],[SBA/500]]*Batting_Poly_Cards[[#This Row],[CS Rate]]</f>
        <v>0</v>
      </c>
      <c r="CL756" s="7">
        <f>Batting_Poly_Cards[[#This Row],[H vL/500]]/Batting_Poly_Cards[[#This Row],[AB vL/500]]</f>
        <v>0.14507784803941931</v>
      </c>
      <c r="CM756" s="7">
        <f>Batting_Poly_Cards[[#This Row],[H vR/500]]/Batting_Poly_Cards[[#This Row],[AB vR/500]]</f>
        <v>0.14507784803941931</v>
      </c>
      <c r="CN756" s="7">
        <f>Batting_Poly_Cards[[#This Row],[H/500]]/Batting_Poly_Cards[[#This Row],[AB/500]]</f>
        <v>0.14507784803941931</v>
      </c>
      <c r="CO756" s="7">
        <f>(Batting_Poly_Cards[[#This Row],[HP/500]]+Batting_Poly_Cards[[#This Row],[BB vL/500]]+Batting_Poly_Cards[[#This Row],[H vL/500]])/500</f>
        <v>0.19087091438804119</v>
      </c>
      <c r="CP756" s="7">
        <f>(Batting_Poly_Cards[[#This Row],[HP/500]]+Batting_Poly_Cards[[#This Row],[BB vR/500]]+Batting_Poly_Cards[[#This Row],[H vR/500]])/500</f>
        <v>0.19087091438804119</v>
      </c>
      <c r="CQ756" s="7">
        <f>(Batting_Poly_Cards[[#This Row],[HP/500]]+Batting_Poly_Cards[[#This Row],[BB/500]]+Batting_Poly_Cards[[#This Row],[H/500]])/500</f>
        <v>0.19087091438804119</v>
      </c>
      <c r="CR756" s="7">
        <f>(Batting_Poly_Cards[[#This Row],[1B vL/500]]+2*Batting_Poly_Cards[[#This Row],[2B vL/500]]+3*Batting_Poly_Cards[[#This Row],[3B vL/500]]+4*Batting_Poly_Cards[[#This Row],[HR vL/500]])/Batting_Poly_Cards[[#This Row],[AB vL/500]]</f>
        <v>0.16152231488141947</v>
      </c>
      <c r="CS756" s="7">
        <f>(Batting_Poly_Cards[[#This Row],[1B vR/500]]+2*Batting_Poly_Cards[[#This Row],[2B vR/500]]+3*Batting_Poly_Cards[[#This Row],[3B vR/500]]+4*Batting_Poly_Cards[[#This Row],[HR vR/500]])/Batting_Poly_Cards[[#This Row],[AB vR/500]]</f>
        <v>0.16152231488141947</v>
      </c>
      <c r="CT756" s="7">
        <f>(Batting_Poly_Cards[[#This Row],[1B/500]]+2*Batting_Poly_Cards[[#This Row],[2B/500]]+3*Batting_Poly_Cards[[#This Row],[3B/500]]+4*Batting_Poly_Cards[[#This Row],[HR/500]])/Batting_Poly_Cards[[#This Row],[AB/500]]</f>
        <v>0.16204661657294686</v>
      </c>
      <c r="CU756" s="7">
        <f>Batting_Poly_Cards[[#This Row],[OBP vL]]+Batting_Poly_Cards[[#This Row],[SLG vL]]</f>
        <v>0.35239322926946065</v>
      </c>
      <c r="CV756" s="7">
        <f>Batting_Poly_Cards[[#This Row],[OBP vR]]+Batting_Poly_Cards[[#This Row],[SLG vR]]</f>
        <v>0.35239322926946065</v>
      </c>
      <c r="CW756" s="7">
        <f>Batting_Poly_Cards[[#This Row],[OBP]]+Batting_Poly_Cards[[#This Row],[SLG]]</f>
        <v>0.35291753096098805</v>
      </c>
      <c r="CX7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4986695842103</v>
      </c>
      <c r="CY7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4986695842103</v>
      </c>
      <c r="CZ7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68529779389934</v>
      </c>
      <c r="DA756" s="7">
        <f>((Batting_Poly_Cards[[#This Row],[wOBA vL]]-Weights!$J$11)/Weights!$J$10)*500</f>
        <v>-58.534146144784948</v>
      </c>
      <c r="DB756" s="7">
        <f>((Batting_Poly_Cards[[#This Row],[wOBA vR]]-Weights!$J$11)/Weights!$J$10)*500</f>
        <v>-58.534146144784948</v>
      </c>
      <c r="DC756" s="7">
        <f>((Batting_Poly_Cards[[#This Row],[wOBA]]-Weights!$J$11)/Weights!$J$10)*500</f>
        <v>-58.461220661718428</v>
      </c>
      <c r="DD7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6" s="7">
        <f>(Batting_Poly_Cards[[#This Row],[wRAA vL/500]]+MAX(Batting_Poly_Cards[[#This Row],[wSB vL/500]],0)+Batting_Poly_Cards[[#This Row],[UBR/500]])/Weights!$J$15</f>
        <v>-5.875664098412404</v>
      </c>
      <c r="DH756" s="7">
        <f>(Batting_Poly_Cards[[#This Row],[wRAA vR/500]]+MAX(Batting_Poly_Cards[[#This Row],[wSB vR/500]],0)+Batting_Poly_Cards[[#This Row],[UBR/500]])/Weights!$J$15</f>
        <v>-5.875664098412404</v>
      </c>
      <c r="DI756" s="7">
        <f>(Batting_Poly_Cards[[#This Row],[wRAA/500]]+MAX(Batting_Poly_Cards[[#This Row],[wSB/500]],0)+Batting_Poly_Cards[[#This Row],[UBR/500]])/Weights!$J$15</f>
        <v>-5.8685199105964507</v>
      </c>
      <c r="DJ756" s="7">
        <f>_xlfn.RANK.EQ(Batting_Poly_Cards[[#This Row],[oWAA vL/500]],Batting_Poly_Cards[oWAA vL/500],0)</f>
        <v>755</v>
      </c>
      <c r="DK756" s="7">
        <f>_xlfn.RANK.EQ(Batting_Poly_Cards[[#This Row],[oWAA vR/500]],Batting_Poly_Cards[oWAA vR/500],0)</f>
        <v>755</v>
      </c>
      <c r="DL756" s="7">
        <f>_xlfn.RANK.EQ(Batting_Poly_Cards[[#This Row],[oWAA/500]],Batting_Poly_Cards[oWAA/500],0)</f>
        <v>755</v>
      </c>
    </row>
    <row r="757" spans="1:116" x14ac:dyDescent="0.25">
      <c r="A757">
        <v>48154</v>
      </c>
      <c r="B757" s="7" t="s">
        <v>5698</v>
      </c>
      <c r="C757">
        <v>52</v>
      </c>
      <c r="D757">
        <v>2</v>
      </c>
      <c r="E757">
        <v>2</v>
      </c>
      <c r="F757">
        <v>26</v>
      </c>
      <c r="G757">
        <v>12</v>
      </c>
      <c r="H757">
        <v>18</v>
      </c>
      <c r="I757">
        <v>15</v>
      </c>
      <c r="J757">
        <v>21</v>
      </c>
      <c r="K757">
        <v>26</v>
      </c>
      <c r="L757">
        <v>12</v>
      </c>
      <c r="M757">
        <v>18</v>
      </c>
      <c r="N757">
        <v>15</v>
      </c>
      <c r="O757">
        <v>21</v>
      </c>
      <c r="P757">
        <v>26</v>
      </c>
      <c r="Q757">
        <v>12</v>
      </c>
      <c r="R757">
        <v>18</v>
      </c>
      <c r="S757">
        <v>15</v>
      </c>
      <c r="T757">
        <v>21</v>
      </c>
      <c r="U757">
        <v>10</v>
      </c>
      <c r="V757">
        <v>18</v>
      </c>
      <c r="W757">
        <v>30</v>
      </c>
      <c r="X757" s="7">
        <f>Weights!$M$2*500</f>
        <v>2.40559345</v>
      </c>
      <c r="Y757" s="7">
        <f>0.025685387+0.001614507*Batting_Poly_Cards[[#This Row],[ Speed]]</f>
        <v>4.1830457000000001E-2</v>
      </c>
      <c r="Z757" s="7">
        <f>0.005121074*2.71828182845904^(0.044950095*Batting_Poly_Cards[[#This Row],[ Speed]])</f>
        <v>8.0274356654416786E-3</v>
      </c>
      <c r="AA757" s="7">
        <f>IF(Batting_Poly_Cards[[#This Row],[ Stealing]]&lt;50,0,-0.730239049+0.022679652*Batting_Poly_Cards[[#This Row],[ Stealing]]-0.000082696*Batting_Poly_Cards[[#This Row],[ Stealing]]^2)</f>
        <v>0</v>
      </c>
      <c r="AB757" s="7">
        <f>IF(Batting_Poly_Cards[[#This Row],[SB Rate]]=0,0,1-Batting_Poly_Cards[[#This Row],[SB Rate]])</f>
        <v>0</v>
      </c>
      <c r="AC757" s="7">
        <f>(-0.00592515+0.000104821*Batting_Poly_Cards[[#This Row],[ Baserunning]])*500</f>
        <v>-1.3902599999999996</v>
      </c>
      <c r="AD757" s="7">
        <f>0.021961653+0.001589816*Batting_Poly_Cards[[#This Row],[ Eye vL]]</f>
        <v>5.0578340999999999E-2</v>
      </c>
      <c r="AE757" s="7">
        <f>Batting_Poly_Cards[[#This Row],[BB vL Rate]]*(500-Batting_Poly_Cards[[#This Row],[HP/500]])</f>
        <v>25.167499574178532</v>
      </c>
      <c r="AF7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57" s="7">
        <f>Batting_Poly_Cards[[#This Row],[SO vL Rate]]*(500-Batting_Poly_Cards[[#This Row],[HP/500]]-Batting_Poly_Cards[[#This Row],[BB vL/500]])</f>
        <v>155.53673264212412</v>
      </c>
      <c r="AH757" s="7">
        <f>-0.000790708+0.000155302*Batting_Poly_Cards[[#This Row],[ Power vL]]+0.000003703*Batting_Poly_Cards[[#This Row],[ Power vL]]^2</f>
        <v>1.6061480000000002E-3</v>
      </c>
      <c r="AI757" s="7">
        <f>Batting_Poly_Cards[[#This Row],[HR vL Rate]]*(500-Batting_Poly_Cards[[#This Row],[HP/500]]-Batting_Poly_Cards[[#This Row],[BB vL/500]])</f>
        <v>0.7587875317854017</v>
      </c>
      <c r="AJ757" s="7">
        <f>500-Batting_Poly_Cards[[#This Row],[HP/500]]-Batting_Poly_Cards[[#This Row],[BB vL/500]]-Batting_Poly_Cards[[#This Row],[SO vL/500]]-Batting_Poly_Cards[[#This Row],[HR vL/500]]</f>
        <v>316.13138680191196</v>
      </c>
      <c r="AK757" s="7">
        <f>0.162590819+0.002209796*Batting_Poly_Cards[[#This Row],[ BABIP vL]]</f>
        <v>0.20899653499999998</v>
      </c>
      <c r="AL757" s="7">
        <f>Batting_Poly_Cards[[#This Row],[BIP vL/500]]*Batting_Poly_Cards[[#This Row],[BABIP vL]]</f>
        <v>66.070364446344328</v>
      </c>
      <c r="AM757" s="7">
        <f>0.02574061+0.003640678*Batting_Poly_Cards[[#This Row],[ Gap vL]]</f>
        <v>0.120398238</v>
      </c>
      <c r="AN757" s="7">
        <f>Batting_Poly_Cards[[#This Row],[HIP vL/500]]*Batting_Poly_Cards[[#This Row],[XBH vL Rate]]</f>
        <v>7.9547554633577029</v>
      </c>
      <c r="AO757" s="7">
        <f>Batting_Poly_Cards[[#This Row],[XBH vL/500]]*Batting_Poly_Cards[[#This Row],[3B Rate]]</f>
        <v>0.33275105635549945</v>
      </c>
      <c r="AP757" s="7">
        <f>Batting_Poly_Cards[[#This Row],[XBH vL/500]]-Batting_Poly_Cards[[#This Row],[3B vL/500]]</f>
        <v>7.6220044070022031</v>
      </c>
      <c r="AQ757" s="7">
        <f>Batting_Poly_Cards[[#This Row],[HIP vL/500]]-Batting_Poly_Cards[[#This Row],[XBH vL/500]]</f>
        <v>58.115608982986629</v>
      </c>
      <c r="AR757" s="7">
        <f>Batting_Poly_Cards[[#This Row],[HIP vL/500]]+Batting_Poly_Cards[[#This Row],[HR vL/500]]</f>
        <v>66.82915197812973</v>
      </c>
      <c r="AS757" s="7">
        <f>500-Batting_Poly_Cards[[#This Row],[HP/500]]-Batting_Poly_Cards[[#This Row],[BB vL/500]]</f>
        <v>472.42690697582145</v>
      </c>
      <c r="AT757" s="7">
        <f>Batting_Poly_Cards[[#This Row],[HP/500]]+Batting_Poly_Cards[[#This Row],[BB vL/500]]+Batting_Poly_Cards[[#This Row],[1B vL/500]]</f>
        <v>85.688702007165162</v>
      </c>
      <c r="AU757" s="7">
        <f>Batting_Poly_Cards[[#This Row],[SBO vL/500]]*ABS(Batting_Poly_Cards[[#This Row],[SBA Rate]])</f>
        <v>0.68786054261772156</v>
      </c>
      <c r="AV757" s="7">
        <f>Batting_Poly_Cards[[#This Row],[SBA vL/500]]*Batting_Poly_Cards[[#This Row],[SB Rate]]</f>
        <v>0</v>
      </c>
      <c r="AW757" s="7">
        <f>Batting_Poly_Cards[[#This Row],[SBA vL/500]]*Batting_Poly_Cards[[#This Row],[CS Rate]]</f>
        <v>0</v>
      </c>
      <c r="AX757" s="7">
        <f>0.021961653+0.001589816*Batting_Poly_Cards[[#This Row],[ Eye vR]]</f>
        <v>5.0578340999999999E-2</v>
      </c>
      <c r="AY757" s="7">
        <f>Batting_Poly_Cards[[#This Row],[BB vR Rate]]*(500-Batting_Poly_Cards[[#This Row],[HP/500]])</f>
        <v>25.167499574178532</v>
      </c>
      <c r="AZ75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57" s="7">
        <f>Batting_Poly_Cards[[#This Row],[SO vR Rate]]*(500-Batting_Poly_Cards[[#This Row],[HP/500]]-Batting_Poly_Cards[[#This Row],[BB vR/500]])</f>
        <v>155.53673264212412</v>
      </c>
      <c r="BB757" s="7">
        <f>-0.000790708+0.000155302*Batting_Poly_Cards[[#This Row],[ Power vR]]+0.000003703*Batting_Poly_Cards[[#This Row],[ Power vR]]^2</f>
        <v>1.6061480000000002E-3</v>
      </c>
      <c r="BC757" s="7">
        <f>Batting_Poly_Cards[[#This Row],[HR vR Rate]]*(500-Batting_Poly_Cards[[#This Row],[HP/500]]-Batting_Poly_Cards[[#This Row],[BB vR/500]])</f>
        <v>0.7587875317854017</v>
      </c>
      <c r="BD757" s="7">
        <f>500-Batting_Poly_Cards[[#This Row],[HP/500]]-Batting_Poly_Cards[[#This Row],[BB vR/500]]-Batting_Poly_Cards[[#This Row],[SO vR/500]]-Batting_Poly_Cards[[#This Row],[HR vR/500]]</f>
        <v>316.13138680191196</v>
      </c>
      <c r="BE757" s="7">
        <f>0.162590819+0.002209796*Batting_Poly_Cards[[#This Row],[ BABIP vR]]</f>
        <v>0.20899653499999998</v>
      </c>
      <c r="BF757" s="7">
        <f>Batting_Poly_Cards[[#This Row],[BIP vR/500]]*Batting_Poly_Cards[[#This Row],[BABIP vR]]</f>
        <v>66.070364446344328</v>
      </c>
      <c r="BG757" s="7">
        <f>0.02574061+0.003640678*Batting_Poly_Cards[[#This Row],[ Gap vR]]</f>
        <v>0.120398238</v>
      </c>
      <c r="BH757" s="7">
        <f>Batting_Poly_Cards[[#This Row],[HIP vR/500]]*Batting_Poly_Cards[[#This Row],[XBH vL Rate]]</f>
        <v>7.9547554633577029</v>
      </c>
      <c r="BI757" s="7">
        <f>Batting_Poly_Cards[[#This Row],[XBH vR/500]]*Batting_Poly_Cards[[#This Row],[3B Rate]]</f>
        <v>0.33275105635549945</v>
      </c>
      <c r="BJ757" s="7">
        <f>Batting_Poly_Cards[[#This Row],[XBH vR/500]]-Batting_Poly_Cards[[#This Row],[3B vR/500]]</f>
        <v>7.6220044070022031</v>
      </c>
      <c r="BK757" s="7">
        <f>Batting_Poly_Cards[[#This Row],[HIP vR/500]]-Batting_Poly_Cards[[#This Row],[XBH vR/500]]</f>
        <v>58.115608982986629</v>
      </c>
      <c r="BL757" s="7">
        <f>Batting_Poly_Cards[[#This Row],[HIP vR/500]]+Batting_Poly_Cards[[#This Row],[HR vR/500]]</f>
        <v>66.82915197812973</v>
      </c>
      <c r="BM757" s="7">
        <f>500-Batting_Poly_Cards[[#This Row],[HP/500]]-Batting_Poly_Cards[[#This Row],[BB vR/500]]</f>
        <v>472.42690697582145</v>
      </c>
      <c r="BN757" s="7">
        <f>Batting_Poly_Cards[[#This Row],[HP/500]]+Batting_Poly_Cards[[#This Row],[BB vR/500]]+Batting_Poly_Cards[[#This Row],[1B vR/500]]</f>
        <v>85.688702007165162</v>
      </c>
      <c r="BO757" s="7">
        <f>Batting_Poly_Cards[[#This Row],[SBO vR/500]]*ABS(Batting_Poly_Cards[[#This Row],[SBA Rate]])</f>
        <v>0.68786054261772156</v>
      </c>
      <c r="BP757" s="7">
        <f>Batting_Poly_Cards[[#This Row],[SBA vR/500]]*Batting_Poly_Cards[[#This Row],[SB Rate]]</f>
        <v>0</v>
      </c>
      <c r="BQ757" s="7">
        <f>Batting_Poly_Cards[[#This Row],[SBA vR/500]]*Batting_Poly_Cards[[#This Row],[CS Rate]]</f>
        <v>0</v>
      </c>
      <c r="BR757" s="7">
        <f>Batting_Poly_Cards[[#This Row],[BB vL Rate]]*Weights!$C$3+Batting_Poly_Cards[[#This Row],[BB vR Rate]]*Weights!$C$2</f>
        <v>5.0578340999999999E-2</v>
      </c>
      <c r="BS757" s="7">
        <f>Batting_Poly_Cards[[#This Row],[BB rate]]*(500-Batting_Poly_Cards[[#This Row],[HP/500]])</f>
        <v>25.167499574178532</v>
      </c>
      <c r="BT757" s="7">
        <f>Batting_Poly_Cards[[#This Row],[SO vL Rate]]*Weights!$C$3+Batting_Poly_Cards[[#This Row],[SO vR Rate]]*Weights!$C$2</f>
        <v>0.3292292</v>
      </c>
      <c r="BU757" s="7">
        <f>Batting_Poly_Cards[[#This Row],[SO rate]]*(500-Batting_Poly_Cards[[#This Row],[BB/500]]-Batting_Poly_Cards[[#This Row],[HP/500]])</f>
        <v>155.53673264212412</v>
      </c>
      <c r="BV757" s="7">
        <f>Batting_Poly_Cards[[#This Row],[HR vL Rate]]*Weights!$C$3+Batting_Poly_Cards[[#This Row],[HR vR Rate]]*Weights!$C$2</f>
        <v>1.6061480000000004E-3</v>
      </c>
      <c r="BW757" s="7">
        <f>Batting_Poly_Cards[[#This Row],[HR rate]]*(500-Batting_Poly_Cards[[#This Row],[BB/500]]-Batting_Poly_Cards[[#This Row],[HP/500]])</f>
        <v>0.75878753178540181</v>
      </c>
      <c r="BX757" s="7">
        <f>(500-Batting_Poly_Cards[[#This Row],[BB/500]]-Batting_Poly_Cards[[#This Row],[HP/500]]-Batting_Poly_Cards[[#This Row],[SO/500]]-Batting_Poly_Cards[[#This Row],[HR/500]])</f>
        <v>316.13138680191196</v>
      </c>
      <c r="BY757" s="7">
        <f>Batting_Poly_Cards[[#This Row],[BABIP vL]]*Weights!$C$3+Batting_Poly_Cards[[#This Row],[BABIP vR]]*Weights!$C$2</f>
        <v>0.20899653499999998</v>
      </c>
      <c r="BZ757" s="7">
        <f>Batting_Poly_Cards[[#This Row],[BIP/500]]*Batting_Poly_Cards[[#This Row],[BABIP]]</f>
        <v>66.070364446344328</v>
      </c>
      <c r="CA757" s="7">
        <f>Batting_Poly_Cards[[#This Row],[XBH vL Rate]]*Weights!$C$3+Batting_Poly_Cards[[#This Row],[XBH vR Rate]]*Weights!$C$2</f>
        <v>0.12039823800000002</v>
      </c>
      <c r="CB757" s="7">
        <f>Batting_Poly_Cards[[#This Row],[HIP/500]]*Batting_Poly_Cards[[#This Row],[XBH Rate]]</f>
        <v>7.9547554633577038</v>
      </c>
      <c r="CC757" s="7">
        <f>Batting_Poly_Cards[[#This Row],[XBH/500]]*Weights!$M$4</f>
        <v>0.82729456818920111</v>
      </c>
      <c r="CD757" s="7">
        <f>Batting_Poly_Cards[[#This Row],[XBH/500]]-Batting_Poly_Cards[[#This Row],[3B/500]]</f>
        <v>7.127460895168503</v>
      </c>
      <c r="CE757" s="7">
        <f>Batting_Poly_Cards[[#This Row],[HIP/500]]-Batting_Poly_Cards[[#This Row],[XBH/500]]</f>
        <v>58.115608982986622</v>
      </c>
      <c r="CF757" s="7">
        <f>Batting_Poly_Cards[[#This Row],[HIP/500]]+Batting_Poly_Cards[[#This Row],[HR/500]]</f>
        <v>66.82915197812973</v>
      </c>
      <c r="CG757" s="7">
        <f>(500-Batting_Poly_Cards[[#This Row],[BB/500]]-Batting_Poly_Cards[[#This Row],[HP/500]])</f>
        <v>472.42690697582145</v>
      </c>
      <c r="CH757" s="7">
        <f>(Batting_Poly_Cards[[#This Row],[1B/500]]+Batting_Poly_Cards[[#This Row],[BB/500]]+Batting_Poly_Cards[[#This Row],[HP/500]])</f>
        <v>85.688702007165148</v>
      </c>
      <c r="CI757" s="7">
        <f>Batting_Poly_Cards[[#This Row],[SBO/500]]*Batting_Poly_Cards[[#This Row],[SBA Rate]]</f>
        <v>0.68786054261772145</v>
      </c>
      <c r="CJ757" s="7">
        <f>Batting_Poly_Cards[[#This Row],[SBA/500]]*Batting_Poly_Cards[[#This Row],[SB Rate]]</f>
        <v>0</v>
      </c>
      <c r="CK757" s="7">
        <f>Batting_Poly_Cards[[#This Row],[SBA/500]]*Batting_Poly_Cards[[#This Row],[CS Rate]]</f>
        <v>0</v>
      </c>
      <c r="CL757" s="7">
        <f>Batting_Poly_Cards[[#This Row],[H vL/500]]/Batting_Poly_Cards[[#This Row],[AB vL/500]]</f>
        <v>0.14145924161248083</v>
      </c>
      <c r="CM757" s="7">
        <f>Batting_Poly_Cards[[#This Row],[H vR/500]]/Batting_Poly_Cards[[#This Row],[AB vR/500]]</f>
        <v>0.14145924161248083</v>
      </c>
      <c r="CN757" s="7">
        <f>Batting_Poly_Cards[[#This Row],[H/500]]/Batting_Poly_Cards[[#This Row],[AB/500]]</f>
        <v>0.14145924161248083</v>
      </c>
      <c r="CO757" s="7">
        <f>(Batting_Poly_Cards[[#This Row],[HP/500]]+Batting_Poly_Cards[[#This Row],[BB vL/500]]+Batting_Poly_Cards[[#This Row],[H vL/500]])/500</f>
        <v>0.18880449000461652</v>
      </c>
      <c r="CP757" s="7">
        <f>(Batting_Poly_Cards[[#This Row],[HP/500]]+Batting_Poly_Cards[[#This Row],[BB vR/500]]+Batting_Poly_Cards[[#This Row],[H vR/500]])/500</f>
        <v>0.18880449000461652</v>
      </c>
      <c r="CQ757" s="7">
        <f>(Batting_Poly_Cards[[#This Row],[HP/500]]+Batting_Poly_Cards[[#This Row],[BB/500]]+Batting_Poly_Cards[[#This Row],[H/500]])/500</f>
        <v>0.18880449000461652</v>
      </c>
      <c r="CR757" s="7">
        <f>(Batting_Poly_Cards[[#This Row],[1B vL/500]]+2*Batting_Poly_Cards[[#This Row],[2B vL/500]]+3*Batting_Poly_Cards[[#This Row],[3B vL/500]]+4*Batting_Poly_Cards[[#This Row],[HR vL/500]])/Batting_Poly_Cards[[#This Row],[AB vL/500]]</f>
        <v>0.16382009566013156</v>
      </c>
      <c r="CS757" s="7">
        <f>(Batting_Poly_Cards[[#This Row],[1B vR/500]]+2*Batting_Poly_Cards[[#This Row],[2B vR/500]]+3*Batting_Poly_Cards[[#This Row],[3B vR/500]]+4*Batting_Poly_Cards[[#This Row],[HR vR/500]])/Batting_Poly_Cards[[#This Row],[AB vR/500]]</f>
        <v>0.16382009566013156</v>
      </c>
      <c r="CT757" s="7">
        <f>(Batting_Poly_Cards[[#This Row],[1B/500]]+2*Batting_Poly_Cards[[#This Row],[2B/500]]+3*Batting_Poly_Cards[[#This Row],[3B/500]]+4*Batting_Poly_Cards[[#This Row],[HR/500]])/Batting_Poly_Cards[[#This Row],[AB/500]]</f>
        <v>0.16486691053145092</v>
      </c>
      <c r="CU757" s="7">
        <f>Batting_Poly_Cards[[#This Row],[OBP vL]]+Batting_Poly_Cards[[#This Row],[SLG vL]]</f>
        <v>0.35262458566474808</v>
      </c>
      <c r="CV757" s="7">
        <f>Batting_Poly_Cards[[#This Row],[OBP vR]]+Batting_Poly_Cards[[#This Row],[SLG vR]]</f>
        <v>0.35262458566474808</v>
      </c>
      <c r="CW757" s="7">
        <f>Batting_Poly_Cards[[#This Row],[OBP]]+Batting_Poly_Cards[[#This Row],[SLG]]</f>
        <v>0.35367140053606744</v>
      </c>
      <c r="CX7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4449840582693</v>
      </c>
      <c r="CY7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04449840582693</v>
      </c>
      <c r="CZ7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41649528167784</v>
      </c>
      <c r="DA757" s="7">
        <f>((Batting_Poly_Cards[[#This Row],[wOBA vL]]-Weights!$J$11)/Weights!$J$10)*500</f>
        <v>-58.711614774172133</v>
      </c>
      <c r="DB757" s="7">
        <f>((Batting_Poly_Cards[[#This Row],[wOBA vR]]-Weights!$J$11)/Weights!$J$10)*500</f>
        <v>-58.711614774172133</v>
      </c>
      <c r="DC757" s="7">
        <f>((Batting_Poly_Cards[[#This Row],[wOBA]]-Weights!$J$11)/Weights!$J$10)*500</f>
        <v>-58.566255978115187</v>
      </c>
      <c r="DD7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7" s="7">
        <f>(Batting_Poly_Cards[[#This Row],[wRAA vL/500]]+MAX(Batting_Poly_Cards[[#This Row],[wSB vL/500]],0)+Batting_Poly_Cards[[#This Row],[UBR/500]])/Weights!$J$15</f>
        <v>-5.8879154915699763</v>
      </c>
      <c r="DH757" s="7">
        <f>(Batting_Poly_Cards[[#This Row],[wRAA vR/500]]+MAX(Batting_Poly_Cards[[#This Row],[wSB vR/500]],0)+Batting_Poly_Cards[[#This Row],[UBR/500]])/Weights!$J$15</f>
        <v>-5.8879154915699763</v>
      </c>
      <c r="DI757" s="7">
        <f>(Batting_Poly_Cards[[#This Row],[wRAA/500]]+MAX(Batting_Poly_Cards[[#This Row],[wSB/500]],0)+Batting_Poly_Cards[[#This Row],[UBR/500]])/Weights!$J$15</f>
        <v>-5.8736753316688839</v>
      </c>
      <c r="DJ757" s="7">
        <f>_xlfn.RANK.EQ(Batting_Poly_Cards[[#This Row],[oWAA vL/500]],Batting_Poly_Cards[oWAA vL/500],0)</f>
        <v>759</v>
      </c>
      <c r="DK757" s="7">
        <f>_xlfn.RANK.EQ(Batting_Poly_Cards[[#This Row],[oWAA vR/500]],Batting_Poly_Cards[oWAA vR/500],0)</f>
        <v>757</v>
      </c>
      <c r="DL757" s="7">
        <f>_xlfn.RANK.EQ(Batting_Poly_Cards[[#This Row],[oWAA/500]],Batting_Poly_Cards[oWAA/500],0)</f>
        <v>756</v>
      </c>
    </row>
    <row r="758" spans="1:116" x14ac:dyDescent="0.25">
      <c r="A758">
        <v>48630</v>
      </c>
      <c r="B758" s="7" t="s">
        <v>5733</v>
      </c>
      <c r="C758">
        <v>47</v>
      </c>
      <c r="D758">
        <v>1</v>
      </c>
      <c r="E758">
        <v>1</v>
      </c>
      <c r="F758">
        <v>24</v>
      </c>
      <c r="G758">
        <v>1</v>
      </c>
      <c r="H758">
        <v>21</v>
      </c>
      <c r="I758">
        <v>14</v>
      </c>
      <c r="J758">
        <v>23</v>
      </c>
      <c r="K758">
        <v>24</v>
      </c>
      <c r="L758">
        <v>1</v>
      </c>
      <c r="M758">
        <v>21</v>
      </c>
      <c r="N758">
        <v>14</v>
      </c>
      <c r="O758">
        <v>23</v>
      </c>
      <c r="P758">
        <v>24</v>
      </c>
      <c r="Q758">
        <v>1</v>
      </c>
      <c r="R758">
        <v>21</v>
      </c>
      <c r="S758">
        <v>14</v>
      </c>
      <c r="T758">
        <v>23</v>
      </c>
      <c r="U758">
        <v>20</v>
      </c>
      <c r="V758">
        <v>7</v>
      </c>
      <c r="W758">
        <v>26</v>
      </c>
      <c r="X758" s="7">
        <f>Weights!$M$2*500</f>
        <v>2.40559345</v>
      </c>
      <c r="Y758" s="7">
        <f>0.025685387+0.001614507*Batting_Poly_Cards[[#This Row],[ Speed]]</f>
        <v>5.7975526999999999E-2</v>
      </c>
      <c r="Z758" s="7">
        <f>0.005121074*2.71828182845904^(0.044950095*Batting_Poly_Cards[[#This Row],[ Speed]])</f>
        <v>1.2583243937268842E-2</v>
      </c>
      <c r="AA758" s="7">
        <f>IF(Batting_Poly_Cards[[#This Row],[ Stealing]]&lt;50,0,-0.730239049+0.022679652*Batting_Poly_Cards[[#This Row],[ Stealing]]-0.000082696*Batting_Poly_Cards[[#This Row],[ Stealing]]^2)</f>
        <v>0</v>
      </c>
      <c r="AB758" s="7">
        <f>IF(Batting_Poly_Cards[[#This Row],[SB Rate]]=0,0,1-Batting_Poly_Cards[[#This Row],[SB Rate]])</f>
        <v>0</v>
      </c>
      <c r="AC758" s="7">
        <f>(-0.00592515+0.000104821*Batting_Poly_Cards[[#This Row],[ Baserunning]])*500</f>
        <v>-1.5999019999999999</v>
      </c>
      <c r="AD758" s="7">
        <f>0.021961653+0.001589816*Batting_Poly_Cards[[#This Row],[ Eye vL]]</f>
        <v>5.5347788999999994E-2</v>
      </c>
      <c r="AE758" s="7">
        <f>Batting_Poly_Cards[[#This Row],[BB vL Rate]]*(500-Batting_Poly_Cards[[#This Row],[HP/500]])</f>
        <v>27.540750221309615</v>
      </c>
      <c r="AF7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58" s="7">
        <f>Batting_Poly_Cards[[#This Row],[SO vL Rate]]*(500-Batting_Poly_Cards[[#This Row],[HP/500]]-Batting_Poly_Cards[[#This Row],[BB vL/500]])</f>
        <v>156.53759766813988</v>
      </c>
      <c r="AH758" s="7">
        <f>-0.000790708+0.000155302*Batting_Poly_Cards[[#This Row],[ Power vL]]+0.000003703*Batting_Poly_Cards[[#This Row],[ Power vL]]^2</f>
        <v>-6.3170300000000006E-4</v>
      </c>
      <c r="AI758" s="7">
        <f>Batting_Poly_Cards[[#This Row],[HR vL Rate]]*(500-Batting_Poly_Cards[[#This Row],[HP/500]]-Batting_Poly_Cards[[#This Row],[BB vL/500]])</f>
        <v>-0.29693430486380273</v>
      </c>
      <c r="AJ758" s="7">
        <f>500-Batting_Poly_Cards[[#This Row],[HP/500]]-Batting_Poly_Cards[[#This Row],[BB vL/500]]-Batting_Poly_Cards[[#This Row],[SO vL/500]]-Batting_Poly_Cards[[#This Row],[HR vL/500]]</f>
        <v>313.81299296541425</v>
      </c>
      <c r="AK758" s="7">
        <f>0.162590819+0.002209796*Batting_Poly_Cards[[#This Row],[ BABIP vL]]</f>
        <v>0.21341612700000001</v>
      </c>
      <c r="AL758" s="7">
        <f>Batting_Poly_Cards[[#This Row],[BIP vL/500]]*Batting_Poly_Cards[[#This Row],[BABIP vL]]</f>
        <v>66.97275356095696</v>
      </c>
      <c r="AM758" s="7">
        <f>0.02574061+0.003640678*Batting_Poly_Cards[[#This Row],[ Gap vL]]</f>
        <v>0.113116882</v>
      </c>
      <c r="AN758" s="7">
        <f>Batting_Poly_Cards[[#This Row],[HIP vL/500]]*Batting_Poly_Cards[[#This Row],[XBH vL Rate]]</f>
        <v>7.575749061769848</v>
      </c>
      <c r="AO758" s="7">
        <f>Batting_Poly_Cards[[#This Row],[XBH vL/500]]*Batting_Poly_Cards[[#This Row],[3B Rate]]</f>
        <v>0.43920804427586246</v>
      </c>
      <c r="AP758" s="7">
        <f>Batting_Poly_Cards[[#This Row],[XBH vL/500]]-Batting_Poly_Cards[[#This Row],[3B vL/500]]</f>
        <v>7.1365410174939852</v>
      </c>
      <c r="AQ758" s="7">
        <f>Batting_Poly_Cards[[#This Row],[HIP vL/500]]-Batting_Poly_Cards[[#This Row],[XBH vL/500]]</f>
        <v>59.397004499187112</v>
      </c>
      <c r="AR758" s="7">
        <f>Batting_Poly_Cards[[#This Row],[HIP vL/500]]+Batting_Poly_Cards[[#This Row],[HR vL/500]]</f>
        <v>66.675819256093163</v>
      </c>
      <c r="AS758" s="7">
        <f>500-Batting_Poly_Cards[[#This Row],[HP/500]]-Batting_Poly_Cards[[#This Row],[BB vL/500]]</f>
        <v>470.05365632869035</v>
      </c>
      <c r="AT758" s="7">
        <f>Batting_Poly_Cards[[#This Row],[HP/500]]+Batting_Poly_Cards[[#This Row],[BB vL/500]]+Batting_Poly_Cards[[#This Row],[1B vL/500]]</f>
        <v>89.343348170496725</v>
      </c>
      <c r="AU758" s="7">
        <f>Batting_Poly_Cards[[#This Row],[SBO vL/500]]*ABS(Batting_Poly_Cards[[#This Row],[SBA Rate]])</f>
        <v>1.1242291442017021</v>
      </c>
      <c r="AV758" s="7">
        <f>Batting_Poly_Cards[[#This Row],[SBA vL/500]]*Batting_Poly_Cards[[#This Row],[SB Rate]]</f>
        <v>0</v>
      </c>
      <c r="AW758" s="7">
        <f>Batting_Poly_Cards[[#This Row],[SBA vL/500]]*Batting_Poly_Cards[[#This Row],[CS Rate]]</f>
        <v>0</v>
      </c>
      <c r="AX758" s="7">
        <f>0.021961653+0.001589816*Batting_Poly_Cards[[#This Row],[ Eye vR]]</f>
        <v>5.5347788999999994E-2</v>
      </c>
      <c r="AY758" s="7">
        <f>Batting_Poly_Cards[[#This Row],[BB vR Rate]]*(500-Batting_Poly_Cards[[#This Row],[HP/500]])</f>
        <v>27.540750221309615</v>
      </c>
      <c r="AZ75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58" s="7">
        <f>Batting_Poly_Cards[[#This Row],[SO vR Rate]]*(500-Batting_Poly_Cards[[#This Row],[HP/500]]-Batting_Poly_Cards[[#This Row],[BB vR/500]])</f>
        <v>156.53759766813988</v>
      </c>
      <c r="BB758" s="7">
        <f>-0.000790708+0.000155302*Batting_Poly_Cards[[#This Row],[ Power vR]]+0.000003703*Batting_Poly_Cards[[#This Row],[ Power vR]]^2</f>
        <v>-6.3170300000000006E-4</v>
      </c>
      <c r="BC758" s="7">
        <f>Batting_Poly_Cards[[#This Row],[HR vR Rate]]*(500-Batting_Poly_Cards[[#This Row],[HP/500]]-Batting_Poly_Cards[[#This Row],[BB vR/500]])</f>
        <v>-0.29693430486380273</v>
      </c>
      <c r="BD758" s="7">
        <f>500-Batting_Poly_Cards[[#This Row],[HP/500]]-Batting_Poly_Cards[[#This Row],[BB vR/500]]-Batting_Poly_Cards[[#This Row],[SO vR/500]]-Batting_Poly_Cards[[#This Row],[HR vR/500]]</f>
        <v>313.81299296541425</v>
      </c>
      <c r="BE758" s="7">
        <f>0.162590819+0.002209796*Batting_Poly_Cards[[#This Row],[ BABIP vR]]</f>
        <v>0.21341612700000001</v>
      </c>
      <c r="BF758" s="7">
        <f>Batting_Poly_Cards[[#This Row],[BIP vR/500]]*Batting_Poly_Cards[[#This Row],[BABIP vR]]</f>
        <v>66.97275356095696</v>
      </c>
      <c r="BG758" s="7">
        <f>0.02574061+0.003640678*Batting_Poly_Cards[[#This Row],[ Gap vR]]</f>
        <v>0.113116882</v>
      </c>
      <c r="BH758" s="7">
        <f>Batting_Poly_Cards[[#This Row],[HIP vR/500]]*Batting_Poly_Cards[[#This Row],[XBH vL Rate]]</f>
        <v>7.575749061769848</v>
      </c>
      <c r="BI758" s="7">
        <f>Batting_Poly_Cards[[#This Row],[XBH vR/500]]*Batting_Poly_Cards[[#This Row],[3B Rate]]</f>
        <v>0.43920804427586246</v>
      </c>
      <c r="BJ758" s="7">
        <f>Batting_Poly_Cards[[#This Row],[XBH vR/500]]-Batting_Poly_Cards[[#This Row],[3B vR/500]]</f>
        <v>7.1365410174939852</v>
      </c>
      <c r="BK758" s="7">
        <f>Batting_Poly_Cards[[#This Row],[HIP vR/500]]-Batting_Poly_Cards[[#This Row],[XBH vR/500]]</f>
        <v>59.397004499187112</v>
      </c>
      <c r="BL758" s="7">
        <f>Batting_Poly_Cards[[#This Row],[HIP vR/500]]+Batting_Poly_Cards[[#This Row],[HR vR/500]]</f>
        <v>66.675819256093163</v>
      </c>
      <c r="BM758" s="7">
        <f>500-Batting_Poly_Cards[[#This Row],[HP/500]]-Batting_Poly_Cards[[#This Row],[BB vR/500]]</f>
        <v>470.05365632869035</v>
      </c>
      <c r="BN758" s="7">
        <f>Batting_Poly_Cards[[#This Row],[HP/500]]+Batting_Poly_Cards[[#This Row],[BB vR/500]]+Batting_Poly_Cards[[#This Row],[1B vR/500]]</f>
        <v>89.343348170496725</v>
      </c>
      <c r="BO758" s="7">
        <f>Batting_Poly_Cards[[#This Row],[SBO vR/500]]*ABS(Batting_Poly_Cards[[#This Row],[SBA Rate]])</f>
        <v>1.1242291442017021</v>
      </c>
      <c r="BP758" s="7">
        <f>Batting_Poly_Cards[[#This Row],[SBA vR/500]]*Batting_Poly_Cards[[#This Row],[SB Rate]]</f>
        <v>0</v>
      </c>
      <c r="BQ758" s="7">
        <f>Batting_Poly_Cards[[#This Row],[SBA vR/500]]*Batting_Poly_Cards[[#This Row],[CS Rate]]</f>
        <v>0</v>
      </c>
      <c r="BR758" s="7">
        <f>Batting_Poly_Cards[[#This Row],[BB vL Rate]]*Weights!$C$3+Batting_Poly_Cards[[#This Row],[BB vR Rate]]*Weights!$C$2</f>
        <v>5.5347789000000001E-2</v>
      </c>
      <c r="BS758" s="7">
        <f>Batting_Poly_Cards[[#This Row],[BB rate]]*(500-Batting_Poly_Cards[[#This Row],[HP/500]])</f>
        <v>27.540750221309619</v>
      </c>
      <c r="BT758" s="7">
        <f>Batting_Poly_Cards[[#This Row],[SO vL Rate]]*Weights!$C$3+Batting_Poly_Cards[[#This Row],[SO vR Rate]]*Weights!$C$2</f>
        <v>0.3330207</v>
      </c>
      <c r="BU758" s="7">
        <f>Batting_Poly_Cards[[#This Row],[SO rate]]*(500-Batting_Poly_Cards[[#This Row],[BB/500]]-Batting_Poly_Cards[[#This Row],[HP/500]])</f>
        <v>156.53759766813988</v>
      </c>
      <c r="BV758" s="7">
        <f>Batting_Poly_Cards[[#This Row],[HR vL Rate]]*Weights!$C$3+Batting_Poly_Cards[[#This Row],[HR vR Rate]]*Weights!$C$2</f>
        <v>-6.3170300000000006E-4</v>
      </c>
      <c r="BW758" s="7">
        <f>Batting_Poly_Cards[[#This Row],[HR rate]]*(500-Batting_Poly_Cards[[#This Row],[BB/500]]-Batting_Poly_Cards[[#This Row],[HP/500]])</f>
        <v>-0.29693430486380273</v>
      </c>
      <c r="BX758" s="7">
        <f>(500-Batting_Poly_Cards[[#This Row],[BB/500]]-Batting_Poly_Cards[[#This Row],[HP/500]]-Batting_Poly_Cards[[#This Row],[SO/500]]-Batting_Poly_Cards[[#This Row],[HR/500]])</f>
        <v>313.81299296541425</v>
      </c>
      <c r="BY758" s="7">
        <f>Batting_Poly_Cards[[#This Row],[BABIP vL]]*Weights!$C$3+Batting_Poly_Cards[[#This Row],[BABIP vR]]*Weights!$C$2</f>
        <v>0.21341612700000004</v>
      </c>
      <c r="BZ758" s="7">
        <f>Batting_Poly_Cards[[#This Row],[BIP/500]]*Batting_Poly_Cards[[#This Row],[BABIP]]</f>
        <v>66.97275356095696</v>
      </c>
      <c r="CA758" s="7">
        <f>Batting_Poly_Cards[[#This Row],[XBH vL Rate]]*Weights!$C$3+Batting_Poly_Cards[[#This Row],[XBH vR Rate]]*Weights!$C$2</f>
        <v>0.113116882</v>
      </c>
      <c r="CB758" s="7">
        <f>Batting_Poly_Cards[[#This Row],[HIP/500]]*Batting_Poly_Cards[[#This Row],[XBH Rate]]</f>
        <v>7.575749061769848</v>
      </c>
      <c r="CC758" s="7">
        <f>Batting_Poly_Cards[[#This Row],[XBH/500]]*Weights!$M$4</f>
        <v>0.78787790242406419</v>
      </c>
      <c r="CD758" s="7">
        <f>Batting_Poly_Cards[[#This Row],[XBH/500]]-Batting_Poly_Cards[[#This Row],[3B/500]]</f>
        <v>6.7878711593457837</v>
      </c>
      <c r="CE758" s="7">
        <f>Batting_Poly_Cards[[#This Row],[HIP/500]]-Batting_Poly_Cards[[#This Row],[XBH/500]]</f>
        <v>59.397004499187112</v>
      </c>
      <c r="CF758" s="7">
        <f>Batting_Poly_Cards[[#This Row],[HIP/500]]+Batting_Poly_Cards[[#This Row],[HR/500]]</f>
        <v>66.675819256093163</v>
      </c>
      <c r="CG758" s="7">
        <f>(500-Batting_Poly_Cards[[#This Row],[BB/500]]-Batting_Poly_Cards[[#This Row],[HP/500]])</f>
        <v>470.05365632869035</v>
      </c>
      <c r="CH758" s="7">
        <f>(Batting_Poly_Cards[[#This Row],[1B/500]]+Batting_Poly_Cards[[#This Row],[BB/500]]+Batting_Poly_Cards[[#This Row],[HP/500]])</f>
        <v>89.343348170496725</v>
      </c>
      <c r="CI758" s="7">
        <f>Batting_Poly_Cards[[#This Row],[SBO/500]]*Batting_Poly_Cards[[#This Row],[SBA Rate]]</f>
        <v>1.1242291442017021</v>
      </c>
      <c r="CJ758" s="7">
        <f>Batting_Poly_Cards[[#This Row],[SBA/500]]*Batting_Poly_Cards[[#This Row],[SB Rate]]</f>
        <v>0</v>
      </c>
      <c r="CK758" s="7">
        <f>Batting_Poly_Cards[[#This Row],[SBA/500]]*Batting_Poly_Cards[[#This Row],[CS Rate]]</f>
        <v>0</v>
      </c>
      <c r="CL758" s="7">
        <f>Batting_Poly_Cards[[#This Row],[H vL/500]]/Batting_Poly_Cards[[#This Row],[AB vL/500]]</f>
        <v>0.14184725160284539</v>
      </c>
      <c r="CM758" s="7">
        <f>Batting_Poly_Cards[[#This Row],[H vR/500]]/Batting_Poly_Cards[[#This Row],[AB vR/500]]</f>
        <v>0.14184725160284539</v>
      </c>
      <c r="CN758" s="7">
        <f>Batting_Poly_Cards[[#This Row],[H/500]]/Batting_Poly_Cards[[#This Row],[AB/500]]</f>
        <v>0.14184725160284539</v>
      </c>
      <c r="CO758" s="7">
        <f>(Batting_Poly_Cards[[#This Row],[HP/500]]+Batting_Poly_Cards[[#This Row],[BB vL/500]]+Batting_Poly_Cards[[#This Row],[H vL/500]])/500</f>
        <v>0.19324432585480555</v>
      </c>
      <c r="CP758" s="7">
        <f>(Batting_Poly_Cards[[#This Row],[HP/500]]+Batting_Poly_Cards[[#This Row],[BB vR/500]]+Batting_Poly_Cards[[#This Row],[H vR/500]])/500</f>
        <v>0.19324432585480555</v>
      </c>
      <c r="CQ758" s="7">
        <f>(Batting_Poly_Cards[[#This Row],[HP/500]]+Batting_Poly_Cards[[#This Row],[BB/500]]+Batting_Poly_Cards[[#This Row],[H/500]])/500</f>
        <v>0.19324432585480555</v>
      </c>
      <c r="CR758" s="7">
        <f>(Batting_Poly_Cards[[#This Row],[1B vL/500]]+2*Batting_Poly_Cards[[#This Row],[2B vL/500]]+3*Batting_Poly_Cards[[#This Row],[3B vL/500]]+4*Batting_Poly_Cards[[#This Row],[HR vL/500]])/Batting_Poly_Cards[[#This Row],[AB vL/500]]</f>
        <v>0.15700329622782891</v>
      </c>
      <c r="CS758" s="7">
        <f>(Batting_Poly_Cards[[#This Row],[1B vR/500]]+2*Batting_Poly_Cards[[#This Row],[2B vR/500]]+3*Batting_Poly_Cards[[#This Row],[3B vR/500]]+4*Batting_Poly_Cards[[#This Row],[HR vR/500]])/Batting_Poly_Cards[[#This Row],[AB vR/500]]</f>
        <v>0.15700329622782891</v>
      </c>
      <c r="CT758" s="7">
        <f>(Batting_Poly_Cards[[#This Row],[1B/500]]+2*Batting_Poly_Cards[[#This Row],[2B/500]]+3*Batting_Poly_Cards[[#This Row],[3B/500]]+4*Batting_Poly_Cards[[#This Row],[HR/500]])/Batting_Poly_Cards[[#This Row],[AB/500]]</f>
        <v>0.1577450623080493</v>
      </c>
      <c r="CU758" s="7">
        <f>Batting_Poly_Cards[[#This Row],[OBP vL]]+Batting_Poly_Cards[[#This Row],[SLG vL]]</f>
        <v>0.35024762208263449</v>
      </c>
      <c r="CV758" s="7">
        <f>Batting_Poly_Cards[[#This Row],[OBP vR]]+Batting_Poly_Cards[[#This Row],[SLG vR]]</f>
        <v>0.35024762208263449</v>
      </c>
      <c r="CW758" s="7">
        <f>Batting_Poly_Cards[[#This Row],[OBP]]+Batting_Poly_Cards[[#This Row],[SLG]]</f>
        <v>0.35098938816285485</v>
      </c>
      <c r="CX7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1921469031432</v>
      </c>
      <c r="CY7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1921469031432</v>
      </c>
      <c r="CZ7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78148503626144</v>
      </c>
      <c r="DA758" s="7">
        <f>((Batting_Poly_Cards[[#This Row],[wOBA vL]]-Weights!$J$11)/Weights!$J$10)*500</f>
        <v>-58.526118088416709</v>
      </c>
      <c r="DB758" s="7">
        <f>((Batting_Poly_Cards[[#This Row],[wOBA vR]]-Weights!$J$11)/Weights!$J$10)*500</f>
        <v>-58.526118088416709</v>
      </c>
      <c r="DC758" s="7">
        <f>((Batting_Poly_Cards[[#This Row],[wOBA]]-Weights!$J$11)/Weights!$J$10)*500</f>
        <v>-58.423635233846731</v>
      </c>
      <c r="DD7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8" s="7">
        <f>(Batting_Poly_Cards[[#This Row],[wRAA vL/500]]+MAX(Batting_Poly_Cards[[#This Row],[wSB vL/500]],0)+Batting_Poly_Cards[[#This Row],[UBR/500]])/Weights!$J$15</f>
        <v>-5.8902809014731394</v>
      </c>
      <c r="DH758" s="7">
        <f>(Batting_Poly_Cards[[#This Row],[wRAA vR/500]]+MAX(Batting_Poly_Cards[[#This Row],[wSB vR/500]],0)+Batting_Poly_Cards[[#This Row],[UBR/500]])/Weights!$J$15</f>
        <v>-5.8902809014731394</v>
      </c>
      <c r="DI758" s="7">
        <f>(Batting_Poly_Cards[[#This Row],[wRAA/500]]+MAX(Batting_Poly_Cards[[#This Row],[wSB/500]],0)+Batting_Poly_Cards[[#This Row],[UBR/500]])/Weights!$J$15</f>
        <v>-5.8802411083833199</v>
      </c>
      <c r="DJ758" s="7">
        <f>_xlfn.RANK.EQ(Batting_Poly_Cards[[#This Row],[oWAA vL/500]],Batting_Poly_Cards[oWAA vL/500],0)</f>
        <v>760</v>
      </c>
      <c r="DK758" s="7">
        <f>_xlfn.RANK.EQ(Batting_Poly_Cards[[#This Row],[oWAA vR/500]],Batting_Poly_Cards[oWAA vR/500],0)</f>
        <v>758</v>
      </c>
      <c r="DL758" s="7">
        <f>_xlfn.RANK.EQ(Batting_Poly_Cards[[#This Row],[oWAA/500]],Batting_Poly_Cards[oWAA/500],0)</f>
        <v>757</v>
      </c>
    </row>
    <row r="759" spans="1:116" x14ac:dyDescent="0.25">
      <c r="A759">
        <v>47750</v>
      </c>
      <c r="B759" s="7" t="s">
        <v>6152</v>
      </c>
      <c r="C759">
        <v>42</v>
      </c>
      <c r="D759">
        <v>1</v>
      </c>
      <c r="E759">
        <v>1</v>
      </c>
      <c r="F759">
        <v>22</v>
      </c>
      <c r="G759">
        <v>5</v>
      </c>
      <c r="H759">
        <v>21</v>
      </c>
      <c r="I759">
        <v>10</v>
      </c>
      <c r="J759">
        <v>25</v>
      </c>
      <c r="K759">
        <v>22</v>
      </c>
      <c r="L759">
        <v>5</v>
      </c>
      <c r="M759">
        <v>22</v>
      </c>
      <c r="N759">
        <v>10</v>
      </c>
      <c r="O759">
        <v>25</v>
      </c>
      <c r="P759">
        <v>22</v>
      </c>
      <c r="Q759">
        <v>5</v>
      </c>
      <c r="R759">
        <v>21</v>
      </c>
      <c r="S759">
        <v>10</v>
      </c>
      <c r="T759">
        <v>25</v>
      </c>
      <c r="U759">
        <v>4</v>
      </c>
      <c r="V759">
        <v>16</v>
      </c>
      <c r="W759">
        <v>19</v>
      </c>
      <c r="X759" s="7">
        <f>Weights!$M$2*500</f>
        <v>2.40559345</v>
      </c>
      <c r="Y759" s="7">
        <f>0.025685387+0.001614507*Batting_Poly_Cards[[#This Row],[ Speed]]</f>
        <v>3.2143415000000002E-2</v>
      </c>
      <c r="Z759" s="7">
        <f>0.005121074*2.71828182845904^(0.044950095*Batting_Poly_Cards[[#This Row],[ Speed]])</f>
        <v>6.1298149548313727E-3</v>
      </c>
      <c r="AA759" s="7">
        <f>IF(Batting_Poly_Cards[[#This Row],[ Stealing]]&lt;50,0,-0.730239049+0.022679652*Batting_Poly_Cards[[#This Row],[ Stealing]]-0.000082696*Batting_Poly_Cards[[#This Row],[ Stealing]]^2)</f>
        <v>0</v>
      </c>
      <c r="AB759" s="7">
        <f>IF(Batting_Poly_Cards[[#This Row],[SB Rate]]=0,0,1-Batting_Poly_Cards[[#This Row],[SB Rate]])</f>
        <v>0</v>
      </c>
      <c r="AC759" s="7">
        <f>(-0.00592515+0.000104821*Batting_Poly_Cards[[#This Row],[ Baserunning]])*500</f>
        <v>-1.9667754999999998</v>
      </c>
      <c r="AD759" s="7">
        <f>0.021961653+0.001589816*Batting_Poly_Cards[[#This Row],[ Eye vL]]</f>
        <v>5.6937605000000002E-2</v>
      </c>
      <c r="AE759" s="7">
        <f>Batting_Poly_Cards[[#This Row],[BB vL Rate]]*(500-Batting_Poly_Cards[[#This Row],[HP/500]])</f>
        <v>28.331833770353313</v>
      </c>
      <c r="AF7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59" s="7">
        <f>Batting_Poly_Cards[[#This Row],[SO vL Rate]]*(500-Batting_Poly_Cards[[#This Row],[HP/500]]-Batting_Poly_Cards[[#This Row],[BB vL/500]])</f>
        <v>163.39098664965499</v>
      </c>
      <c r="AH759" s="7">
        <f>-0.000790708+0.000155302*Batting_Poly_Cards[[#This Row],[ Power vL]]+0.000003703*Batting_Poly_Cards[[#This Row],[ Power vL]]^2</f>
        <v>7.8377000000000012E-5</v>
      </c>
      <c r="AI759" s="7">
        <f>Batting_Poly_Cards[[#This Row],[HR vL Rate]]*(500-Batting_Poly_Cards[[#This Row],[HP/500]]-Batting_Poly_Cards[[#This Row],[BB vL/500]])</f>
        <v>3.6779392666750371E-2</v>
      </c>
      <c r="AJ759" s="7">
        <f>500-Batting_Poly_Cards[[#This Row],[HP/500]]-Batting_Poly_Cards[[#This Row],[BB vL/500]]-Batting_Poly_Cards[[#This Row],[SO vL/500]]-Batting_Poly_Cards[[#This Row],[HR vL/500]]</f>
        <v>305.83480673732493</v>
      </c>
      <c r="AK759" s="7">
        <f>0.162590819+0.002209796*Batting_Poly_Cards[[#This Row],[ BABIP vL]]</f>
        <v>0.21783571899999998</v>
      </c>
      <c r="AL759" s="7">
        <f>Batting_Poly_Cards[[#This Row],[BIP vL/500]]*Batting_Poly_Cards[[#This Row],[BABIP vL]]</f>
        <v>66.621745020851208</v>
      </c>
      <c r="AM759" s="7">
        <f>0.02574061+0.003640678*Batting_Poly_Cards[[#This Row],[ Gap vL]]</f>
        <v>0.105835526</v>
      </c>
      <c r="AN759" s="7">
        <f>Batting_Poly_Cards[[#This Row],[HIP vL/500]]*Batting_Poly_Cards[[#This Row],[XBH vL Rate]]</f>
        <v>7.0509474273196684</v>
      </c>
      <c r="AO759" s="7">
        <f>Batting_Poly_Cards[[#This Row],[XBH vL/500]]*Batting_Poly_Cards[[#This Row],[3B Rate]]</f>
        <v>0.22664152929951845</v>
      </c>
      <c r="AP759" s="7">
        <f>Batting_Poly_Cards[[#This Row],[XBH vL/500]]-Batting_Poly_Cards[[#This Row],[3B vL/500]]</f>
        <v>6.8243058980201496</v>
      </c>
      <c r="AQ759" s="7">
        <f>Batting_Poly_Cards[[#This Row],[HIP vL/500]]-Batting_Poly_Cards[[#This Row],[XBH vL/500]]</f>
        <v>59.570797593531537</v>
      </c>
      <c r="AR759" s="7">
        <f>Batting_Poly_Cards[[#This Row],[HIP vL/500]]+Batting_Poly_Cards[[#This Row],[HR vL/500]]</f>
        <v>66.658524413517952</v>
      </c>
      <c r="AS759" s="7">
        <f>500-Batting_Poly_Cards[[#This Row],[HP/500]]-Batting_Poly_Cards[[#This Row],[BB vL/500]]</f>
        <v>469.26257277964669</v>
      </c>
      <c r="AT759" s="7">
        <f>Batting_Poly_Cards[[#This Row],[HP/500]]+Batting_Poly_Cards[[#This Row],[BB vL/500]]+Batting_Poly_Cards[[#This Row],[1B vL/500]]</f>
        <v>90.308224813884848</v>
      </c>
      <c r="AU759" s="7">
        <f>Batting_Poly_Cards[[#This Row],[SBO vL/500]]*ABS(Batting_Poly_Cards[[#This Row],[SBA Rate]])</f>
        <v>0.55357270700842498</v>
      </c>
      <c r="AV759" s="7">
        <f>Batting_Poly_Cards[[#This Row],[SBA vL/500]]*Batting_Poly_Cards[[#This Row],[SB Rate]]</f>
        <v>0</v>
      </c>
      <c r="AW759" s="7">
        <f>Batting_Poly_Cards[[#This Row],[SBA vL/500]]*Batting_Poly_Cards[[#This Row],[CS Rate]]</f>
        <v>0</v>
      </c>
      <c r="AX759" s="7">
        <f>0.021961653+0.001589816*Batting_Poly_Cards[[#This Row],[ Eye vR]]</f>
        <v>5.5347788999999994E-2</v>
      </c>
      <c r="AY759" s="7">
        <f>Batting_Poly_Cards[[#This Row],[BB vR Rate]]*(500-Batting_Poly_Cards[[#This Row],[HP/500]])</f>
        <v>27.540750221309615</v>
      </c>
      <c r="AZ759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59" s="7">
        <f>Batting_Poly_Cards[[#This Row],[SO vR Rate]]*(500-Batting_Poly_Cards[[#This Row],[HP/500]]-Batting_Poly_Cards[[#This Row],[BB vR/500]])</f>
        <v>163.66643142002079</v>
      </c>
      <c r="BB759" s="7">
        <f>-0.000790708+0.000155302*Batting_Poly_Cards[[#This Row],[ Power vR]]+0.000003703*Batting_Poly_Cards[[#This Row],[ Power vR]]^2</f>
        <v>7.8377000000000012E-5</v>
      </c>
      <c r="BC759" s="7">
        <f>Batting_Poly_Cards[[#This Row],[HR vR Rate]]*(500-Batting_Poly_Cards[[#This Row],[HP/500]]-Batting_Poly_Cards[[#This Row],[BB vR/500]])</f>
        <v>3.6841395422073771E-2</v>
      </c>
      <c r="BD759" s="7">
        <f>500-Batting_Poly_Cards[[#This Row],[HP/500]]-Batting_Poly_Cards[[#This Row],[BB vR/500]]-Batting_Poly_Cards[[#This Row],[SO vR/500]]-Batting_Poly_Cards[[#This Row],[HR vR/500]]</f>
        <v>306.35038351324749</v>
      </c>
      <c r="BE759" s="7">
        <f>0.162590819+0.002209796*Batting_Poly_Cards[[#This Row],[ BABIP vR]]</f>
        <v>0.21783571899999998</v>
      </c>
      <c r="BF759" s="7">
        <f>Batting_Poly_Cards[[#This Row],[BIP vR/500]]*Batting_Poly_Cards[[#This Row],[BABIP vR]]</f>
        <v>66.734056058534009</v>
      </c>
      <c r="BG759" s="7">
        <f>0.02574061+0.003640678*Batting_Poly_Cards[[#This Row],[ Gap vR]]</f>
        <v>0.105835526</v>
      </c>
      <c r="BH759" s="7">
        <f>Batting_Poly_Cards[[#This Row],[HIP vR/500]]*Batting_Poly_Cards[[#This Row],[XBH vL Rate]]</f>
        <v>7.0628339250684338</v>
      </c>
      <c r="BI759" s="7">
        <f>Batting_Poly_Cards[[#This Row],[XBH vR/500]]*Batting_Poly_Cards[[#This Row],[3B Rate]]</f>
        <v>0.22702360192955359</v>
      </c>
      <c r="BJ759" s="7">
        <f>Batting_Poly_Cards[[#This Row],[XBH vR/500]]-Batting_Poly_Cards[[#This Row],[3B vR/500]]</f>
        <v>6.8358103231388805</v>
      </c>
      <c r="BK759" s="7">
        <f>Batting_Poly_Cards[[#This Row],[HIP vR/500]]-Batting_Poly_Cards[[#This Row],[XBH vR/500]]</f>
        <v>59.671222133465577</v>
      </c>
      <c r="BL759" s="7">
        <f>Batting_Poly_Cards[[#This Row],[HIP vR/500]]+Batting_Poly_Cards[[#This Row],[HR vR/500]]</f>
        <v>66.770897453956081</v>
      </c>
      <c r="BM759" s="7">
        <f>500-Batting_Poly_Cards[[#This Row],[HP/500]]-Batting_Poly_Cards[[#This Row],[BB vR/500]]</f>
        <v>470.05365632869035</v>
      </c>
      <c r="BN759" s="7">
        <f>Batting_Poly_Cards[[#This Row],[HP/500]]+Batting_Poly_Cards[[#This Row],[BB vR/500]]+Batting_Poly_Cards[[#This Row],[1B vR/500]]</f>
        <v>89.617565804775197</v>
      </c>
      <c r="BO759" s="7">
        <f>Batting_Poly_Cards[[#This Row],[SBO vR/500]]*ABS(Batting_Poly_Cards[[#This Row],[SBA Rate]])</f>
        <v>0.54933909508569567</v>
      </c>
      <c r="BP759" s="7">
        <f>Batting_Poly_Cards[[#This Row],[SBA vR/500]]*Batting_Poly_Cards[[#This Row],[SB Rate]]</f>
        <v>0</v>
      </c>
      <c r="BQ759" s="7">
        <f>Batting_Poly_Cards[[#This Row],[SBA vR/500]]*Batting_Poly_Cards[[#This Row],[CS Rate]]</f>
        <v>0</v>
      </c>
      <c r="BR759" s="7">
        <f>Batting_Poly_Cards[[#This Row],[BB vL Rate]]*Weights!$C$3+Batting_Poly_Cards[[#This Row],[BB vR Rate]]*Weights!$C$2</f>
        <v>5.5898027974009459E-2</v>
      </c>
      <c r="BS759" s="7">
        <f>Batting_Poly_Cards[[#This Row],[BB rate]]*(500-Batting_Poly_Cards[[#This Row],[HP/500]])</f>
        <v>27.814546057042534</v>
      </c>
      <c r="BT759" s="7">
        <f>Batting_Poly_Cards[[#This Row],[SO vL Rate]]*Weights!$C$3+Batting_Poly_Cards[[#This Row],[SO vR Rate]]*Weights!$C$2</f>
        <v>0.34818669999999996</v>
      </c>
      <c r="BU759" s="7">
        <f>Batting_Poly_Cards[[#This Row],[SO rate]]*(500-Batting_Poly_Cards[[#This Row],[BB/500]]-Batting_Poly_Cards[[#This Row],[HP/500]])</f>
        <v>163.57109935150319</v>
      </c>
      <c r="BV759" s="7">
        <f>Batting_Poly_Cards[[#This Row],[HR vL Rate]]*Weights!$C$3+Batting_Poly_Cards[[#This Row],[HR vR Rate]]*Weights!$C$2</f>
        <v>7.8377000000000012E-5</v>
      </c>
      <c r="BW759" s="7">
        <f>Batting_Poly_Cards[[#This Row],[HR rate]]*(500-Batting_Poly_Cards[[#This Row],[BB/500]]-Batting_Poly_Cards[[#This Row],[HP/500]])</f>
        <v>3.6819936125856531E-2</v>
      </c>
      <c r="BX759" s="7">
        <f>(500-Batting_Poly_Cards[[#This Row],[BB/500]]-Batting_Poly_Cards[[#This Row],[HP/500]]-Batting_Poly_Cards[[#This Row],[SO/500]]-Batting_Poly_Cards[[#This Row],[HR/500]])</f>
        <v>306.17194120532838</v>
      </c>
      <c r="BY759" s="7">
        <f>Batting_Poly_Cards[[#This Row],[BABIP vL]]*Weights!$C$3+Batting_Poly_Cards[[#This Row],[BABIP vR]]*Weights!$C$2</f>
        <v>0.21783571899999998</v>
      </c>
      <c r="BZ759" s="7">
        <f>Batting_Poly_Cards[[#This Row],[BIP/500]]*Batting_Poly_Cards[[#This Row],[BABIP]]</f>
        <v>66.695184950088432</v>
      </c>
      <c r="CA759" s="7">
        <f>Batting_Poly_Cards[[#This Row],[XBH vL Rate]]*Weights!$C$3+Batting_Poly_Cards[[#This Row],[XBH vR Rate]]*Weights!$C$2</f>
        <v>0.10583552600000001</v>
      </c>
      <c r="CB759" s="7">
        <f>Batting_Poly_Cards[[#This Row],[HIP/500]]*Batting_Poly_Cards[[#This Row],[XBH Rate]]</f>
        <v>7.0587199808598937</v>
      </c>
      <c r="CC759" s="7">
        <f>Batting_Poly_Cards[[#This Row],[XBH/500]]*Weights!$M$4</f>
        <v>0.73410687800942886</v>
      </c>
      <c r="CD759" s="7">
        <f>Batting_Poly_Cards[[#This Row],[XBH/500]]-Batting_Poly_Cards[[#This Row],[3B/500]]</f>
        <v>6.3246131028504653</v>
      </c>
      <c r="CE759" s="7">
        <f>Batting_Poly_Cards[[#This Row],[HIP/500]]-Batting_Poly_Cards[[#This Row],[XBH/500]]</f>
        <v>59.636464969228541</v>
      </c>
      <c r="CF759" s="7">
        <f>Batting_Poly_Cards[[#This Row],[HIP/500]]+Batting_Poly_Cards[[#This Row],[HR/500]]</f>
        <v>66.732004886214284</v>
      </c>
      <c r="CG759" s="7">
        <f>(500-Batting_Poly_Cards[[#This Row],[BB/500]]-Batting_Poly_Cards[[#This Row],[HP/500]])</f>
        <v>469.77986049295743</v>
      </c>
      <c r="CH759" s="7">
        <f>(Batting_Poly_Cards[[#This Row],[1B/500]]+Batting_Poly_Cards[[#This Row],[BB/500]]+Batting_Poly_Cards[[#This Row],[HP/500]])</f>
        <v>89.856604476271073</v>
      </c>
      <c r="CI759" s="7">
        <f>Batting_Poly_Cards[[#This Row],[SBO/500]]*Batting_Poly_Cards[[#This Row],[SBA Rate]]</f>
        <v>0.55080435790901405</v>
      </c>
      <c r="CJ759" s="7">
        <f>Batting_Poly_Cards[[#This Row],[SBA/500]]*Batting_Poly_Cards[[#This Row],[SB Rate]]</f>
        <v>0</v>
      </c>
      <c r="CK759" s="7">
        <f>Batting_Poly_Cards[[#This Row],[SBA/500]]*Batting_Poly_Cards[[#This Row],[CS Rate]]</f>
        <v>0</v>
      </c>
      <c r="CL759" s="7">
        <f>Batting_Poly_Cards[[#This Row],[H vL/500]]/Batting_Poly_Cards[[#This Row],[AB vL/500]]</f>
        <v>0.1420495225491146</v>
      </c>
      <c r="CM759" s="7">
        <f>Batting_Poly_Cards[[#This Row],[H vR/500]]/Batting_Poly_Cards[[#This Row],[AB vR/500]]</f>
        <v>0.14204952254911463</v>
      </c>
      <c r="CN759" s="7">
        <f>Batting_Poly_Cards[[#This Row],[H/500]]/Batting_Poly_Cards[[#This Row],[AB/500]]</f>
        <v>0.14204952254911463</v>
      </c>
      <c r="CO759" s="7">
        <f>(Batting_Poly_Cards[[#This Row],[HP/500]]+Batting_Poly_Cards[[#This Row],[BB vL/500]]+Batting_Poly_Cards[[#This Row],[H vL/500]])/500</f>
        <v>0.19479190326774254</v>
      </c>
      <c r="CP759" s="7">
        <f>(Batting_Poly_Cards[[#This Row],[HP/500]]+Batting_Poly_Cards[[#This Row],[BB vR/500]]+Batting_Poly_Cards[[#This Row],[H vR/500]])/500</f>
        <v>0.19343448225053139</v>
      </c>
      <c r="CQ759" s="7">
        <f>(Batting_Poly_Cards[[#This Row],[HP/500]]+Batting_Poly_Cards[[#This Row],[BB/500]]+Batting_Poly_Cards[[#This Row],[H/500]])/500</f>
        <v>0.19390428878651364</v>
      </c>
      <c r="CR759" s="7">
        <f>(Batting_Poly_Cards[[#This Row],[1B vL/500]]+2*Batting_Poly_Cards[[#This Row],[2B vL/500]]+3*Batting_Poly_Cards[[#This Row],[3B vL/500]]+4*Batting_Poly_Cards[[#This Row],[HR vL/500]])/Batting_Poly_Cards[[#This Row],[AB vL/500]]</f>
        <v>0.1577932182179542</v>
      </c>
      <c r="CS759" s="7">
        <f>(Batting_Poly_Cards[[#This Row],[1B vR/500]]+2*Batting_Poly_Cards[[#This Row],[2B vR/500]]+3*Batting_Poly_Cards[[#This Row],[3B vR/500]]+4*Batting_Poly_Cards[[#This Row],[HR vR/500]])/Batting_Poly_Cards[[#This Row],[AB vR/500]]</f>
        <v>0.15779321821795422</v>
      </c>
      <c r="CT759" s="7">
        <f>(Batting_Poly_Cards[[#This Row],[1B/500]]+2*Batting_Poly_Cards[[#This Row],[2B/500]]+3*Batting_Poly_Cards[[#This Row],[3B/500]]+4*Batting_Poly_Cards[[#This Row],[HR/500]])/Batting_Poly_Cards[[#This Row],[AB/500]]</f>
        <v>0.15887290586519309</v>
      </c>
      <c r="CU759" s="7">
        <f>Batting_Poly_Cards[[#This Row],[OBP vL]]+Batting_Poly_Cards[[#This Row],[SLG vL]]</f>
        <v>0.35258512148569676</v>
      </c>
      <c r="CV759" s="7">
        <f>Batting_Poly_Cards[[#This Row],[OBP vR]]+Batting_Poly_Cards[[#This Row],[SLG vR]]</f>
        <v>0.35122770046848562</v>
      </c>
      <c r="CW759" s="7">
        <f>Batting_Poly_Cards[[#This Row],[OBP]]+Batting_Poly_Cards[[#This Row],[SLG]]</f>
        <v>0.35277719465170676</v>
      </c>
      <c r="CX7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80081135744575</v>
      </c>
      <c r="CY7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5101751643134</v>
      </c>
      <c r="CZ7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62666190577484</v>
      </c>
      <c r="DA759" s="7">
        <f>((Batting_Poly_Cards[[#This Row],[wOBA vL]]-Weights!$J$11)/Weights!$J$10)*500</f>
        <v>-58.025330687612048</v>
      </c>
      <c r="DB759" s="7">
        <f>((Batting_Poly_Cards[[#This Row],[wOBA vR]]-Weights!$J$11)/Weights!$J$10)*500</f>
        <v>-58.357389953819371</v>
      </c>
      <c r="DC759" s="7">
        <f>((Batting_Poly_Cards[[#This Row],[wOBA]]-Weights!$J$11)/Weights!$J$10)*500</f>
        <v>-58.093380061873475</v>
      </c>
      <c r="DD7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9" s="7">
        <f>(Batting_Poly_Cards[[#This Row],[wRAA vL/500]]+MAX(Batting_Poly_Cards[[#This Row],[wSB vL/500]],0)+Batting_Poly_Cards[[#This Row],[UBR/500]])/Weights!$J$15</f>
        <v>-5.8771619474630192</v>
      </c>
      <c r="DH759" s="7">
        <f>(Batting_Poly_Cards[[#This Row],[wRAA vR/500]]+MAX(Batting_Poly_Cards[[#This Row],[wSB vR/500]],0)+Batting_Poly_Cards[[#This Row],[UBR/500]])/Weights!$J$15</f>
        <v>-5.909692328669391</v>
      </c>
      <c r="DI759" s="7">
        <f>(Batting_Poly_Cards[[#This Row],[wRAA/500]]+MAX(Batting_Poly_Cards[[#This Row],[wSB/500]],0)+Batting_Poly_Cards[[#This Row],[UBR/500]])/Weights!$J$15</f>
        <v>-5.883828444413588</v>
      </c>
      <c r="DJ759" s="7">
        <f>_xlfn.RANK.EQ(Batting_Poly_Cards[[#This Row],[oWAA vL/500]],Batting_Poly_Cards[oWAA vL/500],0)</f>
        <v>756</v>
      </c>
      <c r="DK759" s="7">
        <f>_xlfn.RANK.EQ(Batting_Poly_Cards[[#This Row],[oWAA vR/500]],Batting_Poly_Cards[oWAA vR/500],0)</f>
        <v>762</v>
      </c>
      <c r="DL759" s="7">
        <f>_xlfn.RANK.EQ(Batting_Poly_Cards[[#This Row],[oWAA/500]],Batting_Poly_Cards[oWAA/500],0)</f>
        <v>758</v>
      </c>
    </row>
    <row r="760" spans="1:116" x14ac:dyDescent="0.25">
      <c r="A760">
        <v>53497</v>
      </c>
      <c r="B760" s="7" t="s">
        <v>4896</v>
      </c>
      <c r="C760">
        <v>50</v>
      </c>
      <c r="D760">
        <v>2</v>
      </c>
      <c r="E760">
        <v>2</v>
      </c>
      <c r="F760">
        <v>26</v>
      </c>
      <c r="G760">
        <v>14</v>
      </c>
      <c r="H760">
        <v>26</v>
      </c>
      <c r="I760">
        <v>10</v>
      </c>
      <c r="J760">
        <v>17</v>
      </c>
      <c r="K760">
        <v>25</v>
      </c>
      <c r="L760">
        <v>13</v>
      </c>
      <c r="M760">
        <v>24</v>
      </c>
      <c r="N760">
        <v>10</v>
      </c>
      <c r="O760">
        <v>17</v>
      </c>
      <c r="P760">
        <v>26</v>
      </c>
      <c r="Q760">
        <v>15</v>
      </c>
      <c r="R760">
        <v>27</v>
      </c>
      <c r="S760">
        <v>10</v>
      </c>
      <c r="T760">
        <v>17</v>
      </c>
      <c r="U760">
        <v>5</v>
      </c>
      <c r="V760">
        <v>6</v>
      </c>
      <c r="W760">
        <v>29</v>
      </c>
      <c r="X760" s="7">
        <f>Weights!$M$2*500</f>
        <v>2.40559345</v>
      </c>
      <c r="Y760" s="7">
        <f>0.025685387+0.001614507*Batting_Poly_Cards[[#This Row],[ Speed]]</f>
        <v>3.3757922000000003E-2</v>
      </c>
      <c r="Z760" s="7">
        <f>0.005121074*2.71828182845904^(0.044950095*Batting_Poly_Cards[[#This Row],[ Speed]])</f>
        <v>6.4116372380980885E-3</v>
      </c>
      <c r="AA760" s="7">
        <f>IF(Batting_Poly_Cards[[#This Row],[ Stealing]]&lt;50,0,-0.730239049+0.022679652*Batting_Poly_Cards[[#This Row],[ Stealing]]-0.000082696*Batting_Poly_Cards[[#This Row],[ Stealing]]^2)</f>
        <v>0</v>
      </c>
      <c r="AB760" s="7">
        <f>IF(Batting_Poly_Cards[[#This Row],[SB Rate]]=0,0,1-Batting_Poly_Cards[[#This Row],[SB Rate]])</f>
        <v>0</v>
      </c>
      <c r="AC760" s="7">
        <f>(-0.00592515+0.000104821*Batting_Poly_Cards[[#This Row],[ Baserunning]])*500</f>
        <v>-1.4426704999999997</v>
      </c>
      <c r="AD760" s="7">
        <f>0.021961653+0.001589816*Batting_Poly_Cards[[#This Row],[ Eye vL]]</f>
        <v>6.0117237000000004E-2</v>
      </c>
      <c r="AE760" s="7">
        <f>Batting_Poly_Cards[[#This Row],[BB vL Rate]]*(500-Batting_Poly_Cards[[#This Row],[HP/500]])</f>
        <v>29.914000868440702</v>
      </c>
      <c r="AF7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60" s="7">
        <f>Batting_Poly_Cards[[#This Row],[SO vL Rate]]*(500-Batting_Poly_Cards[[#This Row],[HP/500]]-Batting_Poly_Cards[[#This Row],[BB vL/500]])</f>
        <v>162.84009710892335</v>
      </c>
      <c r="AH760" s="7">
        <f>-0.000790708+0.000155302*Batting_Poly_Cards[[#This Row],[ Power vL]]+0.000003703*Batting_Poly_Cards[[#This Row],[ Power vL]]^2</f>
        <v>1.8540250000000005E-3</v>
      </c>
      <c r="AI760" s="7">
        <f>Batting_Poly_Cards[[#This Row],[HR vL Rate]]*(500-Batting_Poly_Cards[[#This Row],[HP/500]]-Batting_Poly_Cards[[#This Row],[BB vL/500]])</f>
        <v>0.86709116414375309</v>
      </c>
      <c r="AJ760" s="7">
        <f>500-Batting_Poly_Cards[[#This Row],[HP/500]]-Batting_Poly_Cards[[#This Row],[BB vL/500]]-Batting_Poly_Cards[[#This Row],[SO vL/500]]-Batting_Poly_Cards[[#This Row],[HR vL/500]]</f>
        <v>303.97321740849213</v>
      </c>
      <c r="AK760" s="7">
        <f>0.162590819+0.002209796*Batting_Poly_Cards[[#This Row],[ BABIP vL]]</f>
        <v>0.20015735099999998</v>
      </c>
      <c r="AL760" s="7">
        <f>Batting_Poly_Cards[[#This Row],[BIP vL/500]]*Batting_Poly_Cards[[#This Row],[BABIP vL]]</f>
        <v>60.842473971430863</v>
      </c>
      <c r="AM760" s="7">
        <f>0.02574061+0.003640678*Batting_Poly_Cards[[#This Row],[ Gap vL]]</f>
        <v>0.11675756</v>
      </c>
      <c r="AN760" s="7">
        <f>Batting_Poly_Cards[[#This Row],[HIP vL/500]]*Batting_Poly_Cards[[#This Row],[XBH vL Rate]]</f>
        <v>7.1038188052677773</v>
      </c>
      <c r="AO760" s="7">
        <f>Batting_Poly_Cards[[#This Row],[XBH vL/500]]*Batting_Poly_Cards[[#This Row],[3B Rate]]</f>
        <v>0.23981016113036283</v>
      </c>
      <c r="AP760" s="7">
        <f>Batting_Poly_Cards[[#This Row],[XBH vL/500]]-Batting_Poly_Cards[[#This Row],[3B vL/500]]</f>
        <v>6.8640086441374146</v>
      </c>
      <c r="AQ760" s="7">
        <f>Batting_Poly_Cards[[#This Row],[HIP vL/500]]-Batting_Poly_Cards[[#This Row],[XBH vL/500]]</f>
        <v>53.738655166163085</v>
      </c>
      <c r="AR760" s="7">
        <f>Batting_Poly_Cards[[#This Row],[HIP vL/500]]+Batting_Poly_Cards[[#This Row],[HR vL/500]]</f>
        <v>61.709565135574614</v>
      </c>
      <c r="AS760" s="7">
        <f>500-Batting_Poly_Cards[[#This Row],[HP/500]]-Batting_Poly_Cards[[#This Row],[BB vL/500]]</f>
        <v>467.68040568155925</v>
      </c>
      <c r="AT760" s="7">
        <f>Batting_Poly_Cards[[#This Row],[HP/500]]+Batting_Poly_Cards[[#This Row],[BB vL/500]]+Batting_Poly_Cards[[#This Row],[1B vL/500]]</f>
        <v>86.058249484603778</v>
      </c>
      <c r="AU760" s="7">
        <f>Batting_Poly_Cards[[#This Row],[SBO vL/500]]*ABS(Batting_Poly_Cards[[#This Row],[SBA Rate]])</f>
        <v>0.55177427704102122</v>
      </c>
      <c r="AV760" s="7">
        <f>Batting_Poly_Cards[[#This Row],[SBA vL/500]]*Batting_Poly_Cards[[#This Row],[SB Rate]]</f>
        <v>0</v>
      </c>
      <c r="AW760" s="7">
        <f>Batting_Poly_Cards[[#This Row],[SBA vL/500]]*Batting_Poly_Cards[[#This Row],[CS Rate]]</f>
        <v>0</v>
      </c>
      <c r="AX760" s="7">
        <f>0.021961653+0.001589816*Batting_Poly_Cards[[#This Row],[ Eye vR]]</f>
        <v>6.4886685E-2</v>
      </c>
      <c r="AY760" s="7">
        <f>Batting_Poly_Cards[[#This Row],[BB vR Rate]]*(500-Batting_Poly_Cards[[#This Row],[HP/500]])</f>
        <v>32.287251515571782</v>
      </c>
      <c r="AZ760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60" s="7">
        <f>Batting_Poly_Cards[[#This Row],[SO vR Rate]]*(500-Batting_Poly_Cards[[#This Row],[HP/500]]-Batting_Poly_Cards[[#This Row],[BB vR/500]])</f>
        <v>162.01376279782593</v>
      </c>
      <c r="BB760" s="7">
        <f>-0.000790708+0.000155302*Batting_Poly_Cards[[#This Row],[ Power vR]]+0.000003703*Batting_Poly_Cards[[#This Row],[ Power vR]]^2</f>
        <v>2.3719970000000003E-3</v>
      </c>
      <c r="BC760" s="7">
        <f>Batting_Poly_Cards[[#This Row],[HR vR Rate]]*(500-Batting_Poly_Cards[[#This Row],[HP/500]]-Batting_Poly_Cards[[#This Row],[BB vR/500]])</f>
        <v>1.1037071758201986</v>
      </c>
      <c r="BD760" s="7">
        <f>500-Batting_Poly_Cards[[#This Row],[HP/500]]-Batting_Poly_Cards[[#This Row],[BB vR/500]]-Batting_Poly_Cards[[#This Row],[SO vR/500]]-Batting_Poly_Cards[[#This Row],[HR vR/500]]</f>
        <v>302.18968506078204</v>
      </c>
      <c r="BE760" s="7">
        <f>0.162590819+0.002209796*Batting_Poly_Cards[[#This Row],[ BABIP vR]]</f>
        <v>0.20015735099999998</v>
      </c>
      <c r="BF760" s="7">
        <f>Batting_Poly_Cards[[#This Row],[BIP vR/500]]*Batting_Poly_Cards[[#This Row],[BABIP vR]]</f>
        <v>60.485486861290404</v>
      </c>
      <c r="BG760" s="7">
        <f>0.02574061+0.003640678*Batting_Poly_Cards[[#This Row],[ Gap vR]]</f>
        <v>0.120398238</v>
      </c>
      <c r="BH760" s="7">
        <f>Batting_Poly_Cards[[#This Row],[HIP vR/500]]*Batting_Poly_Cards[[#This Row],[XBH vL Rate]]</f>
        <v>7.0621378613363257</v>
      </c>
      <c r="BI760" s="7">
        <f>Batting_Poly_Cards[[#This Row],[XBH vR/500]]*Batting_Poly_Cards[[#This Row],[3B Rate]]</f>
        <v>0.23840309907623852</v>
      </c>
      <c r="BJ760" s="7">
        <f>Batting_Poly_Cards[[#This Row],[XBH vR/500]]-Batting_Poly_Cards[[#This Row],[3B vR/500]]</f>
        <v>6.823734762260087</v>
      </c>
      <c r="BK760" s="7">
        <f>Batting_Poly_Cards[[#This Row],[HIP vR/500]]-Batting_Poly_Cards[[#This Row],[XBH vR/500]]</f>
        <v>53.423348999954079</v>
      </c>
      <c r="BL760" s="7">
        <f>Batting_Poly_Cards[[#This Row],[HIP vR/500]]+Batting_Poly_Cards[[#This Row],[HR vR/500]]</f>
        <v>61.589194037110602</v>
      </c>
      <c r="BM760" s="7">
        <f>500-Batting_Poly_Cards[[#This Row],[HP/500]]-Batting_Poly_Cards[[#This Row],[BB vR/500]]</f>
        <v>465.30715503442821</v>
      </c>
      <c r="BN760" s="7">
        <f>Batting_Poly_Cards[[#This Row],[HP/500]]+Batting_Poly_Cards[[#This Row],[BB vR/500]]+Batting_Poly_Cards[[#This Row],[1B vR/500]]</f>
        <v>88.116193965525866</v>
      </c>
      <c r="BO760" s="7">
        <f>Batting_Poly_Cards[[#This Row],[SBO vR/500]]*ABS(Batting_Poly_Cards[[#This Row],[SBA Rate]])</f>
        <v>0.56496907050883971</v>
      </c>
      <c r="BP760" s="7">
        <f>Batting_Poly_Cards[[#This Row],[SBA vR/500]]*Batting_Poly_Cards[[#This Row],[SB Rate]]</f>
        <v>0</v>
      </c>
      <c r="BQ760" s="7">
        <f>Batting_Poly_Cards[[#This Row],[SBA vR/500]]*Batting_Poly_Cards[[#This Row],[CS Rate]]</f>
        <v>0</v>
      </c>
      <c r="BR760" s="7">
        <f>Batting_Poly_Cards[[#This Row],[BB vL Rate]]*Weights!$C$3+Batting_Poly_Cards[[#This Row],[BB vR Rate]]*Weights!$C$2</f>
        <v>6.3235968077971633E-2</v>
      </c>
      <c r="BS760" s="7">
        <f>Batting_Poly_Cards[[#This Row],[BB rate]]*(500-Batting_Poly_Cards[[#This Row],[HP/500]])</f>
        <v>31.465864008373035</v>
      </c>
      <c r="BT760" s="7">
        <f>Batting_Poly_Cards[[#This Row],[SO vL Rate]]*Weights!$C$3+Batting_Poly_Cards[[#This Row],[SO vR Rate]]*Weights!$C$2</f>
        <v>0.34818669999999996</v>
      </c>
      <c r="BU760" s="7">
        <f>Batting_Poly_Cards[[#This Row],[SO rate]]*(500-Batting_Poly_Cards[[#This Row],[BB/500]]-Batting_Poly_Cards[[#This Row],[HP/500]])</f>
        <v>162.29975900337868</v>
      </c>
      <c r="BV760" s="7">
        <f>Batting_Poly_Cards[[#This Row],[HR vL Rate]]*Weights!$C$3+Batting_Poly_Cards[[#This Row],[HR vR Rate]]*Weights!$C$2</f>
        <v>2.1927256995189224E-3</v>
      </c>
      <c r="BW760" s="7">
        <f>Batting_Poly_Cards[[#This Row],[HR rate]]*(500-Batting_Poly_Cards[[#This Row],[BB/500]]-Batting_Poly_Cards[[#This Row],[HP/500]])</f>
        <v>1.0220920345103246</v>
      </c>
      <c r="BX760" s="7">
        <f>(500-Batting_Poly_Cards[[#This Row],[BB/500]]-Batting_Poly_Cards[[#This Row],[HP/500]]-Batting_Poly_Cards[[#This Row],[SO/500]]-Batting_Poly_Cards[[#This Row],[HR/500]])</f>
        <v>302.80669150373791</v>
      </c>
      <c r="BY760" s="7">
        <f>Batting_Poly_Cards[[#This Row],[BABIP vL]]*Weights!$C$3+Batting_Poly_Cards[[#This Row],[BABIP vR]]*Weights!$C$2</f>
        <v>0.20015735099999998</v>
      </c>
      <c r="BZ760" s="7">
        <f>Batting_Poly_Cards[[#This Row],[BIP/500]]*Batting_Poly_Cards[[#This Row],[BABIP]]</f>
        <v>60.608985236462381</v>
      </c>
      <c r="CA760" s="7">
        <f>Batting_Poly_Cards[[#This Row],[XBH vL Rate]]*Weights!$C$3+Batting_Poly_Cards[[#This Row],[XBH vR Rate]]*Weights!$C$2</f>
        <v>0.11913819097102384</v>
      </c>
      <c r="CB760" s="7">
        <f>Batting_Poly_Cards[[#This Row],[HIP/500]]*Batting_Poly_Cards[[#This Row],[XBH Rate]]</f>
        <v>7.2208448576616195</v>
      </c>
      <c r="CC760" s="7">
        <f>Batting_Poly_Cards[[#This Row],[XBH/500]]*Weights!$M$4</f>
        <v>0.75096786519680836</v>
      </c>
      <c r="CD760" s="7">
        <f>Batting_Poly_Cards[[#This Row],[XBH/500]]-Batting_Poly_Cards[[#This Row],[3B/500]]</f>
        <v>6.469876992464811</v>
      </c>
      <c r="CE760" s="7">
        <f>Batting_Poly_Cards[[#This Row],[HIP/500]]-Batting_Poly_Cards[[#This Row],[XBH/500]]</f>
        <v>53.388140378800763</v>
      </c>
      <c r="CF760" s="7">
        <f>Batting_Poly_Cards[[#This Row],[HIP/500]]+Batting_Poly_Cards[[#This Row],[HR/500]]</f>
        <v>61.631077270972703</v>
      </c>
      <c r="CG760" s="7">
        <f>(500-Batting_Poly_Cards[[#This Row],[BB/500]]-Batting_Poly_Cards[[#This Row],[HP/500]])</f>
        <v>466.12854254162693</v>
      </c>
      <c r="CH760" s="7">
        <f>(Batting_Poly_Cards[[#This Row],[1B/500]]+Batting_Poly_Cards[[#This Row],[BB/500]]+Batting_Poly_Cards[[#This Row],[HP/500]])</f>
        <v>87.2595978371738</v>
      </c>
      <c r="CI760" s="7">
        <f>Batting_Poly_Cards[[#This Row],[SBO/500]]*Batting_Poly_Cards[[#This Row],[SBA Rate]]</f>
        <v>0.55947688687428698</v>
      </c>
      <c r="CJ760" s="7">
        <f>Batting_Poly_Cards[[#This Row],[SBA/500]]*Batting_Poly_Cards[[#This Row],[SB Rate]]</f>
        <v>0</v>
      </c>
      <c r="CK760" s="7">
        <f>Batting_Poly_Cards[[#This Row],[SBA/500]]*Batting_Poly_Cards[[#This Row],[CS Rate]]</f>
        <v>0</v>
      </c>
      <c r="CL760" s="7">
        <f>Batting_Poly_Cards[[#This Row],[H vL/500]]/Batting_Poly_Cards[[#This Row],[AB vL/500]]</f>
        <v>0.13194815174188051</v>
      </c>
      <c r="CM760" s="7">
        <f>Batting_Poly_Cards[[#This Row],[H vR/500]]/Batting_Poly_Cards[[#This Row],[AB vR/500]]</f>
        <v>0.13236244783846834</v>
      </c>
      <c r="CN760" s="7">
        <f>Batting_Poly_Cards[[#This Row],[H/500]]/Batting_Poly_Cards[[#This Row],[AB/500]]</f>
        <v>0.13221905900660189</v>
      </c>
      <c r="CO760" s="7">
        <f>(Batting_Poly_Cards[[#This Row],[HP/500]]+Batting_Poly_Cards[[#This Row],[BB vL/500]]+Batting_Poly_Cards[[#This Row],[H vL/500]])/500</f>
        <v>0.18805831890803063</v>
      </c>
      <c r="CP760" s="7">
        <f>(Batting_Poly_Cards[[#This Row],[HP/500]]+Batting_Poly_Cards[[#This Row],[BB vR/500]]+Batting_Poly_Cards[[#This Row],[H vR/500]])/500</f>
        <v>0.19256407800536476</v>
      </c>
      <c r="CQ760" s="7">
        <f>(Batting_Poly_Cards[[#This Row],[HP/500]]+Batting_Poly_Cards[[#This Row],[BB/500]]+Batting_Poly_Cards[[#This Row],[H/500]])/500</f>
        <v>0.19100506945869147</v>
      </c>
      <c r="CR760" s="7">
        <f>(Batting_Poly_Cards[[#This Row],[1B vL/500]]+2*Batting_Poly_Cards[[#This Row],[2B vL/500]]+3*Batting_Poly_Cards[[#This Row],[3B vL/500]]+4*Batting_Poly_Cards[[#This Row],[HR vL/500]])/Batting_Poly_Cards[[#This Row],[AB vL/500]]</f>
        <v>0.1532124645888909</v>
      </c>
      <c r="CS760" s="7">
        <f>(Batting_Poly_Cards[[#This Row],[1B vR/500]]+2*Batting_Poly_Cards[[#This Row],[2B vR/500]]+3*Batting_Poly_Cards[[#This Row],[3B vR/500]]+4*Batting_Poly_Cards[[#This Row],[HR vR/500]])/Batting_Poly_Cards[[#This Row],[AB vR/500]]</f>
        <v>0.15516816310215903</v>
      </c>
      <c r="CT760" s="7">
        <f>(Batting_Poly_Cards[[#This Row],[1B/500]]+2*Batting_Poly_Cards[[#This Row],[2B/500]]+3*Batting_Poly_Cards[[#This Row],[3B/500]]+4*Batting_Poly_Cards[[#This Row],[HR/500]])/Batting_Poly_Cards[[#This Row],[AB/500]]</f>
        <v>0.15589941285535522</v>
      </c>
      <c r="CU760" s="7">
        <f>Batting_Poly_Cards[[#This Row],[OBP vL]]+Batting_Poly_Cards[[#This Row],[SLG vL]]</f>
        <v>0.34127078349692153</v>
      </c>
      <c r="CV760" s="7">
        <f>Batting_Poly_Cards[[#This Row],[OBP vR]]+Batting_Poly_Cards[[#This Row],[SLG vR]]</f>
        <v>0.34773224110752377</v>
      </c>
      <c r="CW760" s="7">
        <f>Batting_Poly_Cards[[#This Row],[OBP]]+Batting_Poly_Cards[[#This Row],[SLG]]</f>
        <v>0.34690448231404669</v>
      </c>
      <c r="CX7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41405393157098</v>
      </c>
      <c r="CY7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3331625637603</v>
      </c>
      <c r="CZ7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11668407647219</v>
      </c>
      <c r="DA760" s="7">
        <f>((Batting_Poly_Cards[[#This Row],[wOBA vL]]-Weights!$J$11)/Weights!$J$10)*500</f>
        <v>-59.739468142558366</v>
      </c>
      <c r="DB760" s="7">
        <f>((Batting_Poly_Cards[[#This Row],[wOBA vR]]-Weights!$J$11)/Weights!$J$10)*500</f>
        <v>-58.403382042911225</v>
      </c>
      <c r="DC760" s="7">
        <f>((Batting_Poly_Cards[[#This Row],[wOBA]]-Weights!$J$11)/Weights!$J$10)*500</f>
        <v>-58.683408026054806</v>
      </c>
      <c r="DD7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0" s="7">
        <f>(Batting_Poly_Cards[[#This Row],[wRAA vL/500]]+MAX(Batting_Poly_Cards[[#This Row],[wSB vL/500]],0)+Batting_Poly_Cards[[#This Row],[UBR/500]])/Weights!$J$15</f>
        <v>-5.9937441764413499</v>
      </c>
      <c r="DH760" s="7">
        <f>(Batting_Poly_Cards[[#This Row],[wRAA vR/500]]+MAX(Batting_Poly_Cards[[#This Row],[wSB vR/500]],0)+Batting_Poly_Cards[[#This Row],[UBR/500]])/Weights!$J$15</f>
        <v>-5.8628537163060805</v>
      </c>
      <c r="DI760" s="7">
        <f>(Batting_Poly_Cards[[#This Row],[wRAA/500]]+MAX(Batting_Poly_Cards[[#This Row],[wSB/500]],0)+Batting_Poly_Cards[[#This Row],[UBR/500]])/Weights!$J$15</f>
        <v>-5.8902866263507061</v>
      </c>
      <c r="DJ760" s="7">
        <f>_xlfn.RANK.EQ(Batting_Poly_Cards[[#This Row],[oWAA vL/500]],Batting_Poly_Cards[oWAA vL/500],0)</f>
        <v>784</v>
      </c>
      <c r="DK760" s="7">
        <f>_xlfn.RANK.EQ(Batting_Poly_Cards[[#This Row],[oWAA vR/500]],Batting_Poly_Cards[oWAA vR/500],0)</f>
        <v>753</v>
      </c>
      <c r="DL760" s="7">
        <f>_xlfn.RANK.EQ(Batting_Poly_Cards[[#This Row],[oWAA/500]],Batting_Poly_Cards[oWAA/500],0)</f>
        <v>759</v>
      </c>
    </row>
    <row r="761" spans="1:116" x14ac:dyDescent="0.25">
      <c r="A761">
        <v>54769</v>
      </c>
      <c r="B761" s="7" t="s">
        <v>6577</v>
      </c>
      <c r="C761">
        <v>54</v>
      </c>
      <c r="D761">
        <v>1</v>
      </c>
      <c r="E761">
        <v>1</v>
      </c>
      <c r="F761">
        <v>21</v>
      </c>
      <c r="G761">
        <v>4</v>
      </c>
      <c r="H761">
        <v>14</v>
      </c>
      <c r="I761">
        <v>23</v>
      </c>
      <c r="J761">
        <v>23</v>
      </c>
      <c r="K761">
        <v>21</v>
      </c>
      <c r="L761">
        <v>4</v>
      </c>
      <c r="M761">
        <v>14</v>
      </c>
      <c r="N761">
        <v>23</v>
      </c>
      <c r="O761">
        <v>23</v>
      </c>
      <c r="P761">
        <v>21</v>
      </c>
      <c r="Q761">
        <v>4</v>
      </c>
      <c r="R761">
        <v>14</v>
      </c>
      <c r="S761">
        <v>23</v>
      </c>
      <c r="T761">
        <v>23</v>
      </c>
      <c r="U761">
        <v>16</v>
      </c>
      <c r="V761">
        <v>11</v>
      </c>
      <c r="W761">
        <v>20</v>
      </c>
      <c r="X761" s="7">
        <f>Weights!$M$2*500</f>
        <v>2.40559345</v>
      </c>
      <c r="Y761" s="7">
        <f>0.025685387+0.001614507*Batting_Poly_Cards[[#This Row],[ Speed]]</f>
        <v>5.1517499000000001E-2</v>
      </c>
      <c r="Z761" s="7">
        <f>0.005121074*2.71828182845904^(0.044950095*Batting_Poly_Cards[[#This Row],[ Speed]])</f>
        <v>1.0512507120955627E-2</v>
      </c>
      <c r="AA761" s="7">
        <f>IF(Batting_Poly_Cards[[#This Row],[ Stealing]]&lt;50,0,-0.730239049+0.022679652*Batting_Poly_Cards[[#This Row],[ Stealing]]-0.000082696*Batting_Poly_Cards[[#This Row],[ Stealing]]^2)</f>
        <v>0</v>
      </c>
      <c r="AB761" s="7">
        <f>IF(Batting_Poly_Cards[[#This Row],[SB Rate]]=0,0,1-Batting_Poly_Cards[[#This Row],[SB Rate]])</f>
        <v>0</v>
      </c>
      <c r="AC761" s="7">
        <f>(-0.00592515+0.000104821*Batting_Poly_Cards[[#This Row],[ Baserunning]])*500</f>
        <v>-1.9143649999999999</v>
      </c>
      <c r="AD761" s="7">
        <f>0.021961653+0.001589816*Batting_Poly_Cards[[#This Row],[ Eye vL]]</f>
        <v>4.4219076999999996E-2</v>
      </c>
      <c r="AE761" s="7">
        <f>Batting_Poly_Cards[[#This Row],[BB vL Rate]]*(500-Batting_Poly_Cards[[#This Row],[HP/500]])</f>
        <v>22.00316537800375</v>
      </c>
      <c r="AF7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761" s="7">
        <f>Batting_Poly_Cards[[#This Row],[SO vL Rate]]*(500-Batting_Poly_Cards[[#This Row],[HP/500]]-Batting_Poly_Cards[[#This Row],[BB vL/500]])</f>
        <v>142.15289033083437</v>
      </c>
      <c r="AH761" s="7">
        <f>-0.000790708+0.000155302*Batting_Poly_Cards[[#This Row],[ Power vL]]+0.000003703*Batting_Poly_Cards[[#This Row],[ Power vL]]^2</f>
        <v>-1.1025199999999995E-4</v>
      </c>
      <c r="AI761" s="7">
        <f>Batting_Poly_Cards[[#This Row],[HR vL Rate]]*(500-Batting_Poly_Cards[[#This Row],[HP/500]]-Batting_Poly_Cards[[#This Row],[BB vL/500]])</f>
        <v>-5.2434885521694903E-2</v>
      </c>
      <c r="AJ761" s="7">
        <f>500-Batting_Poly_Cards[[#This Row],[HP/500]]-Batting_Poly_Cards[[#This Row],[BB vL/500]]-Batting_Poly_Cards[[#This Row],[SO vL/500]]-Batting_Poly_Cards[[#This Row],[HR vL/500]]</f>
        <v>333.49078572668355</v>
      </c>
      <c r="AK761" s="7">
        <f>0.162590819+0.002209796*Batting_Poly_Cards[[#This Row],[ BABIP vL]]</f>
        <v>0.21341612700000001</v>
      </c>
      <c r="AL761" s="7">
        <f>Batting_Poly_Cards[[#This Row],[BIP vL/500]]*Batting_Poly_Cards[[#This Row],[BABIP vL]]</f>
        <v>71.172311879975695</v>
      </c>
      <c r="AM761" s="7">
        <f>0.02574061+0.003640678*Batting_Poly_Cards[[#This Row],[ Gap vL]]</f>
        <v>0.102194848</v>
      </c>
      <c r="AN761" s="7">
        <f>Batting_Poly_Cards[[#This Row],[HIP vL/500]]*Batting_Poly_Cards[[#This Row],[XBH vL Rate]]</f>
        <v>7.2734435943827105</v>
      </c>
      <c r="AO761" s="7">
        <f>Batting_Poly_Cards[[#This Row],[XBH vL/500]]*Batting_Poly_Cards[[#This Row],[3B Rate]]</f>
        <v>0.3747096231001677</v>
      </c>
      <c r="AP761" s="7">
        <f>Batting_Poly_Cards[[#This Row],[XBH vL/500]]-Batting_Poly_Cards[[#This Row],[3B vL/500]]</f>
        <v>6.8987339712825424</v>
      </c>
      <c r="AQ761" s="7">
        <f>Batting_Poly_Cards[[#This Row],[HIP vL/500]]-Batting_Poly_Cards[[#This Row],[XBH vL/500]]</f>
        <v>63.898868285592982</v>
      </c>
      <c r="AR761" s="7">
        <f>Batting_Poly_Cards[[#This Row],[HIP vL/500]]+Batting_Poly_Cards[[#This Row],[HR vL/500]]</f>
        <v>71.119876994454003</v>
      </c>
      <c r="AS761" s="7">
        <f>500-Batting_Poly_Cards[[#This Row],[HP/500]]-Batting_Poly_Cards[[#This Row],[BB vL/500]]</f>
        <v>475.59124117199622</v>
      </c>
      <c r="AT761" s="7">
        <f>Batting_Poly_Cards[[#This Row],[HP/500]]+Batting_Poly_Cards[[#This Row],[BB vL/500]]+Batting_Poly_Cards[[#This Row],[1B vL/500]]</f>
        <v>88.307627113596737</v>
      </c>
      <c r="AU761" s="7">
        <f>Batting_Poly_Cards[[#This Row],[SBO vL/500]]*ABS(Batting_Poly_Cards[[#This Row],[SBA Rate]])</f>
        <v>0.92833455886637983</v>
      </c>
      <c r="AV761" s="7">
        <f>Batting_Poly_Cards[[#This Row],[SBA vL/500]]*Batting_Poly_Cards[[#This Row],[SB Rate]]</f>
        <v>0</v>
      </c>
      <c r="AW761" s="7">
        <f>Batting_Poly_Cards[[#This Row],[SBA vL/500]]*Batting_Poly_Cards[[#This Row],[CS Rate]]</f>
        <v>0</v>
      </c>
      <c r="AX761" s="7">
        <f>0.021961653+0.001589816*Batting_Poly_Cards[[#This Row],[ Eye vR]]</f>
        <v>4.4219076999999996E-2</v>
      </c>
      <c r="AY761" s="7">
        <f>Batting_Poly_Cards[[#This Row],[BB vR Rate]]*(500-Batting_Poly_Cards[[#This Row],[HP/500]])</f>
        <v>22.00316537800375</v>
      </c>
      <c r="AZ761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761" s="7">
        <f>Batting_Poly_Cards[[#This Row],[SO vR Rate]]*(500-Batting_Poly_Cards[[#This Row],[HP/500]]-Batting_Poly_Cards[[#This Row],[BB vR/500]])</f>
        <v>142.15289033083437</v>
      </c>
      <c r="BB761" s="7">
        <f>-0.000790708+0.000155302*Batting_Poly_Cards[[#This Row],[ Power vR]]+0.000003703*Batting_Poly_Cards[[#This Row],[ Power vR]]^2</f>
        <v>-1.1025199999999995E-4</v>
      </c>
      <c r="BC761" s="7">
        <f>Batting_Poly_Cards[[#This Row],[HR vR Rate]]*(500-Batting_Poly_Cards[[#This Row],[HP/500]]-Batting_Poly_Cards[[#This Row],[BB vR/500]])</f>
        <v>-5.2434885521694903E-2</v>
      </c>
      <c r="BD761" s="7">
        <f>500-Batting_Poly_Cards[[#This Row],[HP/500]]-Batting_Poly_Cards[[#This Row],[BB vR/500]]-Batting_Poly_Cards[[#This Row],[SO vR/500]]-Batting_Poly_Cards[[#This Row],[HR vR/500]]</f>
        <v>333.49078572668355</v>
      </c>
      <c r="BE761" s="7">
        <f>0.162590819+0.002209796*Batting_Poly_Cards[[#This Row],[ BABIP vR]]</f>
        <v>0.21341612700000001</v>
      </c>
      <c r="BF761" s="7">
        <f>Batting_Poly_Cards[[#This Row],[BIP vR/500]]*Batting_Poly_Cards[[#This Row],[BABIP vR]]</f>
        <v>71.172311879975695</v>
      </c>
      <c r="BG761" s="7">
        <f>0.02574061+0.003640678*Batting_Poly_Cards[[#This Row],[ Gap vR]]</f>
        <v>0.102194848</v>
      </c>
      <c r="BH761" s="7">
        <f>Batting_Poly_Cards[[#This Row],[HIP vR/500]]*Batting_Poly_Cards[[#This Row],[XBH vL Rate]]</f>
        <v>7.2734435943827105</v>
      </c>
      <c r="BI761" s="7">
        <f>Batting_Poly_Cards[[#This Row],[XBH vR/500]]*Batting_Poly_Cards[[#This Row],[3B Rate]]</f>
        <v>0.3747096231001677</v>
      </c>
      <c r="BJ761" s="7">
        <f>Batting_Poly_Cards[[#This Row],[XBH vR/500]]-Batting_Poly_Cards[[#This Row],[3B vR/500]]</f>
        <v>6.8987339712825424</v>
      </c>
      <c r="BK761" s="7">
        <f>Batting_Poly_Cards[[#This Row],[HIP vR/500]]-Batting_Poly_Cards[[#This Row],[XBH vR/500]]</f>
        <v>63.898868285592982</v>
      </c>
      <c r="BL761" s="7">
        <f>Batting_Poly_Cards[[#This Row],[HIP vR/500]]+Batting_Poly_Cards[[#This Row],[HR vR/500]]</f>
        <v>71.119876994454003</v>
      </c>
      <c r="BM761" s="7">
        <f>500-Batting_Poly_Cards[[#This Row],[HP/500]]-Batting_Poly_Cards[[#This Row],[BB vR/500]]</f>
        <v>475.59124117199622</v>
      </c>
      <c r="BN761" s="7">
        <f>Batting_Poly_Cards[[#This Row],[HP/500]]+Batting_Poly_Cards[[#This Row],[BB vR/500]]+Batting_Poly_Cards[[#This Row],[1B vR/500]]</f>
        <v>88.307627113596737</v>
      </c>
      <c r="BO761" s="7">
        <f>Batting_Poly_Cards[[#This Row],[SBO vR/500]]*ABS(Batting_Poly_Cards[[#This Row],[SBA Rate]])</f>
        <v>0.92833455886637983</v>
      </c>
      <c r="BP761" s="7">
        <f>Batting_Poly_Cards[[#This Row],[SBA vR/500]]*Batting_Poly_Cards[[#This Row],[SB Rate]]</f>
        <v>0</v>
      </c>
      <c r="BQ761" s="7">
        <f>Batting_Poly_Cards[[#This Row],[SBA vR/500]]*Batting_Poly_Cards[[#This Row],[CS Rate]]</f>
        <v>0</v>
      </c>
      <c r="BR761" s="7">
        <f>Batting_Poly_Cards[[#This Row],[BB vL Rate]]*Weights!$C$3+Batting_Poly_Cards[[#This Row],[BB vR Rate]]*Weights!$C$2</f>
        <v>4.4219076999999996E-2</v>
      </c>
      <c r="BS761" s="7">
        <f>Batting_Poly_Cards[[#This Row],[BB rate]]*(500-Batting_Poly_Cards[[#This Row],[HP/500]])</f>
        <v>22.00316537800375</v>
      </c>
      <c r="BT761" s="7">
        <f>Batting_Poly_Cards[[#This Row],[SO vL Rate]]*Weights!$C$3+Batting_Poly_Cards[[#This Row],[SO vR Rate]]*Weights!$C$2</f>
        <v>0.29889719999999997</v>
      </c>
      <c r="BU761" s="7">
        <f>Batting_Poly_Cards[[#This Row],[SO rate]]*(500-Batting_Poly_Cards[[#This Row],[BB/500]]-Batting_Poly_Cards[[#This Row],[HP/500]])</f>
        <v>142.15289033083437</v>
      </c>
      <c r="BV761" s="7">
        <f>Batting_Poly_Cards[[#This Row],[HR vL Rate]]*Weights!$C$3+Batting_Poly_Cards[[#This Row],[HR vR Rate]]*Weights!$C$2</f>
        <v>-1.1025199999999996E-4</v>
      </c>
      <c r="BW761" s="7">
        <f>Batting_Poly_Cards[[#This Row],[HR rate]]*(500-Batting_Poly_Cards[[#This Row],[BB/500]]-Batting_Poly_Cards[[#This Row],[HP/500]])</f>
        <v>-5.243488552169491E-2</v>
      </c>
      <c r="BX761" s="7">
        <f>(500-Batting_Poly_Cards[[#This Row],[BB/500]]-Batting_Poly_Cards[[#This Row],[HP/500]]-Batting_Poly_Cards[[#This Row],[SO/500]]-Batting_Poly_Cards[[#This Row],[HR/500]])</f>
        <v>333.49078572668355</v>
      </c>
      <c r="BY761" s="7">
        <f>Batting_Poly_Cards[[#This Row],[BABIP vL]]*Weights!$C$3+Batting_Poly_Cards[[#This Row],[BABIP vR]]*Weights!$C$2</f>
        <v>0.21341612700000004</v>
      </c>
      <c r="BZ761" s="7">
        <f>Batting_Poly_Cards[[#This Row],[BIP/500]]*Batting_Poly_Cards[[#This Row],[BABIP]]</f>
        <v>71.172311879975695</v>
      </c>
      <c r="CA761" s="7">
        <f>Batting_Poly_Cards[[#This Row],[XBH vL Rate]]*Weights!$C$3+Batting_Poly_Cards[[#This Row],[XBH vR Rate]]*Weights!$C$2</f>
        <v>0.102194848</v>
      </c>
      <c r="CB761" s="7">
        <f>Batting_Poly_Cards[[#This Row],[HIP/500]]*Batting_Poly_Cards[[#This Row],[XBH Rate]]</f>
        <v>7.2734435943827105</v>
      </c>
      <c r="CC761" s="7">
        <f>Batting_Poly_Cards[[#This Row],[XBH/500]]*Weights!$M$4</f>
        <v>0.75643813381580183</v>
      </c>
      <c r="CD761" s="7">
        <f>Batting_Poly_Cards[[#This Row],[XBH/500]]-Batting_Poly_Cards[[#This Row],[3B/500]]</f>
        <v>6.5170054605669083</v>
      </c>
      <c r="CE761" s="7">
        <f>Batting_Poly_Cards[[#This Row],[HIP/500]]-Batting_Poly_Cards[[#This Row],[XBH/500]]</f>
        <v>63.898868285592982</v>
      </c>
      <c r="CF761" s="7">
        <f>Batting_Poly_Cards[[#This Row],[HIP/500]]+Batting_Poly_Cards[[#This Row],[HR/500]]</f>
        <v>71.119876994454003</v>
      </c>
      <c r="CG761" s="7">
        <f>(500-Batting_Poly_Cards[[#This Row],[BB/500]]-Batting_Poly_Cards[[#This Row],[HP/500]])</f>
        <v>475.59124117199622</v>
      </c>
      <c r="CH761" s="7">
        <f>(Batting_Poly_Cards[[#This Row],[1B/500]]+Batting_Poly_Cards[[#This Row],[BB/500]]+Batting_Poly_Cards[[#This Row],[HP/500]])</f>
        <v>88.307627113596737</v>
      </c>
      <c r="CI761" s="7">
        <f>Batting_Poly_Cards[[#This Row],[SBO/500]]*Batting_Poly_Cards[[#This Row],[SBA Rate]]</f>
        <v>0.92833455886637983</v>
      </c>
      <c r="CJ761" s="7">
        <f>Batting_Poly_Cards[[#This Row],[SBA/500]]*Batting_Poly_Cards[[#This Row],[SB Rate]]</f>
        <v>0</v>
      </c>
      <c r="CK761" s="7">
        <f>Batting_Poly_Cards[[#This Row],[SBA/500]]*Batting_Poly_Cards[[#This Row],[CS Rate]]</f>
        <v>0</v>
      </c>
      <c r="CL761" s="7">
        <f>Batting_Poly_Cards[[#This Row],[H vL/500]]/Batting_Poly_Cards[[#This Row],[AB vL/500]]</f>
        <v>0.14953992175968964</v>
      </c>
      <c r="CM761" s="7">
        <f>Batting_Poly_Cards[[#This Row],[H vR/500]]/Batting_Poly_Cards[[#This Row],[AB vR/500]]</f>
        <v>0.14953992175968964</v>
      </c>
      <c r="CN761" s="7">
        <f>Batting_Poly_Cards[[#This Row],[H/500]]/Batting_Poly_Cards[[#This Row],[AB/500]]</f>
        <v>0.14953992175968964</v>
      </c>
      <c r="CO761" s="7">
        <f>(Batting_Poly_Cards[[#This Row],[HP/500]]+Batting_Poly_Cards[[#This Row],[BB vL/500]]+Batting_Poly_Cards[[#This Row],[H vL/500]])/500</f>
        <v>0.19105727164491551</v>
      </c>
      <c r="CP761" s="7">
        <f>(Batting_Poly_Cards[[#This Row],[HP/500]]+Batting_Poly_Cards[[#This Row],[BB vR/500]]+Batting_Poly_Cards[[#This Row],[H vR/500]])/500</f>
        <v>0.19105727164491551</v>
      </c>
      <c r="CQ761" s="7">
        <f>(Batting_Poly_Cards[[#This Row],[HP/500]]+Batting_Poly_Cards[[#This Row],[BB/500]]+Batting_Poly_Cards[[#This Row],[H/500]])/500</f>
        <v>0.19105727164491551</v>
      </c>
      <c r="CR761" s="7">
        <f>(Batting_Poly_Cards[[#This Row],[1B vL/500]]+2*Batting_Poly_Cards[[#This Row],[2B vL/500]]+3*Batting_Poly_Cards[[#This Row],[3B vL/500]]+4*Batting_Poly_Cards[[#This Row],[HR vL/500]])/Batting_Poly_Cards[[#This Row],[AB vL/500]]</f>
        <v>0.1652905241939526</v>
      </c>
      <c r="CS761" s="7">
        <f>(Batting_Poly_Cards[[#This Row],[1B vR/500]]+2*Batting_Poly_Cards[[#This Row],[2B vR/500]]+3*Batting_Poly_Cards[[#This Row],[3B vR/500]]+4*Batting_Poly_Cards[[#This Row],[HR vR/500]])/Batting_Poly_Cards[[#This Row],[AB vR/500]]</f>
        <v>0.1652905241939526</v>
      </c>
      <c r="CT761" s="7">
        <f>(Batting_Poly_Cards[[#This Row],[1B/500]]+2*Batting_Poly_Cards[[#This Row],[2B/500]]+3*Batting_Poly_Cards[[#This Row],[3B/500]]+4*Batting_Poly_Cards[[#This Row],[HR/500]])/Batting_Poly_Cards[[#This Row],[AB/500]]</f>
        <v>0.16609316410333139</v>
      </c>
      <c r="CU761" s="7">
        <f>Batting_Poly_Cards[[#This Row],[OBP vL]]+Batting_Poly_Cards[[#This Row],[SLG vL]]</f>
        <v>0.35634779583886811</v>
      </c>
      <c r="CV761" s="7">
        <f>Batting_Poly_Cards[[#This Row],[OBP vR]]+Batting_Poly_Cards[[#This Row],[SLG vR]]</f>
        <v>0.35634779583886811</v>
      </c>
      <c r="CW761" s="7">
        <f>Batting_Poly_Cards[[#This Row],[OBP]]+Batting_Poly_Cards[[#This Row],[SLG]]</f>
        <v>0.3571504357482469</v>
      </c>
      <c r="CX7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6728608204949</v>
      </c>
      <c r="CY7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6728608204949</v>
      </c>
      <c r="CZ7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5442322976565</v>
      </c>
      <c r="DA761" s="7">
        <f>((Batting_Poly_Cards[[#This Row],[wOBA vL]]-Weights!$J$11)/Weights!$J$10)*500</f>
        <v>-58.351032967335492</v>
      </c>
      <c r="DB761" s="7">
        <f>((Batting_Poly_Cards[[#This Row],[wOBA vR]]-Weights!$J$11)/Weights!$J$10)*500</f>
        <v>-58.351032967335492</v>
      </c>
      <c r="DC761" s="7">
        <f>((Batting_Poly_Cards[[#This Row],[wOBA]]-Weights!$J$11)/Weights!$J$10)*500</f>
        <v>-58.238833342003218</v>
      </c>
      <c r="DD7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1" s="7">
        <f>(Batting_Poly_Cards[[#This Row],[wRAA vL/500]]+MAX(Batting_Poly_Cards[[#This Row],[wSB vL/500]],0)+Batting_Poly_Cards[[#This Row],[UBR/500]])/Weights!$J$15</f>
        <v>-5.9039351373110653</v>
      </c>
      <c r="DH761" s="7">
        <f>(Batting_Poly_Cards[[#This Row],[wRAA vR/500]]+MAX(Batting_Poly_Cards[[#This Row],[wSB vR/500]],0)+Batting_Poly_Cards[[#This Row],[UBR/500]])/Weights!$J$15</f>
        <v>-5.9039351373110653</v>
      </c>
      <c r="DI761" s="7">
        <f>(Batting_Poly_Cards[[#This Row],[wRAA/500]]+MAX(Batting_Poly_Cards[[#This Row],[wSB/500]],0)+Batting_Poly_Cards[[#This Row],[UBR/500]])/Weights!$J$15</f>
        <v>-5.8929434350617678</v>
      </c>
      <c r="DJ761" s="7">
        <f>_xlfn.RANK.EQ(Batting_Poly_Cards[[#This Row],[oWAA vL/500]],Batting_Poly_Cards[oWAA vL/500],0)</f>
        <v>761</v>
      </c>
      <c r="DK761" s="7">
        <f>_xlfn.RANK.EQ(Batting_Poly_Cards[[#This Row],[oWAA vR/500]],Batting_Poly_Cards[oWAA vR/500],0)</f>
        <v>759</v>
      </c>
      <c r="DL761" s="7">
        <f>_xlfn.RANK.EQ(Batting_Poly_Cards[[#This Row],[oWAA/500]],Batting_Poly_Cards[oWAA/500],0)</f>
        <v>760</v>
      </c>
    </row>
    <row r="762" spans="1:116" x14ac:dyDescent="0.25">
      <c r="A762">
        <v>48086</v>
      </c>
      <c r="B762" s="7" t="s">
        <v>6338</v>
      </c>
      <c r="C762">
        <v>48</v>
      </c>
      <c r="D762">
        <v>1</v>
      </c>
      <c r="E762">
        <v>1</v>
      </c>
      <c r="F762">
        <v>20</v>
      </c>
      <c r="G762">
        <v>4</v>
      </c>
      <c r="H762">
        <v>17</v>
      </c>
      <c r="I762">
        <v>26</v>
      </c>
      <c r="J762">
        <v>21</v>
      </c>
      <c r="K762">
        <v>20</v>
      </c>
      <c r="L762">
        <v>4</v>
      </c>
      <c r="M762">
        <v>17</v>
      </c>
      <c r="N762">
        <v>26</v>
      </c>
      <c r="O762">
        <v>21</v>
      </c>
      <c r="P762">
        <v>20</v>
      </c>
      <c r="Q762">
        <v>4</v>
      </c>
      <c r="R762">
        <v>17</v>
      </c>
      <c r="S762">
        <v>26</v>
      </c>
      <c r="T762">
        <v>21</v>
      </c>
      <c r="U762">
        <v>11</v>
      </c>
      <c r="V762">
        <v>17</v>
      </c>
      <c r="W762">
        <v>6</v>
      </c>
      <c r="X762" s="7">
        <f>Weights!$M$2*500</f>
        <v>2.40559345</v>
      </c>
      <c r="Y762" s="7">
        <f>0.025685387+0.001614507*Batting_Poly_Cards[[#This Row],[ Speed]]</f>
        <v>4.3444964000000003E-2</v>
      </c>
      <c r="Z762" s="7">
        <f>0.005121074*2.71828182845904^(0.044950095*Batting_Poly_Cards[[#This Row],[ Speed]])</f>
        <v>8.3965023117730398E-3</v>
      </c>
      <c r="AA762" s="7">
        <f>IF(Batting_Poly_Cards[[#This Row],[ Stealing]]&lt;50,0,-0.730239049+0.022679652*Batting_Poly_Cards[[#This Row],[ Stealing]]-0.000082696*Batting_Poly_Cards[[#This Row],[ Stealing]]^2)</f>
        <v>0</v>
      </c>
      <c r="AB762" s="7">
        <f>IF(Batting_Poly_Cards[[#This Row],[SB Rate]]=0,0,1-Batting_Poly_Cards[[#This Row],[SB Rate]])</f>
        <v>0</v>
      </c>
      <c r="AC762" s="7">
        <f>(-0.00592515+0.000104821*Batting_Poly_Cards[[#This Row],[ Baserunning]])*500</f>
        <v>-2.6481119999999998</v>
      </c>
      <c r="AD762" s="7">
        <f>0.021961653+0.001589816*Batting_Poly_Cards[[#This Row],[ Eye vL]]</f>
        <v>4.8988525000000005E-2</v>
      </c>
      <c r="AE762" s="7">
        <f>Batting_Poly_Cards[[#This Row],[BB vL Rate]]*(500-Batting_Poly_Cards[[#This Row],[HP/500]])</f>
        <v>24.376416025134841</v>
      </c>
      <c r="AF7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752270000000002</v>
      </c>
      <c r="AG762" s="7">
        <f>Batting_Poly_Cards[[#This Row],[SO vL Rate]]*(500-Batting_Poly_Cards[[#This Row],[HP/500]]-Batting_Poly_Cards[[#This Row],[BB vL/500]])</f>
        <v>136.06091432428366</v>
      </c>
      <c r="AH762" s="7">
        <f>-0.000790708+0.000155302*Batting_Poly_Cards[[#This Row],[ Power vL]]+0.000003703*Batting_Poly_Cards[[#This Row],[ Power vL]]^2</f>
        <v>-1.1025199999999995E-4</v>
      </c>
      <c r="AI762" s="7">
        <f>Batting_Poly_Cards[[#This Row],[HR vL Rate]]*(500-Batting_Poly_Cards[[#This Row],[HP/500]]-Batting_Poly_Cards[[#This Row],[BB vL/500]])</f>
        <v>-5.21732298913474E-2</v>
      </c>
      <c r="AJ762" s="7">
        <f>500-Batting_Poly_Cards[[#This Row],[HP/500]]-Batting_Poly_Cards[[#This Row],[BB vL/500]]-Batting_Poly_Cards[[#This Row],[SO vL/500]]-Batting_Poly_Cards[[#This Row],[HR vL/500]]</f>
        <v>337.20924943047282</v>
      </c>
      <c r="AK762" s="7">
        <f>0.162590819+0.002209796*Batting_Poly_Cards[[#This Row],[ BABIP vL]]</f>
        <v>0.20899653499999998</v>
      </c>
      <c r="AL762" s="7">
        <f>Batting_Poly_Cards[[#This Row],[BIP vL/500]]*Batting_Poly_Cards[[#This Row],[BABIP vL]]</f>
        <v>70.475564700919534</v>
      </c>
      <c r="AM762" s="7">
        <f>0.02574061+0.003640678*Batting_Poly_Cards[[#This Row],[ Gap vL]]</f>
        <v>9.8554169999999996E-2</v>
      </c>
      <c r="AN762" s="7">
        <f>Batting_Poly_Cards[[#This Row],[HIP vL/500]]*Batting_Poly_Cards[[#This Row],[XBH vL Rate]]</f>
        <v>6.945660784380423</v>
      </c>
      <c r="AO762" s="7">
        <f>Batting_Poly_Cards[[#This Row],[XBH vL/500]]*Batting_Poly_Cards[[#This Row],[3B Rate]]</f>
        <v>0.30175398273361925</v>
      </c>
      <c r="AP762" s="7">
        <f>Batting_Poly_Cards[[#This Row],[XBH vL/500]]-Batting_Poly_Cards[[#This Row],[3B vL/500]]</f>
        <v>6.6439068016468035</v>
      </c>
      <c r="AQ762" s="7">
        <f>Batting_Poly_Cards[[#This Row],[HIP vL/500]]-Batting_Poly_Cards[[#This Row],[XBH vL/500]]</f>
        <v>63.529903916539112</v>
      </c>
      <c r="AR762" s="7">
        <f>Batting_Poly_Cards[[#This Row],[HIP vL/500]]+Batting_Poly_Cards[[#This Row],[HR vL/500]]</f>
        <v>70.423391471028182</v>
      </c>
      <c r="AS762" s="7">
        <f>500-Batting_Poly_Cards[[#This Row],[HP/500]]-Batting_Poly_Cards[[#This Row],[BB vL/500]]</f>
        <v>473.21799052486512</v>
      </c>
      <c r="AT762" s="7">
        <f>Batting_Poly_Cards[[#This Row],[HP/500]]+Batting_Poly_Cards[[#This Row],[BB vL/500]]+Batting_Poly_Cards[[#This Row],[1B vL/500]]</f>
        <v>90.311913391673954</v>
      </c>
      <c r="AU762" s="7">
        <f>Batting_Poly_Cards[[#This Row],[SBO vL/500]]*ABS(Batting_Poly_Cards[[#This Row],[SBA Rate]])</f>
        <v>0.75830418957383694</v>
      </c>
      <c r="AV762" s="7">
        <f>Batting_Poly_Cards[[#This Row],[SBA vL/500]]*Batting_Poly_Cards[[#This Row],[SB Rate]]</f>
        <v>0</v>
      </c>
      <c r="AW762" s="7">
        <f>Batting_Poly_Cards[[#This Row],[SBA vL/500]]*Batting_Poly_Cards[[#This Row],[CS Rate]]</f>
        <v>0</v>
      </c>
      <c r="AX762" s="7">
        <f>0.021961653+0.001589816*Batting_Poly_Cards[[#This Row],[ Eye vR]]</f>
        <v>4.8988525000000005E-2</v>
      </c>
      <c r="AY762" s="7">
        <f>Batting_Poly_Cards[[#This Row],[BB vR Rate]]*(500-Batting_Poly_Cards[[#This Row],[HP/500]])</f>
        <v>24.376416025134841</v>
      </c>
      <c r="AZ762" s="7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762" s="7">
        <f>Batting_Poly_Cards[[#This Row],[SO vR Rate]]*(500-Batting_Poly_Cards[[#This Row],[HP/500]]-Batting_Poly_Cards[[#This Row],[BB vR/500]])</f>
        <v>136.06091432428366</v>
      </c>
      <c r="BB762" s="7">
        <f>-0.000790708+0.000155302*Batting_Poly_Cards[[#This Row],[ Power vR]]+0.000003703*Batting_Poly_Cards[[#This Row],[ Power vR]]^2</f>
        <v>-1.1025199999999995E-4</v>
      </c>
      <c r="BC762" s="7">
        <f>Batting_Poly_Cards[[#This Row],[HR vR Rate]]*(500-Batting_Poly_Cards[[#This Row],[HP/500]]-Batting_Poly_Cards[[#This Row],[BB vR/500]])</f>
        <v>-5.21732298913474E-2</v>
      </c>
      <c r="BD762" s="7">
        <f>500-Batting_Poly_Cards[[#This Row],[HP/500]]-Batting_Poly_Cards[[#This Row],[BB vR/500]]-Batting_Poly_Cards[[#This Row],[SO vR/500]]-Batting_Poly_Cards[[#This Row],[HR vR/500]]</f>
        <v>337.20924943047282</v>
      </c>
      <c r="BE762" s="7">
        <f>0.162590819+0.002209796*Batting_Poly_Cards[[#This Row],[ BABIP vR]]</f>
        <v>0.20899653499999998</v>
      </c>
      <c r="BF762" s="7">
        <f>Batting_Poly_Cards[[#This Row],[BIP vR/500]]*Batting_Poly_Cards[[#This Row],[BABIP vR]]</f>
        <v>70.475564700919534</v>
      </c>
      <c r="BG762" s="7">
        <f>0.02574061+0.003640678*Batting_Poly_Cards[[#This Row],[ Gap vR]]</f>
        <v>9.8554169999999996E-2</v>
      </c>
      <c r="BH762" s="7">
        <f>Batting_Poly_Cards[[#This Row],[HIP vR/500]]*Batting_Poly_Cards[[#This Row],[XBH vL Rate]]</f>
        <v>6.945660784380423</v>
      </c>
      <c r="BI762" s="7">
        <f>Batting_Poly_Cards[[#This Row],[XBH vR/500]]*Batting_Poly_Cards[[#This Row],[3B Rate]]</f>
        <v>0.30175398273361925</v>
      </c>
      <c r="BJ762" s="7">
        <f>Batting_Poly_Cards[[#This Row],[XBH vR/500]]-Batting_Poly_Cards[[#This Row],[3B vR/500]]</f>
        <v>6.6439068016468035</v>
      </c>
      <c r="BK762" s="7">
        <f>Batting_Poly_Cards[[#This Row],[HIP vR/500]]-Batting_Poly_Cards[[#This Row],[XBH vR/500]]</f>
        <v>63.529903916539112</v>
      </c>
      <c r="BL762" s="7">
        <f>Batting_Poly_Cards[[#This Row],[HIP vR/500]]+Batting_Poly_Cards[[#This Row],[HR vR/500]]</f>
        <v>70.423391471028182</v>
      </c>
      <c r="BM762" s="7">
        <f>500-Batting_Poly_Cards[[#This Row],[HP/500]]-Batting_Poly_Cards[[#This Row],[BB vR/500]]</f>
        <v>473.21799052486512</v>
      </c>
      <c r="BN762" s="7">
        <f>Batting_Poly_Cards[[#This Row],[HP/500]]+Batting_Poly_Cards[[#This Row],[BB vR/500]]+Batting_Poly_Cards[[#This Row],[1B vR/500]]</f>
        <v>90.311913391673954</v>
      </c>
      <c r="BO762" s="7">
        <f>Batting_Poly_Cards[[#This Row],[SBO vR/500]]*ABS(Batting_Poly_Cards[[#This Row],[SBA Rate]])</f>
        <v>0.75830418957383694</v>
      </c>
      <c r="BP762" s="7">
        <f>Batting_Poly_Cards[[#This Row],[SBA vR/500]]*Batting_Poly_Cards[[#This Row],[SB Rate]]</f>
        <v>0</v>
      </c>
      <c r="BQ762" s="7">
        <f>Batting_Poly_Cards[[#This Row],[SBA vR/500]]*Batting_Poly_Cards[[#This Row],[CS Rate]]</f>
        <v>0</v>
      </c>
      <c r="BR762" s="7">
        <f>Batting_Poly_Cards[[#This Row],[BB vL Rate]]*Weights!$C$3+Batting_Poly_Cards[[#This Row],[BB vR Rate]]*Weights!$C$2</f>
        <v>4.8988525000000005E-2</v>
      </c>
      <c r="BS762" s="7">
        <f>Batting_Poly_Cards[[#This Row],[BB rate]]*(500-Batting_Poly_Cards[[#This Row],[HP/500]])</f>
        <v>24.376416025134841</v>
      </c>
      <c r="BT762" s="7">
        <f>Batting_Poly_Cards[[#This Row],[SO vL Rate]]*Weights!$C$3+Batting_Poly_Cards[[#This Row],[SO vR Rate]]*Weights!$C$2</f>
        <v>0.28752270000000002</v>
      </c>
      <c r="BU762" s="7">
        <f>Batting_Poly_Cards[[#This Row],[SO rate]]*(500-Batting_Poly_Cards[[#This Row],[BB/500]]-Batting_Poly_Cards[[#This Row],[HP/500]])</f>
        <v>136.06091432428366</v>
      </c>
      <c r="BV762" s="7">
        <f>Batting_Poly_Cards[[#This Row],[HR vL Rate]]*Weights!$C$3+Batting_Poly_Cards[[#This Row],[HR vR Rate]]*Weights!$C$2</f>
        <v>-1.1025199999999996E-4</v>
      </c>
      <c r="BW762" s="7">
        <f>Batting_Poly_Cards[[#This Row],[HR rate]]*(500-Batting_Poly_Cards[[#This Row],[BB/500]]-Batting_Poly_Cards[[#This Row],[HP/500]])</f>
        <v>-5.2173229891347407E-2</v>
      </c>
      <c r="BX762" s="7">
        <f>(500-Batting_Poly_Cards[[#This Row],[BB/500]]-Batting_Poly_Cards[[#This Row],[HP/500]]-Batting_Poly_Cards[[#This Row],[SO/500]]-Batting_Poly_Cards[[#This Row],[HR/500]])</f>
        <v>337.20924943047282</v>
      </c>
      <c r="BY762" s="7">
        <f>Batting_Poly_Cards[[#This Row],[BABIP vL]]*Weights!$C$3+Batting_Poly_Cards[[#This Row],[BABIP vR]]*Weights!$C$2</f>
        <v>0.20899653499999998</v>
      </c>
      <c r="BZ762" s="7">
        <f>Batting_Poly_Cards[[#This Row],[BIP/500]]*Batting_Poly_Cards[[#This Row],[BABIP]]</f>
        <v>70.475564700919534</v>
      </c>
      <c r="CA762" s="7">
        <f>Batting_Poly_Cards[[#This Row],[XBH vL Rate]]*Weights!$C$3+Batting_Poly_Cards[[#This Row],[XBH vR Rate]]*Weights!$C$2</f>
        <v>9.8554169999999996E-2</v>
      </c>
      <c r="CB762" s="7">
        <f>Batting_Poly_Cards[[#This Row],[HIP/500]]*Batting_Poly_Cards[[#This Row],[XBH Rate]]</f>
        <v>6.945660784380423</v>
      </c>
      <c r="CC762" s="7">
        <f>Batting_Poly_Cards[[#This Row],[XBH/500]]*Weights!$M$4</f>
        <v>0.72234872157556396</v>
      </c>
      <c r="CD762" s="7">
        <f>Batting_Poly_Cards[[#This Row],[XBH/500]]-Batting_Poly_Cards[[#This Row],[3B/500]]</f>
        <v>6.223312062804859</v>
      </c>
      <c r="CE762" s="7">
        <f>Batting_Poly_Cards[[#This Row],[HIP/500]]-Batting_Poly_Cards[[#This Row],[XBH/500]]</f>
        <v>63.529903916539112</v>
      </c>
      <c r="CF762" s="7">
        <f>Batting_Poly_Cards[[#This Row],[HIP/500]]+Batting_Poly_Cards[[#This Row],[HR/500]]</f>
        <v>70.423391471028182</v>
      </c>
      <c r="CG762" s="7">
        <f>(500-Batting_Poly_Cards[[#This Row],[BB/500]]-Batting_Poly_Cards[[#This Row],[HP/500]])</f>
        <v>473.21799052486512</v>
      </c>
      <c r="CH762" s="7">
        <f>(Batting_Poly_Cards[[#This Row],[1B/500]]+Batting_Poly_Cards[[#This Row],[BB/500]]+Batting_Poly_Cards[[#This Row],[HP/500]])</f>
        <v>90.311913391673954</v>
      </c>
      <c r="CI762" s="7">
        <f>Batting_Poly_Cards[[#This Row],[SBO/500]]*Batting_Poly_Cards[[#This Row],[SBA Rate]]</f>
        <v>0.75830418957383694</v>
      </c>
      <c r="CJ762" s="7">
        <f>Batting_Poly_Cards[[#This Row],[SBA/500]]*Batting_Poly_Cards[[#This Row],[SB Rate]]</f>
        <v>0</v>
      </c>
      <c r="CK762" s="7">
        <f>Batting_Poly_Cards[[#This Row],[SBA/500]]*Batting_Poly_Cards[[#This Row],[CS Rate]]</f>
        <v>0</v>
      </c>
      <c r="CL762" s="7">
        <f>Batting_Poly_Cards[[#This Row],[H vL/500]]/Batting_Poly_Cards[[#This Row],[AB vL/500]]</f>
        <v>0.14881807725213228</v>
      </c>
      <c r="CM762" s="7">
        <f>Batting_Poly_Cards[[#This Row],[H vR/500]]/Batting_Poly_Cards[[#This Row],[AB vR/500]]</f>
        <v>0.14881807725213228</v>
      </c>
      <c r="CN762" s="7">
        <f>Batting_Poly_Cards[[#This Row],[H/500]]/Batting_Poly_Cards[[#This Row],[AB/500]]</f>
        <v>0.14881807725213228</v>
      </c>
      <c r="CO762" s="7">
        <f>(Batting_Poly_Cards[[#This Row],[HP/500]]+Batting_Poly_Cards[[#This Row],[BB vL/500]]+Batting_Poly_Cards[[#This Row],[H vL/500]])/500</f>
        <v>0.19441080189232604</v>
      </c>
      <c r="CP762" s="7">
        <f>(Batting_Poly_Cards[[#This Row],[HP/500]]+Batting_Poly_Cards[[#This Row],[BB vR/500]]+Batting_Poly_Cards[[#This Row],[H vR/500]])/500</f>
        <v>0.19441080189232604</v>
      </c>
      <c r="CQ762" s="7">
        <f>(Batting_Poly_Cards[[#This Row],[HP/500]]+Batting_Poly_Cards[[#This Row],[BB/500]]+Batting_Poly_Cards[[#This Row],[H/500]])/500</f>
        <v>0.19441080189232604</v>
      </c>
      <c r="CR762" s="7">
        <f>(Batting_Poly_Cards[[#This Row],[1B vL/500]]+2*Batting_Poly_Cards[[#This Row],[2B vL/500]]+3*Batting_Poly_Cards[[#This Row],[3B vL/500]]+4*Batting_Poly_Cards[[#This Row],[HR vL/500]])/Batting_Poly_Cards[[#This Row],[AB vL/500]]</f>
        <v>0.16380249293247276</v>
      </c>
      <c r="CS762" s="7">
        <f>(Batting_Poly_Cards[[#This Row],[1B vR/500]]+2*Batting_Poly_Cards[[#This Row],[2B vR/500]]+3*Batting_Poly_Cards[[#This Row],[3B vR/500]]+4*Batting_Poly_Cards[[#This Row],[HR vR/500]])/Batting_Poly_Cards[[#This Row],[AB vR/500]]</f>
        <v>0.16380249293247276</v>
      </c>
      <c r="CT762" s="7">
        <f>(Batting_Poly_Cards[[#This Row],[1B/500]]+2*Batting_Poly_Cards[[#This Row],[2B/500]]+3*Batting_Poly_Cards[[#This Row],[3B/500]]+4*Batting_Poly_Cards[[#This Row],[HR/500]])/Batting_Poly_Cards[[#This Row],[AB/500]]</f>
        <v>0.16469128995047166</v>
      </c>
      <c r="CU762" s="7">
        <f>Batting_Poly_Cards[[#This Row],[OBP vL]]+Batting_Poly_Cards[[#This Row],[SLG vL]]</f>
        <v>0.3582132948247988</v>
      </c>
      <c r="CV762" s="7">
        <f>Batting_Poly_Cards[[#This Row],[OBP vR]]+Batting_Poly_Cards[[#This Row],[SLG vR]]</f>
        <v>0.3582132948247988</v>
      </c>
      <c r="CW762" s="7">
        <f>Batting_Poly_Cards[[#This Row],[OBP]]+Batting_Poly_Cards[[#This Row],[SLG]]</f>
        <v>0.35910209184279773</v>
      </c>
      <c r="CX7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6973604117782</v>
      </c>
      <c r="CY7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6973604117782</v>
      </c>
      <c r="CZ7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01373283423384</v>
      </c>
      <c r="DA762" s="7">
        <f>((Batting_Poly_Cards[[#This Row],[wOBA vL]]-Weights!$J$11)/Weights!$J$10)*500</f>
        <v>-57.675001693999754</v>
      </c>
      <c r="DB762" s="7">
        <f>((Batting_Poly_Cards[[#This Row],[wOBA vR]]-Weights!$J$11)/Weights!$J$10)*500</f>
        <v>-57.675001693999754</v>
      </c>
      <c r="DC762" s="7">
        <f>((Batting_Poly_Cards[[#This Row],[wOBA]]-Weights!$J$11)/Weights!$J$10)*500</f>
        <v>-57.551378305151182</v>
      </c>
      <c r="DD7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2" s="7">
        <f>(Batting_Poly_Cards[[#This Row],[wRAA vL/500]]+MAX(Batting_Poly_Cards[[#This Row],[wSB vL/500]],0)+Batting_Poly_Cards[[#This Row],[UBR/500]])/Weights!$J$15</f>
        <v>-5.9095892924004128</v>
      </c>
      <c r="DH762" s="7">
        <f>(Batting_Poly_Cards[[#This Row],[wRAA vR/500]]+MAX(Batting_Poly_Cards[[#This Row],[wSB vR/500]],0)+Batting_Poly_Cards[[#This Row],[UBR/500]])/Weights!$J$15</f>
        <v>-5.9095892924004128</v>
      </c>
      <c r="DI762" s="7">
        <f>(Batting_Poly_Cards[[#This Row],[wRAA/500]]+MAX(Batting_Poly_Cards[[#This Row],[wSB/500]],0)+Batting_Poly_Cards[[#This Row],[UBR/500]])/Weights!$J$15</f>
        <v>-5.8974784544430801</v>
      </c>
      <c r="DJ762" s="7">
        <f>_xlfn.RANK.EQ(Batting_Poly_Cards[[#This Row],[oWAA vL/500]],Batting_Poly_Cards[oWAA vL/500],0)</f>
        <v>763</v>
      </c>
      <c r="DK762" s="7">
        <f>_xlfn.RANK.EQ(Batting_Poly_Cards[[#This Row],[oWAA vR/500]],Batting_Poly_Cards[oWAA vR/500],0)</f>
        <v>761</v>
      </c>
      <c r="DL762" s="7">
        <f>_xlfn.RANK.EQ(Batting_Poly_Cards[[#This Row],[oWAA/500]],Batting_Poly_Cards[oWAA/500],0)</f>
        <v>761</v>
      </c>
    </row>
    <row r="763" spans="1:116" x14ac:dyDescent="0.25">
      <c r="A763">
        <v>52183</v>
      </c>
      <c r="B763" s="7" t="s">
        <v>6835</v>
      </c>
      <c r="C763">
        <v>44</v>
      </c>
      <c r="D763">
        <v>1</v>
      </c>
      <c r="E763">
        <v>1</v>
      </c>
      <c r="F763">
        <v>29</v>
      </c>
      <c r="G763">
        <v>12</v>
      </c>
      <c r="H763">
        <v>29</v>
      </c>
      <c r="I763">
        <v>10</v>
      </c>
      <c r="J763">
        <v>18</v>
      </c>
      <c r="K763">
        <v>35</v>
      </c>
      <c r="L763">
        <v>12</v>
      </c>
      <c r="M763">
        <v>24</v>
      </c>
      <c r="N763">
        <v>10</v>
      </c>
      <c r="O763">
        <v>19</v>
      </c>
      <c r="P763">
        <v>28</v>
      </c>
      <c r="Q763">
        <v>12</v>
      </c>
      <c r="R763">
        <v>30</v>
      </c>
      <c r="S763">
        <v>10</v>
      </c>
      <c r="T763">
        <v>18</v>
      </c>
      <c r="U763">
        <v>4</v>
      </c>
      <c r="V763">
        <v>11</v>
      </c>
      <c r="W763">
        <v>5</v>
      </c>
      <c r="X763" s="7">
        <f>Weights!$M$2*500</f>
        <v>2.40559345</v>
      </c>
      <c r="Y763" s="7">
        <f>0.025685387+0.001614507*Batting_Poly_Cards[[#This Row],[ Speed]]</f>
        <v>3.2143415000000002E-2</v>
      </c>
      <c r="Z763" s="7">
        <f>0.005121074*2.71828182845904^(0.044950095*Batting_Poly_Cards[[#This Row],[ Speed]])</f>
        <v>6.1298149548313727E-3</v>
      </c>
      <c r="AA763" s="7">
        <f>IF(Batting_Poly_Cards[[#This Row],[ Stealing]]&lt;50,0,-0.730239049+0.022679652*Batting_Poly_Cards[[#This Row],[ Stealing]]-0.000082696*Batting_Poly_Cards[[#This Row],[ Stealing]]^2)</f>
        <v>0</v>
      </c>
      <c r="AB763" s="7">
        <f>IF(Batting_Poly_Cards[[#This Row],[SB Rate]]=0,0,1-Batting_Poly_Cards[[#This Row],[SB Rate]])</f>
        <v>0</v>
      </c>
      <c r="AC763" s="7">
        <f>(-0.00592515+0.000104821*Batting_Poly_Cards[[#This Row],[ Baserunning]])*500</f>
        <v>-2.7005224999999999</v>
      </c>
      <c r="AD763" s="7">
        <f>0.021961653+0.001589816*Batting_Poly_Cards[[#This Row],[ Eye vL]]</f>
        <v>6.0117237000000004E-2</v>
      </c>
      <c r="AE763" s="7">
        <f>Batting_Poly_Cards[[#This Row],[BB vL Rate]]*(500-Batting_Poly_Cards[[#This Row],[HP/500]])</f>
        <v>29.914000868440702</v>
      </c>
      <c r="AF7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63" s="7">
        <f>Batting_Poly_Cards[[#This Row],[SO vL Rate]]*(500-Batting_Poly_Cards[[#This Row],[HP/500]]-Batting_Poly_Cards[[#This Row],[BB vL/500]])</f>
        <v>162.84009710892335</v>
      </c>
      <c r="AH763" s="7">
        <f>-0.000790708+0.000155302*Batting_Poly_Cards[[#This Row],[ Power vL]]+0.000003703*Batting_Poly_Cards[[#This Row],[ Power vL]]^2</f>
        <v>1.6061480000000002E-3</v>
      </c>
      <c r="AI763" s="7">
        <f>Batting_Poly_Cards[[#This Row],[HR vL Rate]]*(500-Batting_Poly_Cards[[#This Row],[HP/500]]-Batting_Poly_Cards[[#This Row],[BB vL/500]])</f>
        <v>0.75116394822462507</v>
      </c>
      <c r="AJ763" s="7">
        <f>500-Batting_Poly_Cards[[#This Row],[HP/500]]-Batting_Poly_Cards[[#This Row],[BB vL/500]]-Batting_Poly_Cards[[#This Row],[SO vL/500]]-Batting_Poly_Cards[[#This Row],[HR vL/500]]</f>
        <v>304.08914462441123</v>
      </c>
      <c r="AK763" s="7">
        <f>0.162590819+0.002209796*Batting_Poly_Cards[[#This Row],[ BABIP vL]]</f>
        <v>0.20457694300000001</v>
      </c>
      <c r="AL763" s="7">
        <f>Batting_Poly_Cards[[#This Row],[BIP vL/500]]*Batting_Poly_Cards[[#This Row],[BABIP vL]]</f>
        <v>62.209627606746935</v>
      </c>
      <c r="AM763" s="7">
        <f>0.02574061+0.003640678*Batting_Poly_Cards[[#This Row],[ Gap vL]]</f>
        <v>0.15316434000000001</v>
      </c>
      <c r="AN763" s="7">
        <f>Batting_Poly_Cards[[#This Row],[HIP vL/500]]*Batting_Poly_Cards[[#This Row],[XBH vL Rate]]</f>
        <v>9.5282965540331741</v>
      </c>
      <c r="AO763" s="7">
        <f>Batting_Poly_Cards[[#This Row],[XBH vL/500]]*Batting_Poly_Cards[[#This Row],[3B Rate]]</f>
        <v>0.30627199037935826</v>
      </c>
      <c r="AP763" s="7">
        <f>Batting_Poly_Cards[[#This Row],[XBH vL/500]]-Batting_Poly_Cards[[#This Row],[3B vL/500]]</f>
        <v>9.2220245636538163</v>
      </c>
      <c r="AQ763" s="7">
        <f>Batting_Poly_Cards[[#This Row],[HIP vL/500]]-Batting_Poly_Cards[[#This Row],[XBH vL/500]]</f>
        <v>52.681331052713759</v>
      </c>
      <c r="AR763" s="7">
        <f>Batting_Poly_Cards[[#This Row],[HIP vL/500]]+Batting_Poly_Cards[[#This Row],[HR vL/500]]</f>
        <v>62.960791554971557</v>
      </c>
      <c r="AS763" s="7">
        <f>500-Batting_Poly_Cards[[#This Row],[HP/500]]-Batting_Poly_Cards[[#This Row],[BB vL/500]]</f>
        <v>467.68040568155925</v>
      </c>
      <c r="AT763" s="7">
        <f>Batting_Poly_Cards[[#This Row],[HP/500]]+Batting_Poly_Cards[[#This Row],[BB vL/500]]+Batting_Poly_Cards[[#This Row],[1B vL/500]]</f>
        <v>85.000925371154466</v>
      </c>
      <c r="AU763" s="7">
        <f>Batting_Poly_Cards[[#This Row],[SBO vL/500]]*ABS(Batting_Poly_Cards[[#This Row],[SBA Rate]])</f>
        <v>0.52103994351460814</v>
      </c>
      <c r="AV763" s="7">
        <f>Batting_Poly_Cards[[#This Row],[SBA vL/500]]*Batting_Poly_Cards[[#This Row],[SB Rate]]</f>
        <v>0</v>
      </c>
      <c r="AW763" s="7">
        <f>Batting_Poly_Cards[[#This Row],[SBA vL/500]]*Batting_Poly_Cards[[#This Row],[CS Rate]]</f>
        <v>0</v>
      </c>
      <c r="AX763" s="7">
        <f>0.021961653+0.001589816*Batting_Poly_Cards[[#This Row],[ Eye vR]]</f>
        <v>6.9656132999999995E-2</v>
      </c>
      <c r="AY763" s="7">
        <f>Batting_Poly_Cards[[#This Row],[BB vR Rate]]*(500-Batting_Poly_Cards[[#This Row],[HP/500]])</f>
        <v>34.660502162702869</v>
      </c>
      <c r="AZ763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63" s="7">
        <f>Batting_Poly_Cards[[#This Row],[SO vR Rate]]*(500-Batting_Poly_Cards[[#This Row],[HP/500]]-Batting_Poly_Cards[[#This Row],[BB vR/500]])</f>
        <v>161.18742848672849</v>
      </c>
      <c r="BB763" s="7">
        <f>-0.000790708+0.000155302*Batting_Poly_Cards[[#This Row],[ Power vR]]+0.000003703*Batting_Poly_Cards[[#This Row],[ Power vR]]^2</f>
        <v>1.6061480000000002E-3</v>
      </c>
      <c r="BC763" s="7">
        <f>Batting_Poly_Cards[[#This Row],[HR vR Rate]]*(500-Batting_Poly_Cards[[#This Row],[HP/500]]-Batting_Poly_Cards[[#This Row],[BB vR/500]])</f>
        <v>0.74354036466384854</v>
      </c>
      <c r="BD763" s="7">
        <f>500-Batting_Poly_Cards[[#This Row],[HP/500]]-Batting_Poly_Cards[[#This Row],[BB vR/500]]-Batting_Poly_Cards[[#This Row],[SO vR/500]]-Batting_Poly_Cards[[#This Row],[HR vR/500]]</f>
        <v>301.00293553590478</v>
      </c>
      <c r="BE763" s="7">
        <f>0.162590819+0.002209796*Batting_Poly_Cards[[#This Row],[ BABIP vR]]</f>
        <v>0.202367147</v>
      </c>
      <c r="BF763" s="7">
        <f>Batting_Poly_Cards[[#This Row],[BIP vR/500]]*Batting_Poly_Cards[[#This Row],[BABIP vR]]</f>
        <v>60.913105303025965</v>
      </c>
      <c r="BG763" s="7">
        <f>0.02574061+0.003640678*Batting_Poly_Cards[[#This Row],[ Gap vR]]</f>
        <v>0.12767959400000001</v>
      </c>
      <c r="BH763" s="7">
        <f>Batting_Poly_Cards[[#This Row],[HIP vR/500]]*Batting_Poly_Cards[[#This Row],[XBH vL Rate]]</f>
        <v>9.3297155710884727</v>
      </c>
      <c r="BI763" s="7">
        <f>Batting_Poly_Cards[[#This Row],[XBH vR/500]]*Batting_Poly_Cards[[#This Row],[3B Rate]]</f>
        <v>0.2998889194334588</v>
      </c>
      <c r="BJ763" s="7">
        <f>Batting_Poly_Cards[[#This Row],[XBH vR/500]]-Batting_Poly_Cards[[#This Row],[3B vR/500]]</f>
        <v>9.0298266516550143</v>
      </c>
      <c r="BK763" s="7">
        <f>Batting_Poly_Cards[[#This Row],[HIP vR/500]]-Batting_Poly_Cards[[#This Row],[XBH vR/500]]</f>
        <v>51.583389731937494</v>
      </c>
      <c r="BL763" s="7">
        <f>Batting_Poly_Cards[[#This Row],[HIP vR/500]]+Batting_Poly_Cards[[#This Row],[HR vR/500]]</f>
        <v>61.656645667689816</v>
      </c>
      <c r="BM763" s="7">
        <f>500-Batting_Poly_Cards[[#This Row],[HP/500]]-Batting_Poly_Cards[[#This Row],[BB vR/500]]</f>
        <v>462.9339043872971</v>
      </c>
      <c r="BN763" s="7">
        <f>Batting_Poly_Cards[[#This Row],[HP/500]]+Batting_Poly_Cards[[#This Row],[BB vR/500]]+Batting_Poly_Cards[[#This Row],[1B vR/500]]</f>
        <v>88.649485344640368</v>
      </c>
      <c r="BO763" s="7">
        <f>Batting_Poly_Cards[[#This Row],[SBO vR/500]]*ABS(Batting_Poly_Cards[[#This Row],[SBA Rate]])</f>
        <v>0.54340494100368109</v>
      </c>
      <c r="BP763" s="7">
        <f>Batting_Poly_Cards[[#This Row],[SBA vR/500]]*Batting_Poly_Cards[[#This Row],[SB Rate]]</f>
        <v>0</v>
      </c>
      <c r="BQ763" s="7">
        <f>Batting_Poly_Cards[[#This Row],[SBA vR/500]]*Batting_Poly_Cards[[#This Row],[CS Rate]]</f>
        <v>0</v>
      </c>
      <c r="BR763" s="7">
        <f>Batting_Poly_Cards[[#This Row],[BB vL Rate]]*Weights!$C$3+Batting_Poly_Cards[[#This Row],[BB vR Rate]]*Weights!$C$2</f>
        <v>6.6354699155943275E-2</v>
      </c>
      <c r="BS763" s="7">
        <f>Batting_Poly_Cards[[#This Row],[BB rate]]*(500-Batting_Poly_Cards[[#This Row],[HP/500]])</f>
        <v>33.017727148305376</v>
      </c>
      <c r="BT763" s="7">
        <f>Batting_Poly_Cards[[#This Row],[SO vL Rate]]*Weights!$C$3+Batting_Poly_Cards[[#This Row],[SO vR Rate]]*Weights!$C$2</f>
        <v>0.34818669999999996</v>
      </c>
      <c r="BU763" s="7">
        <f>Batting_Poly_Cards[[#This Row],[SO rate]]*(500-Batting_Poly_Cards[[#This Row],[BB/500]]-Batting_Poly_Cards[[#This Row],[HP/500]])</f>
        <v>161.75942089783399</v>
      </c>
      <c r="BV763" s="7">
        <f>Batting_Poly_Cards[[#This Row],[HR vL Rate]]*Weights!$C$3+Batting_Poly_Cards[[#This Row],[HR vR Rate]]*Weights!$C$2</f>
        <v>1.6061480000000004E-3</v>
      </c>
      <c r="BW763" s="7">
        <f>Batting_Poly_Cards[[#This Row],[HR rate]]*(500-Batting_Poly_Cards[[#This Row],[BB/500]]-Batting_Poly_Cards[[#This Row],[HP/500]])</f>
        <v>0.74617890446767321</v>
      </c>
      <c r="BX763" s="7">
        <f>(500-Batting_Poly_Cards[[#This Row],[BB/500]]-Batting_Poly_Cards[[#This Row],[HP/500]]-Batting_Poly_Cards[[#This Row],[SO/500]]-Batting_Poly_Cards[[#This Row],[HR/500]])</f>
        <v>302.07107959939293</v>
      </c>
      <c r="BY763" s="7">
        <f>Batting_Poly_Cards[[#This Row],[BABIP vL]]*Weights!$C$3+Batting_Poly_Cards[[#This Row],[BABIP vR]]*Weights!$C$2</f>
        <v>0.20313196247789822</v>
      </c>
      <c r="BZ763" s="7">
        <f>Batting_Poly_Cards[[#This Row],[BIP/500]]*Batting_Poly_Cards[[#This Row],[BABIP]]</f>
        <v>61.360291206842092</v>
      </c>
      <c r="CA763" s="7">
        <f>Batting_Poly_Cards[[#This Row],[XBH vL Rate]]*Weights!$C$3+Batting_Poly_Cards[[#This Row],[XBH vR Rate]]*Weights!$C$2</f>
        <v>0.13649992320283327</v>
      </c>
      <c r="CB763" s="7">
        <f>Batting_Poly_Cards[[#This Row],[HIP/500]]*Batting_Poly_Cards[[#This Row],[XBH Rate]]</f>
        <v>8.375675037437432</v>
      </c>
      <c r="CC763" s="7">
        <f>Batting_Poly_Cards[[#This Row],[XBH/500]]*Weights!$M$4</f>
        <v>0.87107020389349288</v>
      </c>
      <c r="CD763" s="7">
        <f>Batting_Poly_Cards[[#This Row],[XBH/500]]-Batting_Poly_Cards[[#This Row],[3B/500]]</f>
        <v>7.5046048335439393</v>
      </c>
      <c r="CE763" s="7">
        <f>Batting_Poly_Cards[[#This Row],[HIP/500]]-Batting_Poly_Cards[[#This Row],[XBH/500]]</f>
        <v>52.98461616940466</v>
      </c>
      <c r="CF763" s="7">
        <f>Batting_Poly_Cards[[#This Row],[HIP/500]]+Batting_Poly_Cards[[#This Row],[HR/500]]</f>
        <v>62.106470111309768</v>
      </c>
      <c r="CG763" s="7">
        <f>(500-Batting_Poly_Cards[[#This Row],[BB/500]]-Batting_Poly_Cards[[#This Row],[HP/500]])</f>
        <v>464.57667940169461</v>
      </c>
      <c r="CH763" s="7">
        <f>(Batting_Poly_Cards[[#This Row],[1B/500]]+Batting_Poly_Cards[[#This Row],[BB/500]]+Batting_Poly_Cards[[#This Row],[HP/500]])</f>
        <v>88.407936767710027</v>
      </c>
      <c r="CI763" s="7">
        <f>Batting_Poly_Cards[[#This Row],[SBO/500]]*Batting_Poly_Cards[[#This Row],[SBA Rate]]</f>
        <v>0.54192429292449529</v>
      </c>
      <c r="CJ763" s="7">
        <f>Batting_Poly_Cards[[#This Row],[SBA/500]]*Batting_Poly_Cards[[#This Row],[SB Rate]]</f>
        <v>0</v>
      </c>
      <c r="CK763" s="7">
        <f>Batting_Poly_Cards[[#This Row],[SBA/500]]*Batting_Poly_Cards[[#This Row],[CS Rate]]</f>
        <v>0</v>
      </c>
      <c r="CL763" s="7">
        <f>Batting_Poly_Cards[[#This Row],[H vL/500]]/Batting_Poly_Cards[[#This Row],[AB vL/500]]</f>
        <v>0.13462353947289632</v>
      </c>
      <c r="CM763" s="7">
        <f>Batting_Poly_Cards[[#This Row],[H vR/500]]/Batting_Poly_Cards[[#This Row],[AB vR/500]]</f>
        <v>0.13318671430923534</v>
      </c>
      <c r="CN763" s="7">
        <f>Batting_Poly_Cards[[#This Row],[H/500]]/Batting_Poly_Cards[[#This Row],[AB/500]]</f>
        <v>0.13368400280292508</v>
      </c>
      <c r="CO763" s="7">
        <f>(Batting_Poly_Cards[[#This Row],[HP/500]]+Batting_Poly_Cards[[#This Row],[BB vL/500]]+Batting_Poly_Cards[[#This Row],[H vL/500]])/500</f>
        <v>0.19056077174682451</v>
      </c>
      <c r="CP763" s="7">
        <f>(Batting_Poly_Cards[[#This Row],[HP/500]]+Batting_Poly_Cards[[#This Row],[BB vR/500]]+Batting_Poly_Cards[[#This Row],[H vR/500]])/500</f>
        <v>0.19744548256078537</v>
      </c>
      <c r="CQ763" s="7">
        <f>(Batting_Poly_Cards[[#This Row],[HP/500]]+Batting_Poly_Cards[[#This Row],[BB/500]]+Batting_Poly_Cards[[#This Row],[H/500]])/500</f>
        <v>0.19505958141923027</v>
      </c>
      <c r="CR763" s="7">
        <f>(Batting_Poly_Cards[[#This Row],[1B vL/500]]+2*Batting_Poly_Cards[[#This Row],[2B vL/500]]+3*Batting_Poly_Cards[[#This Row],[3B vL/500]]+4*Batting_Poly_Cards[[#This Row],[HR vL/500]])/Batting_Poly_Cards[[#This Row],[AB vL/500]]</f>
        <v>0.16047037898602551</v>
      </c>
      <c r="CS763" s="7">
        <f>(Batting_Poly_Cards[[#This Row],[1B vR/500]]+2*Batting_Poly_Cards[[#This Row],[2B vR/500]]+3*Batting_Poly_Cards[[#This Row],[3B vR/500]]+4*Batting_Poly_Cards[[#This Row],[HR vR/500]])/Batting_Poly_Cards[[#This Row],[AB vR/500]]</f>
        <v>0.15880640963099135</v>
      </c>
      <c r="CT763" s="7">
        <f>(Batting_Poly_Cards[[#This Row],[1B/500]]+2*Batting_Poly_Cards[[#This Row],[2B/500]]+3*Batting_Poly_Cards[[#This Row],[3B/500]]+4*Batting_Poly_Cards[[#This Row],[HR/500]])/Batting_Poly_Cards[[#This Row],[AB/500]]</f>
        <v>0.15840604001220829</v>
      </c>
      <c r="CU763" s="7">
        <f>Batting_Poly_Cards[[#This Row],[OBP vL]]+Batting_Poly_Cards[[#This Row],[SLG vL]]</f>
        <v>0.35103115073285002</v>
      </c>
      <c r="CV763" s="7">
        <f>Batting_Poly_Cards[[#This Row],[OBP vR]]+Batting_Poly_Cards[[#This Row],[SLG vR]]</f>
        <v>0.35625189219177672</v>
      </c>
      <c r="CW763" s="7">
        <f>Batting_Poly_Cards[[#This Row],[OBP]]+Batting_Poly_Cards[[#This Row],[SLG]]</f>
        <v>0.35346562143143856</v>
      </c>
      <c r="CX7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66885625051066</v>
      </c>
      <c r="CY7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2083217530812</v>
      </c>
      <c r="CZ7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0691532353041</v>
      </c>
      <c r="DA763" s="7">
        <f>((Batting_Poly_Cards[[#This Row],[wOBA vL]]-Weights!$J$11)/Weights!$J$10)*500</f>
        <v>-58.467645239738957</v>
      </c>
      <c r="DB763" s="7">
        <f>((Batting_Poly_Cards[[#This Row],[wOBA vR]]-Weights!$J$11)/Weights!$J$10)*500</f>
        <v>-56.923399844772639</v>
      </c>
      <c r="DC763" s="7">
        <f>((Batting_Poly_Cards[[#This Row],[wOBA]]-Weights!$J$11)/Weights!$J$10)*500</f>
        <v>-57.514966992753038</v>
      </c>
      <c r="DD7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3" s="7">
        <f>(Batting_Poly_Cards[[#This Row],[wRAA vL/500]]+MAX(Batting_Poly_Cards[[#This Row],[wSB vL/500]],0)+Batting_Poly_Cards[[#This Row],[UBR/500]])/Weights!$J$15</f>
        <v>-5.9923755087342157</v>
      </c>
      <c r="DH763" s="7">
        <f>(Batting_Poly_Cards[[#This Row],[wRAA vR/500]]+MAX(Batting_Poly_Cards[[#This Row],[wSB vR/500]],0)+Batting_Poly_Cards[[#This Row],[UBR/500]])/Weights!$J$15</f>
        <v>-5.8410926008719954</v>
      </c>
      <c r="DI763" s="7">
        <f>(Batting_Poly_Cards[[#This Row],[wRAA/500]]+MAX(Batting_Poly_Cards[[#This Row],[wSB/500]],0)+Batting_Poly_Cards[[#This Row],[UBR/500]])/Weights!$J$15</f>
        <v>-5.8990458242612016</v>
      </c>
      <c r="DJ763" s="7">
        <f>_xlfn.RANK.EQ(Batting_Poly_Cards[[#This Row],[oWAA vL/500]],Batting_Poly_Cards[oWAA vL/500],0)</f>
        <v>783</v>
      </c>
      <c r="DK763" s="7">
        <f>_xlfn.RANK.EQ(Batting_Poly_Cards[[#This Row],[oWAA vR/500]],Batting_Poly_Cards[oWAA vR/500],0)</f>
        <v>745</v>
      </c>
      <c r="DL763" s="7">
        <f>_xlfn.RANK.EQ(Batting_Poly_Cards[[#This Row],[oWAA/500]],Batting_Poly_Cards[oWAA/500],0)</f>
        <v>762</v>
      </c>
    </row>
    <row r="764" spans="1:116" x14ac:dyDescent="0.25">
      <c r="A764">
        <v>47986</v>
      </c>
      <c r="B764" s="7" t="s">
        <v>5514</v>
      </c>
      <c r="C764">
        <v>54</v>
      </c>
      <c r="D764">
        <v>2</v>
      </c>
      <c r="E764">
        <v>2</v>
      </c>
      <c r="F764">
        <v>19</v>
      </c>
      <c r="G764">
        <v>7</v>
      </c>
      <c r="H764">
        <v>22</v>
      </c>
      <c r="I764">
        <v>14</v>
      </c>
      <c r="J764">
        <v>21</v>
      </c>
      <c r="K764">
        <v>19</v>
      </c>
      <c r="L764">
        <v>7</v>
      </c>
      <c r="M764">
        <v>22</v>
      </c>
      <c r="N764">
        <v>14</v>
      </c>
      <c r="O764">
        <v>21</v>
      </c>
      <c r="P764">
        <v>19</v>
      </c>
      <c r="Q764">
        <v>7</v>
      </c>
      <c r="R764">
        <v>22</v>
      </c>
      <c r="S764">
        <v>14</v>
      </c>
      <c r="T764">
        <v>21</v>
      </c>
      <c r="U764">
        <v>10</v>
      </c>
      <c r="V764">
        <v>12</v>
      </c>
      <c r="W764">
        <v>26</v>
      </c>
      <c r="X764" s="7">
        <f>Weights!$M$2*500</f>
        <v>2.40559345</v>
      </c>
      <c r="Y764" s="7">
        <f>0.025685387+0.001614507*Batting_Poly_Cards[[#This Row],[ Speed]]</f>
        <v>4.1830457000000001E-2</v>
      </c>
      <c r="Z764" s="7">
        <f>0.005121074*2.71828182845904^(0.044950095*Batting_Poly_Cards[[#This Row],[ Speed]])</f>
        <v>8.0274356654416786E-3</v>
      </c>
      <c r="AA764" s="7">
        <f>IF(Batting_Poly_Cards[[#This Row],[ Stealing]]&lt;50,0,-0.730239049+0.022679652*Batting_Poly_Cards[[#This Row],[ Stealing]]-0.000082696*Batting_Poly_Cards[[#This Row],[ Stealing]]^2)</f>
        <v>0</v>
      </c>
      <c r="AB764" s="7">
        <f>IF(Batting_Poly_Cards[[#This Row],[SB Rate]]=0,0,1-Batting_Poly_Cards[[#This Row],[SB Rate]])</f>
        <v>0</v>
      </c>
      <c r="AC764" s="7">
        <f>(-0.00592515+0.000104821*Batting_Poly_Cards[[#This Row],[ Baserunning]])*500</f>
        <v>-1.5999019999999999</v>
      </c>
      <c r="AD764" s="7">
        <f>0.021961653+0.001589816*Batting_Poly_Cards[[#This Row],[ Eye vL]]</f>
        <v>5.6937605000000002E-2</v>
      </c>
      <c r="AE764" s="7">
        <f>Batting_Poly_Cards[[#This Row],[BB vL Rate]]*(500-Batting_Poly_Cards[[#This Row],[HP/500]])</f>
        <v>28.331833770353313</v>
      </c>
      <c r="AF7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64" s="7">
        <f>Batting_Poly_Cards[[#This Row],[SO vL Rate]]*(500-Batting_Poly_Cards[[#This Row],[HP/500]]-Batting_Poly_Cards[[#This Row],[BB vL/500]])</f>
        <v>156.27415047087888</v>
      </c>
      <c r="AH764" s="7">
        <f>-0.000790708+0.000155302*Batting_Poly_Cards[[#This Row],[ Power vL]]+0.000003703*Batting_Poly_Cards[[#This Row],[ Power vL]]^2</f>
        <v>4.7785300000000014E-4</v>
      </c>
      <c r="AI764" s="7">
        <f>Batting_Poly_Cards[[#This Row],[HR vL Rate]]*(500-Batting_Poly_Cards[[#This Row],[HP/500]]-Batting_Poly_Cards[[#This Row],[BB vL/500]])</f>
        <v>0.22423852819047257</v>
      </c>
      <c r="AJ764" s="7">
        <f>500-Batting_Poly_Cards[[#This Row],[HP/500]]-Batting_Poly_Cards[[#This Row],[BB vL/500]]-Batting_Poly_Cards[[#This Row],[SO vL/500]]-Batting_Poly_Cards[[#This Row],[HR vL/500]]</f>
        <v>312.7641837805773</v>
      </c>
      <c r="AK764" s="7">
        <f>0.162590819+0.002209796*Batting_Poly_Cards[[#This Row],[ BABIP vL]]</f>
        <v>0.20899653499999998</v>
      </c>
      <c r="AL764" s="7">
        <f>Batting_Poly_Cards[[#This Row],[BIP vL/500]]*Batting_Poly_Cards[[#This Row],[BABIP vL]]</f>
        <v>65.366630682243851</v>
      </c>
      <c r="AM764" s="7">
        <f>0.02574061+0.003640678*Batting_Poly_Cards[[#This Row],[ Gap vL]]</f>
        <v>9.4913492000000002E-2</v>
      </c>
      <c r="AN764" s="7">
        <f>Batting_Poly_Cards[[#This Row],[HIP vL/500]]*Batting_Poly_Cards[[#This Row],[XBH vL Rate]]</f>
        <v>6.2041751783261061</v>
      </c>
      <c r="AO764" s="7">
        <f>Batting_Poly_Cards[[#This Row],[XBH vL/500]]*Batting_Poly_Cards[[#This Row],[3B Rate]]</f>
        <v>0.2595234830174375</v>
      </c>
      <c r="AP764" s="7">
        <f>Batting_Poly_Cards[[#This Row],[XBH vL/500]]-Batting_Poly_Cards[[#This Row],[3B vL/500]]</f>
        <v>5.9446516953086688</v>
      </c>
      <c r="AQ764" s="7">
        <f>Batting_Poly_Cards[[#This Row],[HIP vL/500]]-Batting_Poly_Cards[[#This Row],[XBH vL/500]]</f>
        <v>59.162455503917748</v>
      </c>
      <c r="AR764" s="7">
        <f>Batting_Poly_Cards[[#This Row],[HIP vL/500]]+Batting_Poly_Cards[[#This Row],[HR vL/500]]</f>
        <v>65.59086921043432</v>
      </c>
      <c r="AS764" s="7">
        <f>500-Batting_Poly_Cards[[#This Row],[HP/500]]-Batting_Poly_Cards[[#This Row],[BB vL/500]]</f>
        <v>469.26257277964669</v>
      </c>
      <c r="AT764" s="7">
        <f>Batting_Poly_Cards[[#This Row],[HP/500]]+Batting_Poly_Cards[[#This Row],[BB vL/500]]+Batting_Poly_Cards[[#This Row],[1B vL/500]]</f>
        <v>89.899882724271066</v>
      </c>
      <c r="AU764" s="7">
        <f>Batting_Poly_Cards[[#This Row],[SBO vL/500]]*ABS(Batting_Poly_Cards[[#This Row],[SBA Rate]])</f>
        <v>0.72166552489983782</v>
      </c>
      <c r="AV764" s="7">
        <f>Batting_Poly_Cards[[#This Row],[SBA vL/500]]*Batting_Poly_Cards[[#This Row],[SB Rate]]</f>
        <v>0</v>
      </c>
      <c r="AW764" s="7">
        <f>Batting_Poly_Cards[[#This Row],[SBA vL/500]]*Batting_Poly_Cards[[#This Row],[CS Rate]]</f>
        <v>0</v>
      </c>
      <c r="AX764" s="7">
        <f>0.021961653+0.001589816*Batting_Poly_Cards[[#This Row],[ Eye vR]]</f>
        <v>5.6937605000000002E-2</v>
      </c>
      <c r="AY764" s="7">
        <f>Batting_Poly_Cards[[#This Row],[BB vR Rate]]*(500-Batting_Poly_Cards[[#This Row],[HP/500]])</f>
        <v>28.331833770353313</v>
      </c>
      <c r="AZ764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64" s="7">
        <f>Batting_Poly_Cards[[#This Row],[SO vR Rate]]*(500-Batting_Poly_Cards[[#This Row],[HP/500]]-Batting_Poly_Cards[[#This Row],[BB vR/500]])</f>
        <v>156.27415047087888</v>
      </c>
      <c r="BB764" s="7">
        <f>-0.000790708+0.000155302*Batting_Poly_Cards[[#This Row],[ Power vR]]+0.000003703*Batting_Poly_Cards[[#This Row],[ Power vR]]^2</f>
        <v>4.7785300000000014E-4</v>
      </c>
      <c r="BC764" s="7">
        <f>Batting_Poly_Cards[[#This Row],[HR vR Rate]]*(500-Batting_Poly_Cards[[#This Row],[HP/500]]-Batting_Poly_Cards[[#This Row],[BB vR/500]])</f>
        <v>0.22423852819047257</v>
      </c>
      <c r="BD764" s="7">
        <f>500-Batting_Poly_Cards[[#This Row],[HP/500]]-Batting_Poly_Cards[[#This Row],[BB vR/500]]-Batting_Poly_Cards[[#This Row],[SO vR/500]]-Batting_Poly_Cards[[#This Row],[HR vR/500]]</f>
        <v>312.7641837805773</v>
      </c>
      <c r="BE764" s="7">
        <f>0.162590819+0.002209796*Batting_Poly_Cards[[#This Row],[ BABIP vR]]</f>
        <v>0.20899653499999998</v>
      </c>
      <c r="BF764" s="7">
        <f>Batting_Poly_Cards[[#This Row],[BIP vR/500]]*Batting_Poly_Cards[[#This Row],[BABIP vR]]</f>
        <v>65.366630682243851</v>
      </c>
      <c r="BG764" s="7">
        <f>0.02574061+0.003640678*Batting_Poly_Cards[[#This Row],[ Gap vR]]</f>
        <v>9.4913492000000002E-2</v>
      </c>
      <c r="BH764" s="7">
        <f>Batting_Poly_Cards[[#This Row],[HIP vR/500]]*Batting_Poly_Cards[[#This Row],[XBH vL Rate]]</f>
        <v>6.2041751783261061</v>
      </c>
      <c r="BI764" s="7">
        <f>Batting_Poly_Cards[[#This Row],[XBH vR/500]]*Batting_Poly_Cards[[#This Row],[3B Rate]]</f>
        <v>0.2595234830174375</v>
      </c>
      <c r="BJ764" s="7">
        <f>Batting_Poly_Cards[[#This Row],[XBH vR/500]]-Batting_Poly_Cards[[#This Row],[3B vR/500]]</f>
        <v>5.9446516953086688</v>
      </c>
      <c r="BK764" s="7">
        <f>Batting_Poly_Cards[[#This Row],[HIP vR/500]]-Batting_Poly_Cards[[#This Row],[XBH vR/500]]</f>
        <v>59.162455503917748</v>
      </c>
      <c r="BL764" s="7">
        <f>Batting_Poly_Cards[[#This Row],[HIP vR/500]]+Batting_Poly_Cards[[#This Row],[HR vR/500]]</f>
        <v>65.59086921043432</v>
      </c>
      <c r="BM764" s="7">
        <f>500-Batting_Poly_Cards[[#This Row],[HP/500]]-Batting_Poly_Cards[[#This Row],[BB vR/500]]</f>
        <v>469.26257277964669</v>
      </c>
      <c r="BN764" s="7">
        <f>Batting_Poly_Cards[[#This Row],[HP/500]]+Batting_Poly_Cards[[#This Row],[BB vR/500]]+Batting_Poly_Cards[[#This Row],[1B vR/500]]</f>
        <v>89.899882724271066</v>
      </c>
      <c r="BO764" s="7">
        <f>Batting_Poly_Cards[[#This Row],[SBO vR/500]]*ABS(Batting_Poly_Cards[[#This Row],[SBA Rate]])</f>
        <v>0.72166552489983782</v>
      </c>
      <c r="BP764" s="7">
        <f>Batting_Poly_Cards[[#This Row],[SBA vR/500]]*Batting_Poly_Cards[[#This Row],[SB Rate]]</f>
        <v>0</v>
      </c>
      <c r="BQ764" s="7">
        <f>Batting_Poly_Cards[[#This Row],[SBA vR/500]]*Batting_Poly_Cards[[#This Row],[CS Rate]]</f>
        <v>0</v>
      </c>
      <c r="BR764" s="7">
        <f>Batting_Poly_Cards[[#This Row],[BB vL Rate]]*Weights!$C$3+Batting_Poly_Cards[[#This Row],[BB vR Rate]]*Weights!$C$2</f>
        <v>5.6937605000000009E-2</v>
      </c>
      <c r="BS764" s="7">
        <f>Batting_Poly_Cards[[#This Row],[BB rate]]*(500-Batting_Poly_Cards[[#This Row],[HP/500]])</f>
        <v>28.331833770353317</v>
      </c>
      <c r="BT764" s="7">
        <f>Batting_Poly_Cards[[#This Row],[SO vL Rate]]*Weights!$C$3+Batting_Poly_Cards[[#This Row],[SO vR Rate]]*Weights!$C$2</f>
        <v>0.3330207</v>
      </c>
      <c r="BU764" s="7">
        <f>Batting_Poly_Cards[[#This Row],[SO rate]]*(500-Batting_Poly_Cards[[#This Row],[BB/500]]-Batting_Poly_Cards[[#This Row],[HP/500]])</f>
        <v>156.27415047087888</v>
      </c>
      <c r="BV764" s="7">
        <f>Batting_Poly_Cards[[#This Row],[HR vL Rate]]*Weights!$C$3+Batting_Poly_Cards[[#This Row],[HR vR Rate]]*Weights!$C$2</f>
        <v>4.7785300000000014E-4</v>
      </c>
      <c r="BW764" s="7">
        <f>Batting_Poly_Cards[[#This Row],[HR rate]]*(500-Batting_Poly_Cards[[#This Row],[BB/500]]-Batting_Poly_Cards[[#This Row],[HP/500]])</f>
        <v>0.22423852819047255</v>
      </c>
      <c r="BX764" s="7">
        <f>(500-Batting_Poly_Cards[[#This Row],[BB/500]]-Batting_Poly_Cards[[#This Row],[HP/500]]-Batting_Poly_Cards[[#This Row],[SO/500]]-Batting_Poly_Cards[[#This Row],[HR/500]])</f>
        <v>312.7641837805773</v>
      </c>
      <c r="BY764" s="7">
        <f>Batting_Poly_Cards[[#This Row],[BABIP vL]]*Weights!$C$3+Batting_Poly_Cards[[#This Row],[BABIP vR]]*Weights!$C$2</f>
        <v>0.20899653499999998</v>
      </c>
      <c r="BZ764" s="7">
        <f>Batting_Poly_Cards[[#This Row],[BIP/500]]*Batting_Poly_Cards[[#This Row],[BABIP]]</f>
        <v>65.366630682243851</v>
      </c>
      <c r="CA764" s="7">
        <f>Batting_Poly_Cards[[#This Row],[XBH vL Rate]]*Weights!$C$3+Batting_Poly_Cards[[#This Row],[XBH vR Rate]]*Weights!$C$2</f>
        <v>9.4913492000000016E-2</v>
      </c>
      <c r="CB764" s="7">
        <f>Batting_Poly_Cards[[#This Row],[HIP/500]]*Batting_Poly_Cards[[#This Row],[XBH Rate]]</f>
        <v>6.204175178326107</v>
      </c>
      <c r="CC764" s="7">
        <f>Batting_Poly_Cards[[#This Row],[XBH/500]]*Weights!$M$4</f>
        <v>0.64523421854591512</v>
      </c>
      <c r="CD764" s="7">
        <f>Batting_Poly_Cards[[#This Row],[XBH/500]]-Batting_Poly_Cards[[#This Row],[3B/500]]</f>
        <v>5.558940959780192</v>
      </c>
      <c r="CE764" s="7">
        <f>Batting_Poly_Cards[[#This Row],[HIP/500]]-Batting_Poly_Cards[[#This Row],[XBH/500]]</f>
        <v>59.162455503917741</v>
      </c>
      <c r="CF764" s="7">
        <f>Batting_Poly_Cards[[#This Row],[HIP/500]]+Batting_Poly_Cards[[#This Row],[HR/500]]</f>
        <v>65.59086921043432</v>
      </c>
      <c r="CG764" s="7">
        <f>(500-Batting_Poly_Cards[[#This Row],[BB/500]]-Batting_Poly_Cards[[#This Row],[HP/500]])</f>
        <v>469.26257277964663</v>
      </c>
      <c r="CH764" s="7">
        <f>(Batting_Poly_Cards[[#This Row],[1B/500]]+Batting_Poly_Cards[[#This Row],[BB/500]]+Batting_Poly_Cards[[#This Row],[HP/500]])</f>
        <v>89.899882724271052</v>
      </c>
      <c r="CI764" s="7">
        <f>Batting_Poly_Cards[[#This Row],[SBO/500]]*Batting_Poly_Cards[[#This Row],[SBA Rate]]</f>
        <v>0.72166552489983771</v>
      </c>
      <c r="CJ764" s="7">
        <f>Batting_Poly_Cards[[#This Row],[SBA/500]]*Batting_Poly_Cards[[#This Row],[SB Rate]]</f>
        <v>0</v>
      </c>
      <c r="CK764" s="7">
        <f>Batting_Poly_Cards[[#This Row],[SBA/500]]*Batting_Poly_Cards[[#This Row],[CS Rate]]</f>
        <v>0</v>
      </c>
      <c r="CL764" s="7">
        <f>Batting_Poly_Cards[[#This Row],[H vL/500]]/Batting_Poly_Cards[[#This Row],[AB vL/500]]</f>
        <v>0.1397743459954861</v>
      </c>
      <c r="CM764" s="7">
        <f>Batting_Poly_Cards[[#This Row],[H vR/500]]/Batting_Poly_Cards[[#This Row],[AB vR/500]]</f>
        <v>0.1397743459954861</v>
      </c>
      <c r="CN764" s="7">
        <f>Batting_Poly_Cards[[#This Row],[H/500]]/Batting_Poly_Cards[[#This Row],[AB/500]]</f>
        <v>0.13977434599548613</v>
      </c>
      <c r="CO764" s="7">
        <f>(Batting_Poly_Cards[[#This Row],[HP/500]]+Batting_Poly_Cards[[#This Row],[BB vL/500]]+Batting_Poly_Cards[[#This Row],[H vL/500]])/500</f>
        <v>0.19265659286157527</v>
      </c>
      <c r="CP764" s="7">
        <f>(Batting_Poly_Cards[[#This Row],[HP/500]]+Batting_Poly_Cards[[#This Row],[BB vR/500]]+Batting_Poly_Cards[[#This Row],[H vR/500]])/500</f>
        <v>0.19265659286157527</v>
      </c>
      <c r="CQ764" s="7">
        <f>(Batting_Poly_Cards[[#This Row],[HP/500]]+Batting_Poly_Cards[[#This Row],[BB/500]]+Batting_Poly_Cards[[#This Row],[H/500]])/500</f>
        <v>0.1926565928615753</v>
      </c>
      <c r="CR764" s="7">
        <f>(Batting_Poly_Cards[[#This Row],[1B vL/500]]+2*Batting_Poly_Cards[[#This Row],[2B vL/500]]+3*Batting_Poly_Cards[[#This Row],[3B vL/500]]+4*Batting_Poly_Cards[[#This Row],[HR vL/500]])/Batting_Poly_Cards[[#This Row],[AB vL/500]]</f>
        <v>0.15498206691736333</v>
      </c>
      <c r="CS764" s="7">
        <f>(Batting_Poly_Cards[[#This Row],[1B vR/500]]+2*Batting_Poly_Cards[[#This Row],[2B vR/500]]+3*Batting_Poly_Cards[[#This Row],[3B vR/500]]+4*Batting_Poly_Cards[[#This Row],[HR vR/500]])/Batting_Poly_Cards[[#This Row],[AB vR/500]]</f>
        <v>0.15498206691736333</v>
      </c>
      <c r="CT764" s="7">
        <f>(Batting_Poly_Cards[[#This Row],[1B/500]]+2*Batting_Poly_Cards[[#This Row],[2B/500]]+3*Batting_Poly_Cards[[#This Row],[3B/500]]+4*Batting_Poly_Cards[[#This Row],[HR/500]])/Batting_Poly_Cards[[#This Row],[AB/500]]</f>
        <v>0.155804017692691</v>
      </c>
      <c r="CU764" s="7">
        <f>Batting_Poly_Cards[[#This Row],[OBP vL]]+Batting_Poly_Cards[[#This Row],[SLG vL]]</f>
        <v>0.3476386597789386</v>
      </c>
      <c r="CV764" s="7">
        <f>Batting_Poly_Cards[[#This Row],[OBP vR]]+Batting_Poly_Cards[[#This Row],[SLG vR]]</f>
        <v>0.3476386597789386</v>
      </c>
      <c r="CW764" s="7">
        <f>Batting_Poly_Cards[[#This Row],[OBP]]+Batting_Poly_Cards[[#This Row],[SLG]]</f>
        <v>0.3484606105542663</v>
      </c>
      <c r="CX7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6436554979429</v>
      </c>
      <c r="CY7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6436554979429</v>
      </c>
      <c r="CZ7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25449813704986</v>
      </c>
      <c r="DA764" s="7">
        <f>((Batting_Poly_Cards[[#This Row],[wOBA vL]]-Weights!$J$11)/Weights!$J$10)*500</f>
        <v>-58.742926906702458</v>
      </c>
      <c r="DB764" s="7">
        <f>((Batting_Poly_Cards[[#This Row],[wOBA vR]]-Weights!$J$11)/Weights!$J$10)*500</f>
        <v>-58.742926906702458</v>
      </c>
      <c r="DC764" s="7">
        <f>((Batting_Poly_Cards[[#This Row],[wOBA]]-Weights!$J$11)/Weights!$J$10)*500</f>
        <v>-58.629556805182403</v>
      </c>
      <c r="DD7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4" s="7">
        <f>(Batting_Poly_Cards[[#This Row],[wRAA vL/500]]+MAX(Batting_Poly_Cards[[#This Row],[wSB vL/500]],0)+Batting_Poly_Cards[[#This Row],[UBR/500]])/Weights!$J$15</f>
        <v>-5.9115207048019069</v>
      </c>
      <c r="DH764" s="7">
        <f>(Batting_Poly_Cards[[#This Row],[wRAA vR/500]]+MAX(Batting_Poly_Cards[[#This Row],[wSB vR/500]],0)+Batting_Poly_Cards[[#This Row],[UBR/500]])/Weights!$J$15</f>
        <v>-5.9115207048019069</v>
      </c>
      <c r="DI764" s="7">
        <f>(Batting_Poly_Cards[[#This Row],[wRAA/500]]+MAX(Batting_Poly_Cards[[#This Row],[wSB/500]],0)+Batting_Poly_Cards[[#This Row],[UBR/500]])/Weights!$J$15</f>
        <v>-5.9004143361648396</v>
      </c>
      <c r="DJ764" s="7">
        <f>_xlfn.RANK.EQ(Batting_Poly_Cards[[#This Row],[oWAA vL/500]],Batting_Poly_Cards[oWAA vL/500],0)</f>
        <v>764</v>
      </c>
      <c r="DK764" s="7">
        <f>_xlfn.RANK.EQ(Batting_Poly_Cards[[#This Row],[oWAA vR/500]],Batting_Poly_Cards[oWAA vR/500],0)</f>
        <v>763</v>
      </c>
      <c r="DL764" s="7">
        <f>_xlfn.RANK.EQ(Batting_Poly_Cards[[#This Row],[oWAA/500]],Batting_Poly_Cards[oWAA/500],0)</f>
        <v>763</v>
      </c>
    </row>
    <row r="765" spans="1:116" x14ac:dyDescent="0.25">
      <c r="A765">
        <v>47965</v>
      </c>
      <c r="B765" s="7" t="s">
        <v>6549</v>
      </c>
      <c r="C765">
        <v>55</v>
      </c>
      <c r="D765">
        <v>1</v>
      </c>
      <c r="E765">
        <v>1</v>
      </c>
      <c r="F765">
        <v>14</v>
      </c>
      <c r="G765">
        <v>3</v>
      </c>
      <c r="H765">
        <v>13</v>
      </c>
      <c r="I765">
        <v>24</v>
      </c>
      <c r="J765">
        <v>21</v>
      </c>
      <c r="K765">
        <v>14</v>
      </c>
      <c r="L765">
        <v>3</v>
      </c>
      <c r="M765">
        <v>13</v>
      </c>
      <c r="N765">
        <v>25</v>
      </c>
      <c r="O765">
        <v>22</v>
      </c>
      <c r="P765">
        <v>14</v>
      </c>
      <c r="Q765">
        <v>3</v>
      </c>
      <c r="R765">
        <v>13</v>
      </c>
      <c r="S765">
        <v>24</v>
      </c>
      <c r="T765">
        <v>21</v>
      </c>
      <c r="U765">
        <v>15</v>
      </c>
      <c r="V765">
        <v>23</v>
      </c>
      <c r="W765">
        <v>43</v>
      </c>
      <c r="X765" s="7">
        <f>Weights!$M$2*500</f>
        <v>2.40559345</v>
      </c>
      <c r="Y765" s="7">
        <f>0.025685387+0.001614507*Batting_Poly_Cards[[#This Row],[ Speed]]</f>
        <v>4.9902992E-2</v>
      </c>
      <c r="Z765" s="7">
        <f>0.005121074*2.71828182845904^(0.044950095*Batting_Poly_Cards[[#This Row],[ Speed]])</f>
        <v>1.0050431889674426E-2</v>
      </c>
      <c r="AA765" s="7">
        <f>IF(Batting_Poly_Cards[[#This Row],[ Stealing]]&lt;50,0,-0.730239049+0.022679652*Batting_Poly_Cards[[#This Row],[ Stealing]]-0.000082696*Batting_Poly_Cards[[#This Row],[ Stealing]]^2)</f>
        <v>0</v>
      </c>
      <c r="AB765" s="7">
        <f>IF(Batting_Poly_Cards[[#This Row],[SB Rate]]=0,0,1-Batting_Poly_Cards[[#This Row],[SB Rate]])</f>
        <v>0</v>
      </c>
      <c r="AC765" s="7">
        <f>(-0.00592515+0.000104821*Batting_Poly_Cards[[#This Row],[ Baserunning]])*500</f>
        <v>-0.70892349999999993</v>
      </c>
      <c r="AD765" s="7">
        <f>0.021961653+0.001589816*Batting_Poly_Cards[[#This Row],[ Eye vL]]</f>
        <v>4.2629261000000002E-2</v>
      </c>
      <c r="AE765" s="7">
        <f>Batting_Poly_Cards[[#This Row],[BB vL Rate]]*(500-Batting_Poly_Cards[[#This Row],[HP/500]])</f>
        <v>21.212081828960059</v>
      </c>
      <c r="AF7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65" s="7">
        <f>Batting_Poly_Cards[[#This Row],[SO vL Rate]]*(500-Batting_Poly_Cards[[#This Row],[HP/500]]-Batting_Poly_Cards[[#This Row],[BB vL/500]])</f>
        <v>138.77693582024995</v>
      </c>
      <c r="AH765" s="7">
        <f>-0.000790708+0.000155302*Batting_Poly_Cards[[#This Row],[ Power vL]]+0.000003703*Batting_Poly_Cards[[#This Row],[ Power vL]]^2</f>
        <v>-2.9147499999999997E-4</v>
      </c>
      <c r="AI765" s="7">
        <f>Batting_Poly_Cards[[#This Row],[HR vL Rate]]*(500-Batting_Poly_Cards[[#This Row],[HP/500]]-Batting_Poly_Cards[[#This Row],[BB vL/500]])</f>
        <v>-0.13885353809806511</v>
      </c>
      <c r="AJ765" s="7">
        <f>500-Batting_Poly_Cards[[#This Row],[HP/500]]-Batting_Poly_Cards[[#This Row],[BB vL/500]]-Batting_Poly_Cards[[#This Row],[SO vL/500]]-Batting_Poly_Cards[[#This Row],[HR vL/500]]</f>
        <v>337.74424243888808</v>
      </c>
      <c r="AK765" s="7">
        <f>0.162590819+0.002209796*Batting_Poly_Cards[[#This Row],[ BABIP vL]]</f>
        <v>0.211206331</v>
      </c>
      <c r="AL765" s="7">
        <f>Batting_Poly_Cards[[#This Row],[BIP vL/500]]*Batting_Poly_Cards[[#This Row],[BABIP vL]]</f>
        <v>71.333722261892035</v>
      </c>
      <c r="AM765" s="7">
        <f>0.02574061+0.003640678*Batting_Poly_Cards[[#This Row],[ Gap vL]]</f>
        <v>7.6710102000000002E-2</v>
      </c>
      <c r="AN765" s="7">
        <f>Batting_Poly_Cards[[#This Row],[HIP vL/500]]*Batting_Poly_Cards[[#This Row],[XBH vL Rate]]</f>
        <v>5.4720171107494089</v>
      </c>
      <c r="AO765" s="7">
        <f>Batting_Poly_Cards[[#This Row],[XBH vL/500]]*Batting_Poly_Cards[[#This Row],[3B Rate]]</f>
        <v>0.27307002610159087</v>
      </c>
      <c r="AP765" s="7">
        <f>Batting_Poly_Cards[[#This Row],[XBH vL/500]]-Batting_Poly_Cards[[#This Row],[3B vL/500]]</f>
        <v>5.1989470846478181</v>
      </c>
      <c r="AQ765" s="7">
        <f>Batting_Poly_Cards[[#This Row],[HIP vL/500]]-Batting_Poly_Cards[[#This Row],[XBH vL/500]]</f>
        <v>65.86170515114263</v>
      </c>
      <c r="AR765" s="7">
        <f>Batting_Poly_Cards[[#This Row],[HIP vL/500]]+Batting_Poly_Cards[[#This Row],[HR vL/500]]</f>
        <v>71.194868723793974</v>
      </c>
      <c r="AS765" s="7">
        <f>500-Batting_Poly_Cards[[#This Row],[HP/500]]-Batting_Poly_Cards[[#This Row],[BB vL/500]]</f>
        <v>476.38232472103994</v>
      </c>
      <c r="AT765" s="7">
        <f>Batting_Poly_Cards[[#This Row],[HP/500]]+Batting_Poly_Cards[[#This Row],[BB vL/500]]+Batting_Poly_Cards[[#This Row],[1B vL/500]]</f>
        <v>89.479380430102694</v>
      </c>
      <c r="AU765" s="7">
        <f>Batting_Poly_Cards[[#This Row],[SBO vL/500]]*ABS(Batting_Poly_Cards[[#This Row],[SBA Rate]])</f>
        <v>0.89930641854301396</v>
      </c>
      <c r="AV765" s="7">
        <f>Batting_Poly_Cards[[#This Row],[SBA vL/500]]*Batting_Poly_Cards[[#This Row],[SB Rate]]</f>
        <v>0</v>
      </c>
      <c r="AW765" s="7">
        <f>Batting_Poly_Cards[[#This Row],[SBA vL/500]]*Batting_Poly_Cards[[#This Row],[CS Rate]]</f>
        <v>0</v>
      </c>
      <c r="AX765" s="7">
        <f>0.021961653+0.001589816*Batting_Poly_Cards[[#This Row],[ Eye vR]]</f>
        <v>4.2629261000000002E-2</v>
      </c>
      <c r="AY765" s="7">
        <f>Batting_Poly_Cards[[#This Row],[BB vR Rate]]*(500-Batting_Poly_Cards[[#This Row],[HP/500]])</f>
        <v>21.212081828960059</v>
      </c>
      <c r="AZ765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765" s="7">
        <f>Batting_Poly_Cards[[#This Row],[SO vR Rate]]*(500-Batting_Poly_Cards[[#This Row],[HP/500]]-Batting_Poly_Cards[[#This Row],[BB vR/500]])</f>
        <v>140.58313940442977</v>
      </c>
      <c r="BB765" s="7">
        <f>-0.000790708+0.000155302*Batting_Poly_Cards[[#This Row],[ Power vR]]+0.000003703*Batting_Poly_Cards[[#This Row],[ Power vR]]^2</f>
        <v>-2.9147499999999997E-4</v>
      </c>
      <c r="BC765" s="7">
        <f>Batting_Poly_Cards[[#This Row],[HR vR Rate]]*(500-Batting_Poly_Cards[[#This Row],[HP/500]]-Batting_Poly_Cards[[#This Row],[BB vR/500]])</f>
        <v>-0.13885353809806511</v>
      </c>
      <c r="BD765" s="7">
        <f>500-Batting_Poly_Cards[[#This Row],[HP/500]]-Batting_Poly_Cards[[#This Row],[BB vR/500]]-Batting_Poly_Cards[[#This Row],[SO vR/500]]-Batting_Poly_Cards[[#This Row],[HR vR/500]]</f>
        <v>335.93803885470828</v>
      </c>
      <c r="BE765" s="7">
        <f>0.162590819+0.002209796*Batting_Poly_Cards[[#This Row],[ BABIP vR]]</f>
        <v>0.20899653499999998</v>
      </c>
      <c r="BF765" s="7">
        <f>Batting_Poly_Cards[[#This Row],[BIP vR/500]]*Batting_Poly_Cards[[#This Row],[BABIP vR]]</f>
        <v>70.209886095329395</v>
      </c>
      <c r="BG765" s="7">
        <f>0.02574061+0.003640678*Batting_Poly_Cards[[#This Row],[ Gap vR]]</f>
        <v>7.6710102000000002E-2</v>
      </c>
      <c r="BH765" s="7">
        <f>Batting_Poly_Cards[[#This Row],[HIP vR/500]]*Batting_Poly_Cards[[#This Row],[XBH vL Rate]]</f>
        <v>5.3858075237811001</v>
      </c>
      <c r="BI765" s="7">
        <f>Batting_Poly_Cards[[#This Row],[XBH vR/500]]*Batting_Poly_Cards[[#This Row],[3B Rate]]</f>
        <v>0.26876790977278803</v>
      </c>
      <c r="BJ765" s="7">
        <f>Batting_Poly_Cards[[#This Row],[XBH vR/500]]-Batting_Poly_Cards[[#This Row],[3B vR/500]]</f>
        <v>5.1170396140083119</v>
      </c>
      <c r="BK765" s="7">
        <f>Batting_Poly_Cards[[#This Row],[HIP vR/500]]-Batting_Poly_Cards[[#This Row],[XBH vR/500]]</f>
        <v>64.824078571548299</v>
      </c>
      <c r="BL765" s="7">
        <f>Batting_Poly_Cards[[#This Row],[HIP vR/500]]+Batting_Poly_Cards[[#This Row],[HR vR/500]]</f>
        <v>70.071032557231334</v>
      </c>
      <c r="BM765" s="7">
        <f>500-Batting_Poly_Cards[[#This Row],[HP/500]]-Batting_Poly_Cards[[#This Row],[BB vR/500]]</f>
        <v>476.38232472103994</v>
      </c>
      <c r="BN765" s="7">
        <f>Batting_Poly_Cards[[#This Row],[HP/500]]+Batting_Poly_Cards[[#This Row],[BB vR/500]]+Batting_Poly_Cards[[#This Row],[1B vR/500]]</f>
        <v>88.441753850508363</v>
      </c>
      <c r="BO765" s="7">
        <f>Batting_Poly_Cards[[#This Row],[SBO vR/500]]*ABS(Batting_Poly_Cards[[#This Row],[SBA Rate]])</f>
        <v>0.88887782327788523</v>
      </c>
      <c r="BP765" s="7">
        <f>Batting_Poly_Cards[[#This Row],[SBA vR/500]]*Batting_Poly_Cards[[#This Row],[SB Rate]]</f>
        <v>0</v>
      </c>
      <c r="BQ765" s="7">
        <f>Batting_Poly_Cards[[#This Row],[SBA vR/500]]*Batting_Poly_Cards[[#This Row],[CS Rate]]</f>
        <v>0</v>
      </c>
      <c r="BR765" s="7">
        <f>Batting_Poly_Cards[[#This Row],[BB vL Rate]]*Weights!$C$3+Batting_Poly_Cards[[#This Row],[BB vR Rate]]*Weights!$C$2</f>
        <v>4.2629261000000002E-2</v>
      </c>
      <c r="BS765" s="7">
        <f>Batting_Poly_Cards[[#This Row],[BB rate]]*(500-Batting_Poly_Cards[[#This Row],[HP/500]])</f>
        <v>21.212081828960059</v>
      </c>
      <c r="BT765" s="7">
        <f>Batting_Poly_Cards[[#This Row],[SO vL Rate]]*Weights!$C$3+Batting_Poly_Cards[[#This Row],[SO vR Rate]]*Weights!$C$2</f>
        <v>0.29379345312994909</v>
      </c>
      <c r="BU765" s="7">
        <f>Batting_Poly_Cards[[#This Row],[SO rate]]*(500-Batting_Poly_Cards[[#This Row],[BB/500]]-Batting_Poly_Cards[[#This Row],[HP/500]])</f>
        <v>139.95800818986703</v>
      </c>
      <c r="BV765" s="7">
        <f>Batting_Poly_Cards[[#This Row],[HR vL Rate]]*Weights!$C$3+Batting_Poly_Cards[[#This Row],[HR vR Rate]]*Weights!$C$2</f>
        <v>-2.9147499999999997E-4</v>
      </c>
      <c r="BW765" s="7">
        <f>Batting_Poly_Cards[[#This Row],[HR rate]]*(500-Batting_Poly_Cards[[#This Row],[BB/500]]-Batting_Poly_Cards[[#This Row],[HP/500]])</f>
        <v>-0.13885353809806511</v>
      </c>
      <c r="BX765" s="7">
        <f>(500-Batting_Poly_Cards[[#This Row],[BB/500]]-Batting_Poly_Cards[[#This Row],[HP/500]]-Batting_Poly_Cards[[#This Row],[SO/500]]-Batting_Poly_Cards[[#This Row],[HR/500]])</f>
        <v>336.563170069271</v>
      </c>
      <c r="BY765" s="7">
        <f>Batting_Poly_Cards[[#This Row],[BABIP vL]]*Weights!$C$3+Batting_Poly_Cards[[#This Row],[BABIP vR]]*Weights!$C$2</f>
        <v>0.20976135047789818</v>
      </c>
      <c r="BZ765" s="7">
        <f>Batting_Poly_Cards[[#This Row],[BIP/500]]*Batting_Poly_Cards[[#This Row],[BABIP]]</f>
        <v>70.597945074852802</v>
      </c>
      <c r="CA765" s="7">
        <f>Batting_Poly_Cards[[#This Row],[XBH vL Rate]]*Weights!$C$3+Batting_Poly_Cards[[#This Row],[XBH vR Rate]]*Weights!$C$2</f>
        <v>7.6710102000000002E-2</v>
      </c>
      <c r="CB765" s="7">
        <f>Batting_Poly_Cards[[#This Row],[HIP/500]]*Batting_Poly_Cards[[#This Row],[XBH Rate]]</f>
        <v>5.4155755676823558</v>
      </c>
      <c r="CC765" s="7">
        <f>Batting_Poly_Cards[[#This Row],[XBH/500]]*Weights!$M$4</f>
        <v>0.56321985903896499</v>
      </c>
      <c r="CD765" s="7">
        <f>Batting_Poly_Cards[[#This Row],[XBH/500]]-Batting_Poly_Cards[[#This Row],[3B/500]]</f>
        <v>4.8523557086433904</v>
      </c>
      <c r="CE765" s="7">
        <f>Batting_Poly_Cards[[#This Row],[HIP/500]]-Batting_Poly_Cards[[#This Row],[XBH/500]]</f>
        <v>65.182369507170449</v>
      </c>
      <c r="CF765" s="7">
        <f>Batting_Poly_Cards[[#This Row],[HIP/500]]+Batting_Poly_Cards[[#This Row],[HR/500]]</f>
        <v>70.459091536754741</v>
      </c>
      <c r="CG765" s="7">
        <f>(500-Batting_Poly_Cards[[#This Row],[BB/500]]-Batting_Poly_Cards[[#This Row],[HP/500]])</f>
        <v>476.38232472103994</v>
      </c>
      <c r="CH765" s="7">
        <f>(Batting_Poly_Cards[[#This Row],[1B/500]]+Batting_Poly_Cards[[#This Row],[BB/500]]+Batting_Poly_Cards[[#This Row],[HP/500]])</f>
        <v>88.800044786130513</v>
      </c>
      <c r="CI765" s="7">
        <f>Batting_Poly_Cards[[#This Row],[SBO/500]]*Batting_Poly_Cards[[#This Row],[SBA Rate]]</f>
        <v>0.89247880192304341</v>
      </c>
      <c r="CJ765" s="7">
        <f>Batting_Poly_Cards[[#This Row],[SBA/500]]*Batting_Poly_Cards[[#This Row],[SB Rate]]</f>
        <v>0</v>
      </c>
      <c r="CK765" s="7">
        <f>Batting_Poly_Cards[[#This Row],[SBA/500]]*Batting_Poly_Cards[[#This Row],[CS Rate]]</f>
        <v>0</v>
      </c>
      <c r="CL765" s="7">
        <f>Batting_Poly_Cards[[#This Row],[H vL/500]]/Batting_Poly_Cards[[#This Row],[AB vL/500]]</f>
        <v>0.14944901401512803</v>
      </c>
      <c r="CM765" s="7">
        <f>Batting_Poly_Cards[[#This Row],[H vR/500]]/Batting_Poly_Cards[[#This Row],[AB vR/500]]</f>
        <v>0.14708990850628967</v>
      </c>
      <c r="CN765" s="7">
        <f>Batting_Poly_Cards[[#This Row],[H/500]]/Batting_Poly_Cards[[#This Row],[AB/500]]</f>
        <v>0.14790450417742554</v>
      </c>
      <c r="CO765" s="7">
        <f>(Batting_Poly_Cards[[#This Row],[HP/500]]+Batting_Poly_Cards[[#This Row],[BB vL/500]]+Batting_Poly_Cards[[#This Row],[H vL/500]])/500</f>
        <v>0.18962508800550806</v>
      </c>
      <c r="CP765" s="7">
        <f>(Batting_Poly_Cards[[#This Row],[HP/500]]+Batting_Poly_Cards[[#This Row],[BB vR/500]]+Batting_Poly_Cards[[#This Row],[H vR/500]])/500</f>
        <v>0.18737741567238281</v>
      </c>
      <c r="CQ765" s="7">
        <f>(Batting_Poly_Cards[[#This Row],[HP/500]]+Batting_Poly_Cards[[#This Row],[BB/500]]+Batting_Poly_Cards[[#This Row],[H/500]])/500</f>
        <v>0.18815353363142961</v>
      </c>
      <c r="CR765" s="7">
        <f>(Batting_Poly_Cards[[#This Row],[1B vL/500]]+2*Batting_Poly_Cards[[#This Row],[2B vL/500]]+3*Batting_Poly_Cards[[#This Row],[3B vL/500]]+4*Batting_Poly_Cards[[#This Row],[HR vL/500]])/Batting_Poly_Cards[[#This Row],[AB vL/500]]</f>
        <v>0.16063441331741554</v>
      </c>
      <c r="CS765" s="7">
        <f>(Batting_Poly_Cards[[#This Row],[1B vR/500]]+2*Batting_Poly_Cards[[#This Row],[2B vR/500]]+3*Batting_Poly_Cards[[#This Row],[3B vR/500]]+4*Batting_Poly_Cards[[#This Row],[HR vR/500]])/Batting_Poly_Cards[[#This Row],[AB vR/500]]</f>
        <v>0.15808530977842328</v>
      </c>
      <c r="CT765" s="7">
        <f>(Batting_Poly_Cards[[#This Row],[1B/500]]+2*Batting_Poly_Cards[[#This Row],[2B/500]]+3*Batting_Poly_Cards[[#This Row],[3B/500]]+4*Batting_Poly_Cards[[#This Row],[HR/500]])/Batting_Poly_Cards[[#This Row],[AB/500]]</f>
        <v>0.15958049323869949</v>
      </c>
      <c r="CU765" s="7">
        <f>Batting_Poly_Cards[[#This Row],[OBP vL]]+Batting_Poly_Cards[[#This Row],[SLG vL]]</f>
        <v>0.35025950132292361</v>
      </c>
      <c r="CV765" s="7">
        <f>Batting_Poly_Cards[[#This Row],[OBP vR]]+Batting_Poly_Cards[[#This Row],[SLG vR]]</f>
        <v>0.34546272545080609</v>
      </c>
      <c r="CW765" s="7">
        <f>Batting_Poly_Cards[[#This Row],[OBP]]+Batting_Poly_Cards[[#This Row],[SLG]]</f>
        <v>0.34773402687012911</v>
      </c>
      <c r="CX7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77859309997449</v>
      </c>
      <c r="CY7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84138310304751</v>
      </c>
      <c r="CZ7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73066896342641</v>
      </c>
      <c r="DA765" s="7">
        <f>((Batting_Poly_Cards[[#This Row],[wOBA vL]]-Weights!$J$11)/Weights!$J$10)*500</f>
        <v>-59.206270732666177</v>
      </c>
      <c r="DB765" s="7">
        <f>((Batting_Poly_Cards[[#This Row],[wOBA vR]]-Weights!$J$11)/Weights!$J$10)*500</f>
        <v>-59.96324083414536</v>
      </c>
      <c r="DC765" s="7">
        <f>((Batting_Poly_Cards[[#This Row],[wOBA]]-Weights!$J$11)/Weights!$J$10)*500</f>
        <v>-59.615749953423666</v>
      </c>
      <c r="DD7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5" s="7">
        <f>(Batting_Poly_Cards[[#This Row],[wRAA vL/500]]+MAX(Batting_Poly_Cards[[#This Row],[wSB vL/500]],0)+Batting_Poly_Cards[[#This Row],[UBR/500]])/Weights!$J$15</f>
        <v>-5.869627222586062</v>
      </c>
      <c r="DH765" s="7">
        <f>(Batting_Poly_Cards[[#This Row],[wRAA vR/500]]+MAX(Batting_Poly_Cards[[#This Row],[wSB vR/500]],0)+Batting_Poly_Cards[[#This Row],[UBR/500]])/Weights!$J$15</f>
        <v>-5.9437842435425843</v>
      </c>
      <c r="DI765" s="7">
        <f>(Batting_Poly_Cards[[#This Row],[wRAA/500]]+MAX(Batting_Poly_Cards[[#This Row],[wSB/500]],0)+Batting_Poly_Cards[[#This Row],[UBR/500]])/Weights!$J$15</f>
        <v>-5.9097420951492401</v>
      </c>
      <c r="DJ765" s="7">
        <f>_xlfn.RANK.EQ(Batting_Poly_Cards[[#This Row],[oWAA vL/500]],Batting_Poly_Cards[oWAA vL/500],0)</f>
        <v>754</v>
      </c>
      <c r="DK765" s="7">
        <f>_xlfn.RANK.EQ(Batting_Poly_Cards[[#This Row],[oWAA vR/500]],Batting_Poly_Cards[oWAA vR/500],0)</f>
        <v>769</v>
      </c>
      <c r="DL765" s="7">
        <f>_xlfn.RANK.EQ(Batting_Poly_Cards[[#This Row],[oWAA/500]],Batting_Poly_Cards[oWAA/500],0)</f>
        <v>764</v>
      </c>
    </row>
    <row r="766" spans="1:116" x14ac:dyDescent="0.25">
      <c r="A766">
        <v>50334</v>
      </c>
      <c r="B766" s="7" t="s">
        <v>6896</v>
      </c>
      <c r="C766">
        <v>49</v>
      </c>
      <c r="D766">
        <v>1</v>
      </c>
      <c r="E766">
        <v>1</v>
      </c>
      <c r="F766">
        <v>25</v>
      </c>
      <c r="G766">
        <v>6</v>
      </c>
      <c r="H766">
        <v>28</v>
      </c>
      <c r="I766">
        <v>9</v>
      </c>
      <c r="J766">
        <v>14</v>
      </c>
      <c r="K766">
        <v>25</v>
      </c>
      <c r="L766">
        <v>6</v>
      </c>
      <c r="M766">
        <v>28</v>
      </c>
      <c r="N766">
        <v>9</v>
      </c>
      <c r="O766">
        <v>14</v>
      </c>
      <c r="P766">
        <v>25</v>
      </c>
      <c r="Q766">
        <v>6</v>
      </c>
      <c r="R766">
        <v>28</v>
      </c>
      <c r="S766">
        <v>9</v>
      </c>
      <c r="T766">
        <v>14</v>
      </c>
      <c r="U766">
        <v>63</v>
      </c>
      <c r="V766">
        <v>61</v>
      </c>
      <c r="W766">
        <v>66</v>
      </c>
      <c r="X766" s="7">
        <f>Weights!$M$2*500</f>
        <v>2.40559345</v>
      </c>
      <c r="Y766" s="7">
        <f>0.025685387+0.001614507*Batting_Poly_Cards[[#This Row],[ Speed]]</f>
        <v>0.12739932800000001</v>
      </c>
      <c r="Z766" s="7">
        <f>0.005121074*2.71828182845904^(0.044950095*Batting_Poly_Cards[[#This Row],[ Speed]])</f>
        <v>8.694016884790573E-2</v>
      </c>
      <c r="AA766" s="7">
        <f>IF(Batting_Poly_Cards[[#This Row],[ Stealing]]&lt;50,0,-0.730239049+0.022679652*Batting_Poly_Cards[[#This Row],[ Stealing]]-0.000082696*Batting_Poly_Cards[[#This Row],[ Stealing]]^2)</f>
        <v>0.345507907</v>
      </c>
      <c r="AB766" s="7">
        <f>IF(Batting_Poly_Cards[[#This Row],[SB Rate]]=0,0,1-Batting_Poly_Cards[[#This Row],[SB Rate]])</f>
        <v>0.654492093</v>
      </c>
      <c r="AC766" s="7">
        <f>(-0.00592515+0.000104821*Batting_Poly_Cards[[#This Row],[ Baserunning]])*500</f>
        <v>0.49651800000000046</v>
      </c>
      <c r="AD766" s="7">
        <f>0.021961653+0.001589816*Batting_Poly_Cards[[#This Row],[ Eye vL]]</f>
        <v>6.6476500999999993E-2</v>
      </c>
      <c r="AE766" s="7">
        <f>Batting_Poly_Cards[[#This Row],[BB vL Rate]]*(500-Batting_Poly_Cards[[#This Row],[HP/500]])</f>
        <v>33.078335064615473</v>
      </c>
      <c r="AF7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66" s="7">
        <f>Batting_Poly_Cards[[#This Row],[SO vL Rate]]*(500-Batting_Poly_Cards[[#This Row],[HP/500]]-Batting_Poly_Cards[[#This Row],[BB vL/500]])</f>
        <v>163.49953071249698</v>
      </c>
      <c r="AH766" s="7">
        <f>-0.000790708+0.000155302*Batting_Poly_Cards[[#This Row],[ Power vL]]+0.000003703*Batting_Poly_Cards[[#This Row],[ Power vL]]^2</f>
        <v>2.7441200000000008E-4</v>
      </c>
      <c r="AI766" s="7">
        <f>Batting_Poly_Cards[[#This Row],[HR vL Rate]]*(500-Batting_Poly_Cards[[#This Row],[HP/500]]-Batting_Poly_Cards[[#This Row],[BB vL/500]])</f>
        <v>0.12746878420844737</v>
      </c>
      <c r="AJ766" s="7">
        <f>500-Batting_Poly_Cards[[#This Row],[HP/500]]-Batting_Poly_Cards[[#This Row],[BB vL/500]]-Batting_Poly_Cards[[#This Row],[SO vL/500]]-Batting_Poly_Cards[[#This Row],[HR vL/500]]</f>
        <v>300.88907198867906</v>
      </c>
      <c r="AK766" s="7">
        <f>0.162590819+0.002209796*Batting_Poly_Cards[[#This Row],[ BABIP vL]]</f>
        <v>0.193527963</v>
      </c>
      <c r="AL766" s="7">
        <f>Batting_Poly_Cards[[#This Row],[BIP vL/500]]*Batting_Poly_Cards[[#This Row],[BABIP vL]]</f>
        <v>58.23044919092942</v>
      </c>
      <c r="AM766" s="7">
        <f>0.02574061+0.003640678*Batting_Poly_Cards[[#This Row],[ Gap vL]]</f>
        <v>0.11675756</v>
      </c>
      <c r="AN766" s="7">
        <f>Batting_Poly_Cards[[#This Row],[HIP vL/500]]*Batting_Poly_Cards[[#This Row],[XBH vL Rate]]</f>
        <v>6.7988451652368926</v>
      </c>
      <c r="AO766" s="7">
        <f>Batting_Poly_Cards[[#This Row],[XBH vL/500]]*Batting_Poly_Cards[[#This Row],[3B Rate]]</f>
        <v>0.8661683052272291</v>
      </c>
      <c r="AP766" s="7">
        <f>Batting_Poly_Cards[[#This Row],[XBH vL/500]]-Batting_Poly_Cards[[#This Row],[3B vL/500]]</f>
        <v>5.9326768600096633</v>
      </c>
      <c r="AQ766" s="7">
        <f>Batting_Poly_Cards[[#This Row],[HIP vL/500]]-Batting_Poly_Cards[[#This Row],[XBH vL/500]]</f>
        <v>51.431604025692529</v>
      </c>
      <c r="AR766" s="7">
        <f>Batting_Poly_Cards[[#This Row],[HIP vL/500]]+Batting_Poly_Cards[[#This Row],[HR vL/500]]</f>
        <v>58.357917975137866</v>
      </c>
      <c r="AS766" s="7">
        <f>500-Batting_Poly_Cards[[#This Row],[HP/500]]-Batting_Poly_Cards[[#This Row],[BB vL/500]]</f>
        <v>464.51607148538449</v>
      </c>
      <c r="AT766" s="7">
        <f>Batting_Poly_Cards[[#This Row],[HP/500]]+Batting_Poly_Cards[[#This Row],[BB vL/500]]+Batting_Poly_Cards[[#This Row],[1B vL/500]]</f>
        <v>86.915532540307993</v>
      </c>
      <c r="AU766" s="7">
        <f>Batting_Poly_Cards[[#This Row],[SBO vL/500]]*ABS(Batting_Poly_Cards[[#This Row],[SBA Rate]])</f>
        <v>7.5564510745600213</v>
      </c>
      <c r="AV766" s="7">
        <f>Batting_Poly_Cards[[#This Row],[SBA vL/500]]*Batting_Poly_Cards[[#This Row],[SB Rate]]</f>
        <v>2.6108135951191338</v>
      </c>
      <c r="AW766" s="7">
        <f>Batting_Poly_Cards[[#This Row],[SBA vL/500]]*Batting_Poly_Cards[[#This Row],[CS Rate]]</f>
        <v>4.9456374794408875</v>
      </c>
      <c r="AX766" s="7">
        <f>0.021961653+0.001589816*Batting_Poly_Cards[[#This Row],[ Eye vR]]</f>
        <v>6.6476500999999993E-2</v>
      </c>
      <c r="AY766" s="7">
        <f>Batting_Poly_Cards[[#This Row],[BB vR Rate]]*(500-Batting_Poly_Cards[[#This Row],[HP/500]])</f>
        <v>33.078335064615473</v>
      </c>
      <c r="AZ76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66" s="7">
        <f>Batting_Poly_Cards[[#This Row],[SO vR Rate]]*(500-Batting_Poly_Cards[[#This Row],[HP/500]]-Batting_Poly_Cards[[#This Row],[BB vR/500]])</f>
        <v>163.49953071249698</v>
      </c>
      <c r="BB766" s="7">
        <f>-0.000790708+0.000155302*Batting_Poly_Cards[[#This Row],[ Power vR]]+0.000003703*Batting_Poly_Cards[[#This Row],[ Power vR]]^2</f>
        <v>2.7441200000000008E-4</v>
      </c>
      <c r="BC766" s="7">
        <f>Batting_Poly_Cards[[#This Row],[HR vR Rate]]*(500-Batting_Poly_Cards[[#This Row],[HP/500]]-Batting_Poly_Cards[[#This Row],[BB vR/500]])</f>
        <v>0.12746878420844737</v>
      </c>
      <c r="BD766" s="7">
        <f>500-Batting_Poly_Cards[[#This Row],[HP/500]]-Batting_Poly_Cards[[#This Row],[BB vR/500]]-Batting_Poly_Cards[[#This Row],[SO vR/500]]-Batting_Poly_Cards[[#This Row],[HR vR/500]]</f>
        <v>300.88907198867906</v>
      </c>
      <c r="BE766" s="7">
        <f>0.162590819+0.002209796*Batting_Poly_Cards[[#This Row],[ BABIP vR]]</f>
        <v>0.193527963</v>
      </c>
      <c r="BF766" s="7">
        <f>Batting_Poly_Cards[[#This Row],[BIP vR/500]]*Batting_Poly_Cards[[#This Row],[BABIP vR]]</f>
        <v>58.23044919092942</v>
      </c>
      <c r="BG766" s="7">
        <f>0.02574061+0.003640678*Batting_Poly_Cards[[#This Row],[ Gap vR]]</f>
        <v>0.11675756</v>
      </c>
      <c r="BH766" s="7">
        <f>Batting_Poly_Cards[[#This Row],[HIP vR/500]]*Batting_Poly_Cards[[#This Row],[XBH vL Rate]]</f>
        <v>6.7988451652368926</v>
      </c>
      <c r="BI766" s="7">
        <f>Batting_Poly_Cards[[#This Row],[XBH vR/500]]*Batting_Poly_Cards[[#This Row],[3B Rate]]</f>
        <v>0.8661683052272291</v>
      </c>
      <c r="BJ766" s="7">
        <f>Batting_Poly_Cards[[#This Row],[XBH vR/500]]-Batting_Poly_Cards[[#This Row],[3B vR/500]]</f>
        <v>5.9326768600096633</v>
      </c>
      <c r="BK766" s="7">
        <f>Batting_Poly_Cards[[#This Row],[HIP vR/500]]-Batting_Poly_Cards[[#This Row],[XBH vR/500]]</f>
        <v>51.431604025692529</v>
      </c>
      <c r="BL766" s="7">
        <f>Batting_Poly_Cards[[#This Row],[HIP vR/500]]+Batting_Poly_Cards[[#This Row],[HR vR/500]]</f>
        <v>58.357917975137866</v>
      </c>
      <c r="BM766" s="7">
        <f>500-Batting_Poly_Cards[[#This Row],[HP/500]]-Batting_Poly_Cards[[#This Row],[BB vR/500]]</f>
        <v>464.51607148538449</v>
      </c>
      <c r="BN766" s="7">
        <f>Batting_Poly_Cards[[#This Row],[HP/500]]+Batting_Poly_Cards[[#This Row],[BB vR/500]]+Batting_Poly_Cards[[#This Row],[1B vR/500]]</f>
        <v>86.915532540307993</v>
      </c>
      <c r="BO766" s="7">
        <f>Batting_Poly_Cards[[#This Row],[SBO vR/500]]*ABS(Batting_Poly_Cards[[#This Row],[SBA Rate]])</f>
        <v>7.5564510745600213</v>
      </c>
      <c r="BP766" s="7">
        <f>Batting_Poly_Cards[[#This Row],[SBA vR/500]]*Batting_Poly_Cards[[#This Row],[SB Rate]]</f>
        <v>2.6108135951191338</v>
      </c>
      <c r="BQ766" s="7">
        <f>Batting_Poly_Cards[[#This Row],[SBA vR/500]]*Batting_Poly_Cards[[#This Row],[CS Rate]]</f>
        <v>4.9456374794408875</v>
      </c>
      <c r="BR766" s="7">
        <f>Batting_Poly_Cards[[#This Row],[BB vL Rate]]*Weights!$C$3+Batting_Poly_Cards[[#This Row],[BB vR Rate]]*Weights!$C$2</f>
        <v>6.6476500999999993E-2</v>
      </c>
      <c r="BS766" s="7">
        <f>Batting_Poly_Cards[[#This Row],[BB rate]]*(500-Batting_Poly_Cards[[#This Row],[HP/500]])</f>
        <v>33.078335064615473</v>
      </c>
      <c r="BT766" s="7">
        <f>Batting_Poly_Cards[[#This Row],[SO vL Rate]]*Weights!$C$3+Batting_Poly_Cards[[#This Row],[SO vR Rate]]*Weights!$C$2</f>
        <v>0.35197820000000002</v>
      </c>
      <c r="BU766" s="7">
        <f>Batting_Poly_Cards[[#This Row],[SO rate]]*(500-Batting_Poly_Cards[[#This Row],[BB/500]]-Batting_Poly_Cards[[#This Row],[HP/500]])</f>
        <v>163.49953071249698</v>
      </c>
      <c r="BV766" s="7">
        <f>Batting_Poly_Cards[[#This Row],[HR vL Rate]]*Weights!$C$3+Batting_Poly_Cards[[#This Row],[HR vR Rate]]*Weights!$C$2</f>
        <v>2.7441200000000008E-4</v>
      </c>
      <c r="BW766" s="7">
        <f>Batting_Poly_Cards[[#This Row],[HR rate]]*(500-Batting_Poly_Cards[[#This Row],[BB/500]]-Batting_Poly_Cards[[#This Row],[HP/500]])</f>
        <v>0.12746878420844737</v>
      </c>
      <c r="BX766" s="7">
        <f>(500-Batting_Poly_Cards[[#This Row],[BB/500]]-Batting_Poly_Cards[[#This Row],[HP/500]]-Batting_Poly_Cards[[#This Row],[SO/500]]-Batting_Poly_Cards[[#This Row],[HR/500]])</f>
        <v>300.88907198867906</v>
      </c>
      <c r="BY766" s="7">
        <f>Batting_Poly_Cards[[#This Row],[BABIP vL]]*Weights!$C$3+Batting_Poly_Cards[[#This Row],[BABIP vR]]*Weights!$C$2</f>
        <v>0.19352796300000003</v>
      </c>
      <c r="BZ766" s="7">
        <f>Batting_Poly_Cards[[#This Row],[BIP/500]]*Batting_Poly_Cards[[#This Row],[BABIP]]</f>
        <v>58.230449190929427</v>
      </c>
      <c r="CA766" s="7">
        <f>Batting_Poly_Cards[[#This Row],[XBH vL Rate]]*Weights!$C$3+Batting_Poly_Cards[[#This Row],[XBH vR Rate]]*Weights!$C$2</f>
        <v>0.11675756000000001</v>
      </c>
      <c r="CB766" s="7">
        <f>Batting_Poly_Cards[[#This Row],[HIP/500]]*Batting_Poly_Cards[[#This Row],[XBH Rate]]</f>
        <v>6.7988451652368944</v>
      </c>
      <c r="CC766" s="7">
        <f>Batting_Poly_Cards[[#This Row],[XBH/500]]*Weights!$M$4</f>
        <v>0.70707989718463704</v>
      </c>
      <c r="CD766" s="7">
        <f>Batting_Poly_Cards[[#This Row],[XBH/500]]-Batting_Poly_Cards[[#This Row],[3B/500]]</f>
        <v>6.0917652680522574</v>
      </c>
      <c r="CE766" s="7">
        <f>Batting_Poly_Cards[[#This Row],[HIP/500]]-Batting_Poly_Cards[[#This Row],[XBH/500]]</f>
        <v>51.431604025692536</v>
      </c>
      <c r="CF766" s="7">
        <f>Batting_Poly_Cards[[#This Row],[HIP/500]]+Batting_Poly_Cards[[#This Row],[HR/500]]</f>
        <v>58.357917975137873</v>
      </c>
      <c r="CG766" s="7">
        <f>(500-Batting_Poly_Cards[[#This Row],[BB/500]]-Batting_Poly_Cards[[#This Row],[HP/500]])</f>
        <v>464.51607148538449</v>
      </c>
      <c r="CH766" s="7">
        <f>(Batting_Poly_Cards[[#This Row],[1B/500]]+Batting_Poly_Cards[[#This Row],[BB/500]]+Batting_Poly_Cards[[#This Row],[HP/500]])</f>
        <v>86.915532540308007</v>
      </c>
      <c r="CI766" s="7">
        <f>Batting_Poly_Cards[[#This Row],[SBO/500]]*Batting_Poly_Cards[[#This Row],[SBA Rate]]</f>
        <v>7.5564510745600231</v>
      </c>
      <c r="CJ766" s="7">
        <f>Batting_Poly_Cards[[#This Row],[SBA/500]]*Batting_Poly_Cards[[#This Row],[SB Rate]]</f>
        <v>2.6108135951191347</v>
      </c>
      <c r="CK766" s="7">
        <f>Batting_Poly_Cards[[#This Row],[SBA/500]]*Batting_Poly_Cards[[#This Row],[CS Rate]]</f>
        <v>4.9456374794408884</v>
      </c>
      <c r="CL766" s="7">
        <f>Batting_Poly_Cards[[#This Row],[H vL/500]]/Batting_Poly_Cards[[#This Row],[AB vL/500]]</f>
        <v>0.12563164453821063</v>
      </c>
      <c r="CM766" s="7">
        <f>Batting_Poly_Cards[[#This Row],[H vR/500]]/Batting_Poly_Cards[[#This Row],[AB vR/500]]</f>
        <v>0.12563164453821063</v>
      </c>
      <c r="CN766" s="7">
        <f>Batting_Poly_Cards[[#This Row],[H/500]]/Batting_Poly_Cards[[#This Row],[AB/500]]</f>
        <v>0.12563164453821066</v>
      </c>
      <c r="CO766" s="7">
        <f>(Batting_Poly_Cards[[#This Row],[HP/500]]+Batting_Poly_Cards[[#This Row],[BB vL/500]]+Batting_Poly_Cards[[#This Row],[H vL/500]])/500</f>
        <v>0.18768369297950668</v>
      </c>
      <c r="CP766" s="7">
        <f>(Batting_Poly_Cards[[#This Row],[HP/500]]+Batting_Poly_Cards[[#This Row],[BB vR/500]]+Batting_Poly_Cards[[#This Row],[H vR/500]])/500</f>
        <v>0.18768369297950668</v>
      </c>
      <c r="CQ766" s="7">
        <f>(Batting_Poly_Cards[[#This Row],[HP/500]]+Batting_Poly_Cards[[#This Row],[BB/500]]+Batting_Poly_Cards[[#This Row],[H/500]])/500</f>
        <v>0.18768369297950671</v>
      </c>
      <c r="CR766" s="7">
        <f>(Batting_Poly_Cards[[#This Row],[1B vL/500]]+2*Batting_Poly_Cards[[#This Row],[2B vL/500]]+3*Batting_Poly_Cards[[#This Row],[3B vL/500]]+4*Batting_Poly_Cards[[#This Row],[HR vL/500]])/Batting_Poly_Cards[[#This Row],[AB vL/500]]</f>
        <v>0.14295595324803889</v>
      </c>
      <c r="CS766" s="7">
        <f>(Batting_Poly_Cards[[#This Row],[1B vR/500]]+2*Batting_Poly_Cards[[#This Row],[2B vR/500]]+3*Batting_Poly_Cards[[#This Row],[3B vR/500]]+4*Batting_Poly_Cards[[#This Row],[HR vR/500]])/Batting_Poly_Cards[[#This Row],[AB vR/500]]</f>
        <v>0.14295595324803889</v>
      </c>
      <c r="CT766" s="7">
        <f>(Batting_Poly_Cards[[#This Row],[1B/500]]+2*Batting_Poly_Cards[[#This Row],[2B/500]]+3*Batting_Poly_Cards[[#This Row],[3B/500]]+4*Batting_Poly_Cards[[#This Row],[HR/500]])/Batting_Poly_Cards[[#This Row],[AB/500]]</f>
        <v>0.14261347121607421</v>
      </c>
      <c r="CU766" s="7">
        <f>Batting_Poly_Cards[[#This Row],[OBP vL]]+Batting_Poly_Cards[[#This Row],[SLG vL]]</f>
        <v>0.3306396462275456</v>
      </c>
      <c r="CV766" s="7">
        <f>Batting_Poly_Cards[[#This Row],[OBP vR]]+Batting_Poly_Cards[[#This Row],[SLG vR]]</f>
        <v>0.3306396462275456</v>
      </c>
      <c r="CW766" s="7">
        <f>Batting_Poly_Cards[[#This Row],[OBP]]+Batting_Poly_Cards[[#This Row],[SLG]]</f>
        <v>0.33029716419558092</v>
      </c>
      <c r="CX7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68028201072703</v>
      </c>
      <c r="CY7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68028201072703</v>
      </c>
      <c r="CZ7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606153092946</v>
      </c>
      <c r="DA766" s="7">
        <f>((Batting_Poly_Cards[[#This Row],[wOBA vL]]-Weights!$J$11)/Weights!$J$10)*500</f>
        <v>-60.807696993134641</v>
      </c>
      <c r="DB766" s="7">
        <f>((Batting_Poly_Cards[[#This Row],[wOBA vR]]-Weights!$J$11)/Weights!$J$10)*500</f>
        <v>-60.807696993134641</v>
      </c>
      <c r="DC766" s="7">
        <f>((Batting_Poly_Cards[[#This Row],[wOBA]]-Weights!$J$11)/Weights!$J$10)*500</f>
        <v>-60.854457083816953</v>
      </c>
      <c r="DD766" s="7">
        <f>IF(Batting_Poly_Cards[[#This Row],[SB/500]]=0,0,(Batting_Poly_Cards[[#This Row],[SB vL/500]]*Weights!$J$8)+(Batting_Poly_Cards[[#This Row],[CS vL/500]]*Weights!$J$9)-(Weights!$J$13*Batting_Poly_Cards[[#This Row],[SBO vL/500]]))</f>
        <v>-1.375295381129654</v>
      </c>
      <c r="DE766" s="7">
        <f>IF(Batting_Poly_Cards[[#This Row],[SB/500]]=0,0,(Batting_Poly_Cards[[#This Row],[SB vR/500]]*Weights!$J$8)+(Batting_Poly_Cards[[#This Row],[CS vR/500]]*Weights!$J$9)-(Weights!$J$13*Batting_Poly_Cards[[#This Row],[SBO vR/500]]))</f>
        <v>-1.375295381129654</v>
      </c>
      <c r="DF766" s="7">
        <f>IF(Batting_Poly_Cards[[#This Row],[SB/500]]=0,0,(Batting_Poly_Cards[[#This Row],[SB/500]]*Weights!$J$8)+(Batting_Poly_Cards[[#This Row],[CS/500]]*Weights!$J$9)-(Weights!$J$13*Batting_Poly_Cards[[#This Row],[SBO/500]]))</f>
        <v>-1.3752953811296542</v>
      </c>
      <c r="DG766" s="7">
        <f>(Batting_Poly_Cards[[#This Row],[wRAA vL/500]]+MAX(Batting_Poly_Cards[[#This Row],[wSB vL/500]],0)+Batting_Poly_Cards[[#This Row],[UBR/500]])/Weights!$J$15</f>
        <v>-5.9084201024146594</v>
      </c>
      <c r="DH766" s="7">
        <f>(Batting_Poly_Cards[[#This Row],[wRAA vR/500]]+MAX(Batting_Poly_Cards[[#This Row],[wSB vR/500]],0)+Batting_Poly_Cards[[#This Row],[UBR/500]])/Weights!$J$15</f>
        <v>-5.9084201024146594</v>
      </c>
      <c r="DI766" s="7">
        <f>(Batting_Poly_Cards[[#This Row],[wRAA/500]]+MAX(Batting_Poly_Cards[[#This Row],[wSB/500]],0)+Batting_Poly_Cards[[#This Row],[UBR/500]])/Weights!$J$15</f>
        <v>-5.9130009821850509</v>
      </c>
      <c r="DJ766" s="7">
        <f>_xlfn.RANK.EQ(Batting_Poly_Cards[[#This Row],[oWAA vL/500]],Batting_Poly_Cards[oWAA vL/500],0)</f>
        <v>762</v>
      </c>
      <c r="DK766" s="7">
        <f>_xlfn.RANK.EQ(Batting_Poly_Cards[[#This Row],[oWAA vR/500]],Batting_Poly_Cards[oWAA vR/500],0)</f>
        <v>760</v>
      </c>
      <c r="DL766" s="7">
        <f>_xlfn.RANK.EQ(Batting_Poly_Cards[[#This Row],[oWAA/500]],Batting_Poly_Cards[oWAA/500],0)</f>
        <v>765</v>
      </c>
    </row>
    <row r="767" spans="1:116" x14ac:dyDescent="0.25">
      <c r="A767">
        <v>47993</v>
      </c>
      <c r="B767" s="7" t="s">
        <v>5857</v>
      </c>
      <c r="C767">
        <v>53</v>
      </c>
      <c r="D767">
        <v>2</v>
      </c>
      <c r="E767">
        <v>2</v>
      </c>
      <c r="F767">
        <v>13</v>
      </c>
      <c r="G767">
        <v>3</v>
      </c>
      <c r="H767">
        <v>19</v>
      </c>
      <c r="I767">
        <v>42</v>
      </c>
      <c r="J767">
        <v>13</v>
      </c>
      <c r="K767">
        <v>13</v>
      </c>
      <c r="L767">
        <v>3</v>
      </c>
      <c r="M767">
        <v>19</v>
      </c>
      <c r="N767">
        <v>42</v>
      </c>
      <c r="O767">
        <v>13</v>
      </c>
      <c r="P767">
        <v>13</v>
      </c>
      <c r="Q767">
        <v>3</v>
      </c>
      <c r="R767">
        <v>19</v>
      </c>
      <c r="S767">
        <v>42</v>
      </c>
      <c r="T767">
        <v>13</v>
      </c>
      <c r="U767">
        <v>10</v>
      </c>
      <c r="V767">
        <v>17</v>
      </c>
      <c r="W767">
        <v>7</v>
      </c>
      <c r="X767" s="7">
        <f>Weights!$M$2*500</f>
        <v>2.40559345</v>
      </c>
      <c r="Y767" s="7">
        <f>0.025685387+0.001614507*Batting_Poly_Cards[[#This Row],[ Speed]]</f>
        <v>4.1830457000000001E-2</v>
      </c>
      <c r="Z767" s="7">
        <f>0.005121074*2.71828182845904^(0.044950095*Batting_Poly_Cards[[#This Row],[ Speed]])</f>
        <v>8.0274356654416786E-3</v>
      </c>
      <c r="AA767" s="7">
        <f>IF(Batting_Poly_Cards[[#This Row],[ Stealing]]&lt;50,0,-0.730239049+0.022679652*Batting_Poly_Cards[[#This Row],[ Stealing]]-0.000082696*Batting_Poly_Cards[[#This Row],[ Stealing]]^2)</f>
        <v>0</v>
      </c>
      <c r="AB767" s="7">
        <f>IF(Batting_Poly_Cards[[#This Row],[SB Rate]]=0,0,1-Batting_Poly_Cards[[#This Row],[SB Rate]])</f>
        <v>0</v>
      </c>
      <c r="AC767" s="7">
        <f>(-0.00592515+0.000104821*Batting_Poly_Cards[[#This Row],[ Baserunning]])*500</f>
        <v>-2.5957015000000001</v>
      </c>
      <c r="AD767" s="7">
        <f>0.021961653+0.001589816*Batting_Poly_Cards[[#This Row],[ Eye vL]]</f>
        <v>5.2168157E-2</v>
      </c>
      <c r="AE767" s="7">
        <f>Batting_Poly_Cards[[#This Row],[BB vL Rate]]*(500-Batting_Poly_Cards[[#This Row],[HP/500]])</f>
        <v>25.958583123222226</v>
      </c>
      <c r="AF7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767" s="7">
        <f>Batting_Poly_Cards[[#This Row],[SO vL Rate]]*(500-Batting_Poly_Cards[[#This Row],[HP/500]]-Batting_Poly_Cards[[#This Row],[BB vL/500]])</f>
        <v>106.99468977602834</v>
      </c>
      <c r="AH767" s="7">
        <f>-0.000790708+0.000155302*Batting_Poly_Cards[[#This Row],[ Power vL]]+0.000003703*Batting_Poly_Cards[[#This Row],[ Power vL]]^2</f>
        <v>-2.9147499999999997E-4</v>
      </c>
      <c r="AI767" s="7">
        <f>Batting_Poly_Cards[[#This Row],[HR vL Rate]]*(500-Batting_Poly_Cards[[#This Row],[HP/500]]-Batting_Poly_Cards[[#This Row],[BB vL/500]])</f>
        <v>-0.13747005163332002</v>
      </c>
      <c r="AJ767" s="7">
        <f>500-Batting_Poly_Cards[[#This Row],[HP/500]]-Batting_Poly_Cards[[#This Row],[BB vL/500]]-Batting_Poly_Cards[[#This Row],[SO vL/500]]-Batting_Poly_Cards[[#This Row],[HR vL/500]]</f>
        <v>364.77860370238272</v>
      </c>
      <c r="AK767" s="7">
        <f>0.162590819+0.002209796*Batting_Poly_Cards[[#This Row],[ BABIP vL]]</f>
        <v>0.19131816699999998</v>
      </c>
      <c r="AL767" s="7">
        <f>Batting_Poly_Cards[[#This Row],[BIP vL/500]]*Batting_Poly_Cards[[#This Row],[BABIP vL]]</f>
        <v>69.788773821159268</v>
      </c>
      <c r="AM767" s="7">
        <f>0.02574061+0.003640678*Batting_Poly_Cards[[#This Row],[ Gap vL]]</f>
        <v>7.3069424000000008E-2</v>
      </c>
      <c r="AN767" s="7">
        <f>Batting_Poly_Cards[[#This Row],[HIP vL/500]]*Batting_Poly_Cards[[#This Row],[XBH vL Rate]]</f>
        <v>5.0994255047783872</v>
      </c>
      <c r="AO767" s="7">
        <f>Batting_Poly_Cards[[#This Row],[XBH vL/500]]*Batting_Poly_Cards[[#This Row],[3B Rate]]</f>
        <v>0.21331129930233564</v>
      </c>
      <c r="AP767" s="7">
        <f>Batting_Poly_Cards[[#This Row],[XBH vL/500]]-Batting_Poly_Cards[[#This Row],[3B vL/500]]</f>
        <v>4.8861142054760514</v>
      </c>
      <c r="AQ767" s="7">
        <f>Batting_Poly_Cards[[#This Row],[HIP vL/500]]-Batting_Poly_Cards[[#This Row],[XBH vL/500]]</f>
        <v>64.689348316380887</v>
      </c>
      <c r="AR767" s="7">
        <f>Batting_Poly_Cards[[#This Row],[HIP vL/500]]+Batting_Poly_Cards[[#This Row],[HR vL/500]]</f>
        <v>69.651303769525953</v>
      </c>
      <c r="AS767" s="7">
        <f>500-Batting_Poly_Cards[[#This Row],[HP/500]]-Batting_Poly_Cards[[#This Row],[BB vL/500]]</f>
        <v>471.63582342677773</v>
      </c>
      <c r="AT767" s="7">
        <f>Batting_Poly_Cards[[#This Row],[HP/500]]+Batting_Poly_Cards[[#This Row],[BB vL/500]]+Batting_Poly_Cards[[#This Row],[1B vL/500]]</f>
        <v>93.053524889603111</v>
      </c>
      <c r="AU767" s="7">
        <f>Batting_Poly_Cards[[#This Row],[SBO vL/500]]*ABS(Batting_Poly_Cards[[#This Row],[SBA Rate]])</f>
        <v>0.74698118449386497</v>
      </c>
      <c r="AV767" s="7">
        <f>Batting_Poly_Cards[[#This Row],[SBA vL/500]]*Batting_Poly_Cards[[#This Row],[SB Rate]]</f>
        <v>0</v>
      </c>
      <c r="AW767" s="7">
        <f>Batting_Poly_Cards[[#This Row],[SBA vL/500]]*Batting_Poly_Cards[[#This Row],[CS Rate]]</f>
        <v>0</v>
      </c>
      <c r="AX767" s="7">
        <f>0.021961653+0.001589816*Batting_Poly_Cards[[#This Row],[ Eye vR]]</f>
        <v>5.2168157E-2</v>
      </c>
      <c r="AY767" s="7">
        <f>Batting_Poly_Cards[[#This Row],[BB vR Rate]]*(500-Batting_Poly_Cards[[#This Row],[HP/500]])</f>
        <v>25.958583123222226</v>
      </c>
      <c r="AZ767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767" s="7">
        <f>Batting_Poly_Cards[[#This Row],[SO vR Rate]]*(500-Batting_Poly_Cards[[#This Row],[HP/500]]-Batting_Poly_Cards[[#This Row],[BB vR/500]])</f>
        <v>106.99468977602834</v>
      </c>
      <c r="BB767" s="7">
        <f>-0.000790708+0.000155302*Batting_Poly_Cards[[#This Row],[ Power vR]]+0.000003703*Batting_Poly_Cards[[#This Row],[ Power vR]]^2</f>
        <v>-2.9147499999999997E-4</v>
      </c>
      <c r="BC767" s="7">
        <f>Batting_Poly_Cards[[#This Row],[HR vR Rate]]*(500-Batting_Poly_Cards[[#This Row],[HP/500]]-Batting_Poly_Cards[[#This Row],[BB vR/500]])</f>
        <v>-0.13747005163332002</v>
      </c>
      <c r="BD767" s="7">
        <f>500-Batting_Poly_Cards[[#This Row],[HP/500]]-Batting_Poly_Cards[[#This Row],[BB vR/500]]-Batting_Poly_Cards[[#This Row],[SO vR/500]]-Batting_Poly_Cards[[#This Row],[HR vR/500]]</f>
        <v>364.77860370238272</v>
      </c>
      <c r="BE767" s="7">
        <f>0.162590819+0.002209796*Batting_Poly_Cards[[#This Row],[ BABIP vR]]</f>
        <v>0.19131816699999998</v>
      </c>
      <c r="BF767" s="7">
        <f>Batting_Poly_Cards[[#This Row],[BIP vR/500]]*Batting_Poly_Cards[[#This Row],[BABIP vR]]</f>
        <v>69.788773821159268</v>
      </c>
      <c r="BG767" s="7">
        <f>0.02574061+0.003640678*Batting_Poly_Cards[[#This Row],[ Gap vR]]</f>
        <v>7.3069424000000008E-2</v>
      </c>
      <c r="BH767" s="7">
        <f>Batting_Poly_Cards[[#This Row],[HIP vR/500]]*Batting_Poly_Cards[[#This Row],[XBH vL Rate]]</f>
        <v>5.0994255047783872</v>
      </c>
      <c r="BI767" s="7">
        <f>Batting_Poly_Cards[[#This Row],[XBH vR/500]]*Batting_Poly_Cards[[#This Row],[3B Rate]]</f>
        <v>0.21331129930233564</v>
      </c>
      <c r="BJ767" s="7">
        <f>Batting_Poly_Cards[[#This Row],[XBH vR/500]]-Batting_Poly_Cards[[#This Row],[3B vR/500]]</f>
        <v>4.8861142054760514</v>
      </c>
      <c r="BK767" s="7">
        <f>Batting_Poly_Cards[[#This Row],[HIP vR/500]]-Batting_Poly_Cards[[#This Row],[XBH vR/500]]</f>
        <v>64.689348316380887</v>
      </c>
      <c r="BL767" s="7">
        <f>Batting_Poly_Cards[[#This Row],[HIP vR/500]]+Batting_Poly_Cards[[#This Row],[HR vR/500]]</f>
        <v>69.651303769525953</v>
      </c>
      <c r="BM767" s="7">
        <f>500-Batting_Poly_Cards[[#This Row],[HP/500]]-Batting_Poly_Cards[[#This Row],[BB vR/500]]</f>
        <v>471.63582342677773</v>
      </c>
      <c r="BN767" s="7">
        <f>Batting_Poly_Cards[[#This Row],[HP/500]]+Batting_Poly_Cards[[#This Row],[BB vR/500]]+Batting_Poly_Cards[[#This Row],[1B vR/500]]</f>
        <v>93.053524889603111</v>
      </c>
      <c r="BO767" s="7">
        <f>Batting_Poly_Cards[[#This Row],[SBO vR/500]]*ABS(Batting_Poly_Cards[[#This Row],[SBA Rate]])</f>
        <v>0.74698118449386497</v>
      </c>
      <c r="BP767" s="7">
        <f>Batting_Poly_Cards[[#This Row],[SBA vR/500]]*Batting_Poly_Cards[[#This Row],[SB Rate]]</f>
        <v>0</v>
      </c>
      <c r="BQ767" s="7">
        <f>Batting_Poly_Cards[[#This Row],[SBA vR/500]]*Batting_Poly_Cards[[#This Row],[CS Rate]]</f>
        <v>0</v>
      </c>
      <c r="BR767" s="7">
        <f>Batting_Poly_Cards[[#This Row],[BB vL Rate]]*Weights!$C$3+Batting_Poly_Cards[[#This Row],[BB vR Rate]]*Weights!$C$2</f>
        <v>5.2168157E-2</v>
      </c>
      <c r="BS767" s="7">
        <f>Batting_Poly_Cards[[#This Row],[BB rate]]*(500-Batting_Poly_Cards[[#This Row],[HP/500]])</f>
        <v>25.958583123222226</v>
      </c>
      <c r="BT767" s="7">
        <f>Batting_Poly_Cards[[#This Row],[SO vL Rate]]*Weights!$C$3+Batting_Poly_Cards[[#This Row],[SO vR Rate]]*Weights!$C$2</f>
        <v>0.22685870000000002</v>
      </c>
      <c r="BU767" s="7">
        <f>Batting_Poly_Cards[[#This Row],[SO rate]]*(500-Batting_Poly_Cards[[#This Row],[BB/500]]-Batting_Poly_Cards[[#This Row],[HP/500]])</f>
        <v>106.99468977602835</v>
      </c>
      <c r="BV767" s="7">
        <f>Batting_Poly_Cards[[#This Row],[HR vL Rate]]*Weights!$C$3+Batting_Poly_Cards[[#This Row],[HR vR Rate]]*Weights!$C$2</f>
        <v>-2.9147499999999997E-4</v>
      </c>
      <c r="BW767" s="7">
        <f>Batting_Poly_Cards[[#This Row],[HR rate]]*(500-Batting_Poly_Cards[[#This Row],[BB/500]]-Batting_Poly_Cards[[#This Row],[HP/500]])</f>
        <v>-0.13747005163332002</v>
      </c>
      <c r="BX767" s="7">
        <f>(500-Batting_Poly_Cards[[#This Row],[BB/500]]-Batting_Poly_Cards[[#This Row],[HP/500]]-Batting_Poly_Cards[[#This Row],[SO/500]]-Batting_Poly_Cards[[#This Row],[HR/500]])</f>
        <v>364.77860370238272</v>
      </c>
      <c r="BY767" s="7">
        <f>Batting_Poly_Cards[[#This Row],[BABIP vL]]*Weights!$C$3+Batting_Poly_Cards[[#This Row],[BABIP vR]]*Weights!$C$2</f>
        <v>0.19131816699999998</v>
      </c>
      <c r="BZ767" s="7">
        <f>Batting_Poly_Cards[[#This Row],[BIP/500]]*Batting_Poly_Cards[[#This Row],[BABIP]]</f>
        <v>69.788773821159268</v>
      </c>
      <c r="CA767" s="7">
        <f>Batting_Poly_Cards[[#This Row],[XBH vL Rate]]*Weights!$C$3+Batting_Poly_Cards[[#This Row],[XBH vR Rate]]*Weights!$C$2</f>
        <v>7.3069424000000008E-2</v>
      </c>
      <c r="CB767" s="7">
        <f>Batting_Poly_Cards[[#This Row],[HIP/500]]*Batting_Poly_Cards[[#This Row],[XBH Rate]]</f>
        <v>5.0994255047783872</v>
      </c>
      <c r="CC767" s="7">
        <f>Batting_Poly_Cards[[#This Row],[XBH/500]]*Weights!$M$4</f>
        <v>0.53034025249695227</v>
      </c>
      <c r="CD767" s="7">
        <f>Batting_Poly_Cards[[#This Row],[XBH/500]]-Batting_Poly_Cards[[#This Row],[3B/500]]</f>
        <v>4.5690852522814351</v>
      </c>
      <c r="CE767" s="7">
        <f>Batting_Poly_Cards[[#This Row],[HIP/500]]-Batting_Poly_Cards[[#This Row],[XBH/500]]</f>
        <v>64.689348316380887</v>
      </c>
      <c r="CF767" s="7">
        <f>Batting_Poly_Cards[[#This Row],[HIP/500]]+Batting_Poly_Cards[[#This Row],[HR/500]]</f>
        <v>69.651303769525953</v>
      </c>
      <c r="CG767" s="7">
        <f>(500-Batting_Poly_Cards[[#This Row],[BB/500]]-Batting_Poly_Cards[[#This Row],[HP/500]])</f>
        <v>471.63582342677773</v>
      </c>
      <c r="CH767" s="7">
        <f>(Batting_Poly_Cards[[#This Row],[1B/500]]+Batting_Poly_Cards[[#This Row],[BB/500]]+Batting_Poly_Cards[[#This Row],[HP/500]])</f>
        <v>93.053524889603111</v>
      </c>
      <c r="CI767" s="7">
        <f>Batting_Poly_Cards[[#This Row],[SBO/500]]*Batting_Poly_Cards[[#This Row],[SBA Rate]]</f>
        <v>0.74698118449386497</v>
      </c>
      <c r="CJ767" s="7">
        <f>Batting_Poly_Cards[[#This Row],[SBA/500]]*Batting_Poly_Cards[[#This Row],[SB Rate]]</f>
        <v>0</v>
      </c>
      <c r="CK767" s="7">
        <f>Batting_Poly_Cards[[#This Row],[SBA/500]]*Batting_Poly_Cards[[#This Row],[CS Rate]]</f>
        <v>0</v>
      </c>
      <c r="CL767" s="7">
        <f>Batting_Poly_Cards[[#This Row],[H vL/500]]/Batting_Poly_Cards[[#This Row],[AB vL/500]]</f>
        <v>0.14768026581072341</v>
      </c>
      <c r="CM767" s="7">
        <f>Batting_Poly_Cards[[#This Row],[H vR/500]]/Batting_Poly_Cards[[#This Row],[AB vR/500]]</f>
        <v>0.14768026581072341</v>
      </c>
      <c r="CN767" s="7">
        <f>Batting_Poly_Cards[[#This Row],[H/500]]/Batting_Poly_Cards[[#This Row],[AB/500]]</f>
        <v>0.14768026581072341</v>
      </c>
      <c r="CO767" s="7">
        <f>(Batting_Poly_Cards[[#This Row],[HP/500]]+Batting_Poly_Cards[[#This Row],[BB vL/500]]+Batting_Poly_Cards[[#This Row],[H vL/500]])/500</f>
        <v>0.19603096068549636</v>
      </c>
      <c r="CP767" s="7">
        <f>(Batting_Poly_Cards[[#This Row],[HP/500]]+Batting_Poly_Cards[[#This Row],[BB vR/500]]+Batting_Poly_Cards[[#This Row],[H vR/500]])/500</f>
        <v>0.19603096068549636</v>
      </c>
      <c r="CQ767" s="7">
        <f>(Batting_Poly_Cards[[#This Row],[HP/500]]+Batting_Poly_Cards[[#This Row],[BB/500]]+Batting_Poly_Cards[[#This Row],[H/500]])/500</f>
        <v>0.19603096068549636</v>
      </c>
      <c r="CR767" s="7">
        <f>(Batting_Poly_Cards[[#This Row],[1B vL/500]]+2*Batting_Poly_Cards[[#This Row],[2B vL/500]]+3*Batting_Poly_Cards[[#This Row],[3B vL/500]]+4*Batting_Poly_Cards[[#This Row],[HR vL/500]])/Batting_Poly_Cards[[#This Row],[AB vL/500]]</f>
        <v>0.15807033036005372</v>
      </c>
      <c r="CS767" s="7">
        <f>(Batting_Poly_Cards[[#This Row],[1B vR/500]]+2*Batting_Poly_Cards[[#This Row],[2B vR/500]]+3*Batting_Poly_Cards[[#This Row],[3B vR/500]]+4*Batting_Poly_Cards[[#This Row],[HR vR/500]])/Batting_Poly_Cards[[#This Row],[AB vR/500]]</f>
        <v>0.15807033036005372</v>
      </c>
      <c r="CT767" s="7">
        <f>(Batting_Poly_Cards[[#This Row],[1B/500]]+2*Batting_Poly_Cards[[#This Row],[2B/500]]+3*Batting_Poly_Cards[[#This Row],[3B/500]]+4*Batting_Poly_Cards[[#This Row],[HR/500]])/Batting_Poly_Cards[[#This Row],[AB/500]]</f>
        <v>0.15874252050644921</v>
      </c>
      <c r="CU767" s="7">
        <f>Batting_Poly_Cards[[#This Row],[OBP vL]]+Batting_Poly_Cards[[#This Row],[SLG vL]]</f>
        <v>0.3541012910455501</v>
      </c>
      <c r="CV767" s="7">
        <f>Batting_Poly_Cards[[#This Row],[OBP vR]]+Batting_Poly_Cards[[#This Row],[SLG vR]]</f>
        <v>0.3541012910455501</v>
      </c>
      <c r="CW767" s="7">
        <f>Batting_Poly_Cards[[#This Row],[OBP]]+Batting_Poly_Cards[[#This Row],[SLG]]</f>
        <v>0.35477348119194557</v>
      </c>
      <c r="CX7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21082570099185</v>
      </c>
      <c r="CY7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21082570099185</v>
      </c>
      <c r="CZ7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44929567849777</v>
      </c>
      <c r="DA767" s="7">
        <f>((Batting_Poly_Cards[[#This Row],[wOBA vL]]-Weights!$J$11)/Weights!$J$10)*500</f>
        <v>-57.865116462136051</v>
      </c>
      <c r="DB767" s="7">
        <f>((Batting_Poly_Cards[[#This Row],[wOBA vR]]-Weights!$J$11)/Weights!$J$10)*500</f>
        <v>-57.865116462136051</v>
      </c>
      <c r="DC767" s="7">
        <f>((Batting_Poly_Cards[[#This Row],[wOBA]]-Weights!$J$11)/Weights!$J$10)*500</f>
        <v>-57.771933666590527</v>
      </c>
      <c r="DD7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7" s="7">
        <f>(Batting_Poly_Cards[[#This Row],[wRAA vL/500]]+MAX(Batting_Poly_Cards[[#This Row],[wSB vL/500]],0)+Batting_Poly_Cards[[#This Row],[UBR/500]])/Weights!$J$15</f>
        <v>-5.9230795719742444</v>
      </c>
      <c r="DH767" s="7">
        <f>(Batting_Poly_Cards[[#This Row],[wRAA vR/500]]+MAX(Batting_Poly_Cards[[#This Row],[wSB vR/500]],0)+Batting_Poly_Cards[[#This Row],[UBR/500]])/Weights!$J$15</f>
        <v>-5.9230795719742444</v>
      </c>
      <c r="DI767" s="7">
        <f>(Batting_Poly_Cards[[#This Row],[wRAA/500]]+MAX(Batting_Poly_Cards[[#This Row],[wSB/500]],0)+Batting_Poly_Cards[[#This Row],[UBR/500]])/Weights!$J$15</f>
        <v>-5.9139508646335539</v>
      </c>
      <c r="DJ767" s="7">
        <f>_xlfn.RANK.EQ(Batting_Poly_Cards[[#This Row],[oWAA vL/500]],Batting_Poly_Cards[oWAA vL/500],0)</f>
        <v>766</v>
      </c>
      <c r="DK767" s="7">
        <f>_xlfn.RANK.EQ(Batting_Poly_Cards[[#This Row],[oWAA vR/500]],Batting_Poly_Cards[oWAA vR/500],0)</f>
        <v>766</v>
      </c>
      <c r="DL767" s="7">
        <f>_xlfn.RANK.EQ(Batting_Poly_Cards[[#This Row],[oWAA/500]],Batting_Poly_Cards[oWAA/500],0)</f>
        <v>766</v>
      </c>
    </row>
    <row r="768" spans="1:116" x14ac:dyDescent="0.25">
      <c r="A768">
        <v>48750</v>
      </c>
      <c r="B768" s="7" t="s">
        <v>2388</v>
      </c>
      <c r="C768">
        <v>57</v>
      </c>
      <c r="D768">
        <v>1</v>
      </c>
      <c r="E768">
        <v>1</v>
      </c>
      <c r="F768">
        <v>33</v>
      </c>
      <c r="G768">
        <v>4</v>
      </c>
      <c r="H768">
        <v>22</v>
      </c>
      <c r="I768">
        <v>16</v>
      </c>
      <c r="J768">
        <v>13</v>
      </c>
      <c r="K768">
        <v>34</v>
      </c>
      <c r="L768">
        <v>4</v>
      </c>
      <c r="M768">
        <v>23</v>
      </c>
      <c r="N768">
        <v>16</v>
      </c>
      <c r="O768">
        <v>13</v>
      </c>
      <c r="P768">
        <v>33</v>
      </c>
      <c r="Q768">
        <v>4</v>
      </c>
      <c r="R768">
        <v>22</v>
      </c>
      <c r="S768">
        <v>16</v>
      </c>
      <c r="T768">
        <v>13</v>
      </c>
      <c r="U768">
        <v>63</v>
      </c>
      <c r="V768">
        <v>73</v>
      </c>
      <c r="W768">
        <v>76</v>
      </c>
      <c r="X768" s="7">
        <f>Weights!$M$2*500</f>
        <v>2.40559345</v>
      </c>
      <c r="Y768" s="7">
        <f>0.025685387+0.001614507*Batting_Poly_Cards[[#This Row],[ Speed]]</f>
        <v>0.12739932800000001</v>
      </c>
      <c r="Z768" s="7">
        <f>0.005121074*2.71828182845904^(0.044950095*Batting_Poly_Cards[[#This Row],[ Speed]])</f>
        <v>8.694016884790573E-2</v>
      </c>
      <c r="AA768" s="7">
        <f>IF(Batting_Poly_Cards[[#This Row],[ Stealing]]&lt;50,0,-0.730239049+0.022679652*Batting_Poly_Cards[[#This Row],[ Stealing]]-0.000082696*Batting_Poly_Cards[[#This Row],[ Stealing]]^2)</f>
        <v>0.48468856300000013</v>
      </c>
      <c r="AB768" s="7">
        <f>IF(Batting_Poly_Cards[[#This Row],[SB Rate]]=0,0,1-Batting_Poly_Cards[[#This Row],[SB Rate]])</f>
        <v>0.51531143699999982</v>
      </c>
      <c r="AC768" s="7">
        <f>(-0.00592515+0.000104821*Batting_Poly_Cards[[#This Row],[ Baserunning]])*500</f>
        <v>1.0206230000000005</v>
      </c>
      <c r="AD768" s="7">
        <f>0.021961653+0.001589816*Batting_Poly_Cards[[#This Row],[ Eye vL]]</f>
        <v>5.8527420999999996E-2</v>
      </c>
      <c r="AE768" s="7">
        <f>Batting_Poly_Cards[[#This Row],[BB vL Rate]]*(500-Batting_Poly_Cards[[#This Row],[HP/500]])</f>
        <v>29.122917319397004</v>
      </c>
      <c r="AF7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68" s="7">
        <f>Batting_Poly_Cards[[#This Row],[SO vL Rate]]*(500-Batting_Poly_Cards[[#This Row],[HP/500]]-Batting_Poly_Cards[[#This Row],[BB vL/500]])</f>
        <v>152.45828397078219</v>
      </c>
      <c r="AH768" s="7">
        <f>-0.000790708+0.000155302*Batting_Poly_Cards[[#This Row],[ Power vL]]+0.000003703*Batting_Poly_Cards[[#This Row],[ Power vL]]^2</f>
        <v>-1.1025199999999995E-4</v>
      </c>
      <c r="AI768" s="7">
        <f>Batting_Poly_Cards[[#This Row],[HR vL Rate]]*(500-Batting_Poly_Cards[[#This Row],[HP/500]]-Batting_Poly_Cards[[#This Row],[BB vL/500]])</f>
        <v>-5.1649918630652415E-2</v>
      </c>
      <c r="AJ768" s="7">
        <f>500-Batting_Poly_Cards[[#This Row],[HP/500]]-Batting_Poly_Cards[[#This Row],[BB vL/500]]-Batting_Poly_Cards[[#This Row],[SO vL/500]]-Batting_Poly_Cards[[#This Row],[HR vL/500]]</f>
        <v>316.06485517845141</v>
      </c>
      <c r="AK768" s="7">
        <f>0.162590819+0.002209796*Batting_Poly_Cards[[#This Row],[ BABIP vL]]</f>
        <v>0.19131816699999998</v>
      </c>
      <c r="AL768" s="7">
        <f>Batting_Poly_Cards[[#This Row],[BIP vL/500]]*Batting_Poly_Cards[[#This Row],[BABIP vL]]</f>
        <v>60.468948745861773</v>
      </c>
      <c r="AM768" s="7">
        <f>0.02574061+0.003640678*Batting_Poly_Cards[[#This Row],[ Gap vL]]</f>
        <v>0.149523662</v>
      </c>
      <c r="AN768" s="7">
        <f>Batting_Poly_Cards[[#This Row],[HIP vL/500]]*Batting_Poly_Cards[[#This Row],[XBH vL Rate]]</f>
        <v>9.0415386537715605</v>
      </c>
      <c r="AO768" s="7">
        <f>Batting_Poly_Cards[[#This Row],[XBH vL/500]]*Batting_Poly_Cards[[#This Row],[3B Rate]]</f>
        <v>1.1518859485765216</v>
      </c>
      <c r="AP768" s="7">
        <f>Batting_Poly_Cards[[#This Row],[XBH vL/500]]-Batting_Poly_Cards[[#This Row],[3B vL/500]]</f>
        <v>7.8896527051950391</v>
      </c>
      <c r="AQ768" s="7">
        <f>Batting_Poly_Cards[[#This Row],[HIP vL/500]]-Batting_Poly_Cards[[#This Row],[XBH vL/500]]</f>
        <v>51.427410092090213</v>
      </c>
      <c r="AR768" s="7">
        <f>Batting_Poly_Cards[[#This Row],[HIP vL/500]]+Batting_Poly_Cards[[#This Row],[HR vL/500]]</f>
        <v>60.417298827231122</v>
      </c>
      <c r="AS768" s="7">
        <f>500-Batting_Poly_Cards[[#This Row],[HP/500]]-Batting_Poly_Cards[[#This Row],[BB vL/500]]</f>
        <v>468.47148923060297</v>
      </c>
      <c r="AT768" s="7">
        <f>Batting_Poly_Cards[[#This Row],[HP/500]]+Batting_Poly_Cards[[#This Row],[BB vL/500]]+Batting_Poly_Cards[[#This Row],[1B vL/500]]</f>
        <v>82.955920861487215</v>
      </c>
      <c r="AU768" s="7">
        <f>Batting_Poly_Cards[[#This Row],[SBO vL/500]]*ABS(Batting_Poly_Cards[[#This Row],[SBA Rate]])</f>
        <v>7.2122017666312042</v>
      </c>
      <c r="AV768" s="7">
        <f>Batting_Poly_Cards[[#This Row],[SBA vL/500]]*Batting_Poly_Cards[[#This Row],[SB Rate]]</f>
        <v>3.4956717103345407</v>
      </c>
      <c r="AW768" s="7">
        <f>Batting_Poly_Cards[[#This Row],[SBA vL/500]]*Batting_Poly_Cards[[#This Row],[CS Rate]]</f>
        <v>3.716530056296663</v>
      </c>
      <c r="AX768" s="7">
        <f>0.021961653+0.001589816*Batting_Poly_Cards[[#This Row],[ Eye vR]]</f>
        <v>5.6937605000000002E-2</v>
      </c>
      <c r="AY768" s="7">
        <f>Batting_Poly_Cards[[#This Row],[BB vR Rate]]*(500-Batting_Poly_Cards[[#This Row],[HP/500]])</f>
        <v>28.331833770353313</v>
      </c>
      <c r="AZ768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68" s="7">
        <f>Batting_Poly_Cards[[#This Row],[SO vR Rate]]*(500-Batting_Poly_Cards[[#This Row],[HP/500]]-Batting_Poly_Cards[[#This Row],[BB vR/500]])</f>
        <v>152.71573238149082</v>
      </c>
      <c r="BB768" s="7">
        <f>-0.000790708+0.000155302*Batting_Poly_Cards[[#This Row],[ Power vR]]+0.000003703*Batting_Poly_Cards[[#This Row],[ Power vR]]^2</f>
        <v>-1.1025199999999995E-4</v>
      </c>
      <c r="BC768" s="7">
        <f>Batting_Poly_Cards[[#This Row],[HR vR Rate]]*(500-Batting_Poly_Cards[[#This Row],[HP/500]]-Batting_Poly_Cards[[#This Row],[BB vR/500]])</f>
        <v>-5.1737137174101583E-2</v>
      </c>
      <c r="BD768" s="7">
        <f>500-Batting_Poly_Cards[[#This Row],[HP/500]]-Batting_Poly_Cards[[#This Row],[BB vR/500]]-Batting_Poly_Cards[[#This Row],[SO vR/500]]-Batting_Poly_Cards[[#This Row],[HR vR/500]]</f>
        <v>316.59857753532992</v>
      </c>
      <c r="BE768" s="7">
        <f>0.162590819+0.002209796*Batting_Poly_Cards[[#This Row],[ BABIP vR]]</f>
        <v>0.19131816699999998</v>
      </c>
      <c r="BF768" s="7">
        <f>Batting_Poly_Cards[[#This Row],[BIP vR/500]]*Batting_Poly_Cards[[#This Row],[BABIP vR]]</f>
        <v>60.571059528866691</v>
      </c>
      <c r="BG768" s="7">
        <f>0.02574061+0.003640678*Batting_Poly_Cards[[#This Row],[ Gap vR]]</f>
        <v>0.14588298399999999</v>
      </c>
      <c r="BH768" s="7">
        <f>Batting_Poly_Cards[[#This Row],[HIP vR/500]]*Batting_Poly_Cards[[#This Row],[XBH vL Rate]]</f>
        <v>9.0568066319761424</v>
      </c>
      <c r="BI768" s="7">
        <f>Batting_Poly_Cards[[#This Row],[XBH vR/500]]*Batting_Poly_Cards[[#This Row],[3B Rate]]</f>
        <v>1.1538310787397039</v>
      </c>
      <c r="BJ768" s="7">
        <f>Batting_Poly_Cards[[#This Row],[XBH vR/500]]-Batting_Poly_Cards[[#This Row],[3B vR/500]]</f>
        <v>7.9029755532364385</v>
      </c>
      <c r="BK768" s="7">
        <f>Batting_Poly_Cards[[#This Row],[HIP vR/500]]-Batting_Poly_Cards[[#This Row],[XBH vR/500]]</f>
        <v>51.514252896890547</v>
      </c>
      <c r="BL768" s="7">
        <f>Batting_Poly_Cards[[#This Row],[HIP vR/500]]+Batting_Poly_Cards[[#This Row],[HR vR/500]]</f>
        <v>60.51932239169259</v>
      </c>
      <c r="BM768" s="7">
        <f>500-Batting_Poly_Cards[[#This Row],[HP/500]]-Batting_Poly_Cards[[#This Row],[BB vR/500]]</f>
        <v>469.26257277964669</v>
      </c>
      <c r="BN768" s="7">
        <f>Batting_Poly_Cards[[#This Row],[HP/500]]+Batting_Poly_Cards[[#This Row],[BB vR/500]]+Batting_Poly_Cards[[#This Row],[1B vR/500]]</f>
        <v>82.251680117243865</v>
      </c>
      <c r="BO768" s="7">
        <f>Batting_Poly_Cards[[#This Row],[SBO vR/500]]*ABS(Batting_Poly_Cards[[#This Row],[SBA Rate]])</f>
        <v>7.1509749574171124</v>
      </c>
      <c r="BP768" s="7">
        <f>Batting_Poly_Cards[[#This Row],[SBA vR/500]]*Batting_Poly_Cards[[#This Row],[SB Rate]]</f>
        <v>3.4659957761594873</v>
      </c>
      <c r="BQ768" s="7">
        <f>Batting_Poly_Cards[[#This Row],[SBA vR/500]]*Batting_Poly_Cards[[#This Row],[CS Rate]]</f>
        <v>3.6849791812576247</v>
      </c>
      <c r="BR768" s="7">
        <f>Batting_Poly_Cards[[#This Row],[BB vL Rate]]*Weights!$C$3+Batting_Poly_Cards[[#This Row],[BB vR Rate]]*Weights!$C$2</f>
        <v>5.748784397400946E-2</v>
      </c>
      <c r="BS768" s="7">
        <f>Batting_Poly_Cards[[#This Row],[BB rate]]*(500-Batting_Poly_Cards[[#This Row],[HP/500]])</f>
        <v>28.605629606086229</v>
      </c>
      <c r="BT768" s="7">
        <f>Batting_Poly_Cards[[#This Row],[SO vL Rate]]*Weights!$C$3+Batting_Poly_Cards[[#This Row],[SO vR Rate]]*Weights!$C$2</f>
        <v>0.32543770000000005</v>
      </c>
      <c r="BU768" s="7">
        <f>Batting_Poly_Cards[[#This Row],[SO rate]]*(500-Batting_Poly_Cards[[#This Row],[BB/500]]-Batting_Poly_Cards[[#This Row],[HP/500]])</f>
        <v>152.62662889444036</v>
      </c>
      <c r="BV768" s="7">
        <f>Batting_Poly_Cards[[#This Row],[HR vL Rate]]*Weights!$C$3+Batting_Poly_Cards[[#This Row],[HR vR Rate]]*Weights!$C$2</f>
        <v>-1.1025199999999996E-4</v>
      </c>
      <c r="BW768" s="7">
        <f>Batting_Poly_Cards[[#This Row],[HR rate]]*(500-Batting_Poly_Cards[[#This Row],[BB/500]]-Batting_Poly_Cards[[#This Row],[HP/500]])</f>
        <v>-5.1706950635620363E-2</v>
      </c>
      <c r="BX768" s="7">
        <f>(500-Batting_Poly_Cards[[#This Row],[BB/500]]-Batting_Poly_Cards[[#This Row],[HP/500]]-Batting_Poly_Cards[[#This Row],[SO/500]]-Batting_Poly_Cards[[#This Row],[HR/500]])</f>
        <v>316.41385500010898</v>
      </c>
      <c r="BY768" s="7">
        <f>Batting_Poly_Cards[[#This Row],[BABIP vL]]*Weights!$C$3+Batting_Poly_Cards[[#This Row],[BABIP vR]]*Weights!$C$2</f>
        <v>0.19131816699999998</v>
      </c>
      <c r="BZ768" s="7">
        <f>Batting_Poly_Cards[[#This Row],[BIP/500]]*Batting_Poly_Cards[[#This Row],[BABIP]]</f>
        <v>60.535718752024628</v>
      </c>
      <c r="CA768" s="7">
        <f>Batting_Poly_Cards[[#This Row],[XBH vL Rate]]*Weights!$C$3+Batting_Poly_Cards[[#This Row],[XBH vR Rate]]*Weights!$C$2</f>
        <v>0.14714303102897619</v>
      </c>
      <c r="CB768" s="7">
        <f>Batting_Poly_Cards[[#This Row],[HIP/500]]*Batting_Poly_Cards[[#This Row],[XBH Rate]]</f>
        <v>8.9074091426905362</v>
      </c>
      <c r="CC768" s="7">
        <f>Batting_Poly_Cards[[#This Row],[XBH/500]]*Weights!$M$4</f>
        <v>0.92637055083981568</v>
      </c>
      <c r="CD768" s="7">
        <f>Batting_Poly_Cards[[#This Row],[XBH/500]]-Batting_Poly_Cards[[#This Row],[3B/500]]</f>
        <v>7.9810385918507203</v>
      </c>
      <c r="CE768" s="7">
        <f>Batting_Poly_Cards[[#This Row],[HIP/500]]-Batting_Poly_Cards[[#This Row],[XBH/500]]</f>
        <v>51.628309609334096</v>
      </c>
      <c r="CF768" s="7">
        <f>Batting_Poly_Cards[[#This Row],[HIP/500]]+Batting_Poly_Cards[[#This Row],[HR/500]]</f>
        <v>60.484011801389009</v>
      </c>
      <c r="CG768" s="7">
        <f>(500-Batting_Poly_Cards[[#This Row],[BB/500]]-Batting_Poly_Cards[[#This Row],[HP/500]])</f>
        <v>468.98877694391376</v>
      </c>
      <c r="CH768" s="7">
        <f>(Batting_Poly_Cards[[#This Row],[1B/500]]+Batting_Poly_Cards[[#This Row],[BB/500]]+Batting_Poly_Cards[[#This Row],[HP/500]])</f>
        <v>82.639532665420319</v>
      </c>
      <c r="CI768" s="7">
        <f>Batting_Poly_Cards[[#This Row],[SBO/500]]*Batting_Poly_Cards[[#This Row],[SBA Rate]]</f>
        <v>7.1846949234436632</v>
      </c>
      <c r="CJ768" s="7">
        <f>Batting_Poly_Cards[[#This Row],[SBA/500]]*Batting_Poly_Cards[[#This Row],[SB Rate]]</f>
        <v>3.482339458037305</v>
      </c>
      <c r="CK768" s="7">
        <f>Batting_Poly_Cards[[#This Row],[SBA/500]]*Batting_Poly_Cards[[#This Row],[CS Rate]]</f>
        <v>3.7023554654063577</v>
      </c>
      <c r="CL768" s="7">
        <f>Batting_Poly_Cards[[#This Row],[H vL/500]]/Batting_Poly_Cards[[#This Row],[AB vL/500]]</f>
        <v>0.12896686397385215</v>
      </c>
      <c r="CM768" s="7">
        <f>Batting_Poly_Cards[[#This Row],[H vR/500]]/Batting_Poly_Cards[[#This Row],[AB vR/500]]</f>
        <v>0.12896686397385215</v>
      </c>
      <c r="CN768" s="7">
        <f>Batting_Poly_Cards[[#This Row],[H/500]]/Batting_Poly_Cards[[#This Row],[AB/500]]</f>
        <v>0.12896686397385215</v>
      </c>
      <c r="CO768" s="7">
        <f>(Batting_Poly_Cards[[#This Row],[HP/500]]+Batting_Poly_Cards[[#This Row],[BB vL/500]]+Batting_Poly_Cards[[#This Row],[H vL/500]])/500</f>
        <v>0.18389161919325625</v>
      </c>
      <c r="CP768" s="7">
        <f>(Batting_Poly_Cards[[#This Row],[HP/500]]+Batting_Poly_Cards[[#This Row],[BB vR/500]]+Batting_Poly_Cards[[#This Row],[H vR/500]])/500</f>
        <v>0.18251349922409182</v>
      </c>
      <c r="CQ768" s="7">
        <f>(Batting_Poly_Cards[[#This Row],[HP/500]]+Batting_Poly_Cards[[#This Row],[BB/500]]+Batting_Poly_Cards[[#This Row],[H/500]])/500</f>
        <v>0.18299046971495048</v>
      </c>
      <c r="CR768" s="7">
        <f>(Batting_Poly_Cards[[#This Row],[1B vL/500]]+2*Batting_Poly_Cards[[#This Row],[2B vL/500]]+3*Batting_Poly_Cards[[#This Row],[3B vL/500]]+4*Batting_Poly_Cards[[#This Row],[HR vL/500]])/Batting_Poly_Cards[[#This Row],[AB vL/500]]</f>
        <v>0.15039500864695249</v>
      </c>
      <c r="CS768" s="7">
        <f>(Batting_Poly_Cards[[#This Row],[1B vR/500]]+2*Batting_Poly_Cards[[#This Row],[2B vR/500]]+3*Batting_Poly_Cards[[#This Row],[3B vR/500]]+4*Batting_Poly_Cards[[#This Row],[HR vR/500]])/Batting_Poly_Cards[[#This Row],[AB vR/500]]</f>
        <v>0.15039500864695249</v>
      </c>
      <c r="CT768" s="7">
        <f>(Batting_Poly_Cards[[#This Row],[1B/500]]+2*Batting_Poly_Cards[[#This Row],[2B/500]]+3*Batting_Poly_Cards[[#This Row],[3B/500]]+4*Batting_Poly_Cards[[#This Row],[HR/500]])/Batting_Poly_Cards[[#This Row],[AB/500]]</f>
        <v>0.14960415705513405</v>
      </c>
      <c r="CU768" s="7">
        <f>Batting_Poly_Cards[[#This Row],[OBP vL]]+Batting_Poly_Cards[[#This Row],[SLG vL]]</f>
        <v>0.33428662784020874</v>
      </c>
      <c r="CV768" s="7">
        <f>Batting_Poly_Cards[[#This Row],[OBP vR]]+Batting_Poly_Cards[[#This Row],[SLG vR]]</f>
        <v>0.33290850787104431</v>
      </c>
      <c r="CW768" s="7">
        <f>Batting_Poly_Cards[[#This Row],[OBP]]+Batting_Poly_Cards[[#This Row],[SLG]]</f>
        <v>0.33259462677008456</v>
      </c>
      <c r="CX7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9139284316079</v>
      </c>
      <c r="CY7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269766385673</v>
      </c>
      <c r="CZ7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750329891828</v>
      </c>
      <c r="DA768" s="7">
        <f>((Batting_Poly_Cards[[#This Row],[wOBA vL]]-Weights!$J$11)/Weights!$J$10)*500</f>
        <v>-61.076882318374409</v>
      </c>
      <c r="DB768" s="7">
        <f>((Batting_Poly_Cards[[#This Row],[wOBA vR]]-Weights!$J$11)/Weights!$J$10)*500</f>
        <v>-61.414655313119106</v>
      </c>
      <c r="DC768" s="7">
        <f>((Batting_Poly_Cards[[#This Row],[wOBA]]-Weights!$J$11)/Weights!$J$10)*500</f>
        <v>-61.395877162758616</v>
      </c>
      <c r="DD768" s="7">
        <f>IF(Batting_Poly_Cards[[#This Row],[SB/500]]=0,0,(Batting_Poly_Cards[[#This Row],[SB vL/500]]*Weights!$J$8)+(Batting_Poly_Cards[[#This Row],[CS vL/500]]*Weights!$J$9)-(Weights!$J$13*Batting_Poly_Cards[[#This Row],[SBO vL/500]]))</f>
        <v>-0.64100148577545335</v>
      </c>
      <c r="DE768" s="7">
        <f>IF(Batting_Poly_Cards[[#This Row],[SB/500]]=0,0,(Batting_Poly_Cards[[#This Row],[SB vR/500]]*Weights!$J$8)+(Batting_Poly_Cards[[#This Row],[CS vR/500]]*Weights!$J$9)-(Weights!$J$13*Batting_Poly_Cards[[#This Row],[SBO vR/500]]))</f>
        <v>-0.63555980833138825</v>
      </c>
      <c r="DF768" s="7">
        <f>IF(Batting_Poly_Cards[[#This Row],[SB/500]]=0,0,(Batting_Poly_Cards[[#This Row],[SB/500]]*Weights!$J$8)+(Batting_Poly_Cards[[#This Row],[CS/500]]*Weights!$J$9)-(Weights!$J$13*Batting_Poly_Cards[[#This Row],[SBO/500]]))</f>
        <v>-0.63855675004526558</v>
      </c>
      <c r="DG768" s="7">
        <f>(Batting_Poly_Cards[[#This Row],[wRAA vL/500]]+MAX(Batting_Poly_Cards[[#This Row],[wSB vL/500]],0)+Batting_Poly_Cards[[#This Row],[UBR/500]])/Weights!$J$15</f>
        <v>-5.8834467466288976</v>
      </c>
      <c r="DH768" s="7">
        <f>(Batting_Poly_Cards[[#This Row],[wRAA vR/500]]+MAX(Batting_Poly_Cards[[#This Row],[wSB vR/500]],0)+Batting_Poly_Cards[[#This Row],[UBR/500]])/Weights!$J$15</f>
        <v>-5.916536876610099</v>
      </c>
      <c r="DI768" s="7">
        <f>(Batting_Poly_Cards[[#This Row],[wRAA/500]]+MAX(Batting_Poly_Cards[[#This Row],[wSB/500]],0)+Batting_Poly_Cards[[#This Row],[UBR/500]])/Weights!$J$15</f>
        <v>-5.9146972640717888</v>
      </c>
      <c r="DJ768" s="7">
        <f>_xlfn.RANK.EQ(Batting_Poly_Cards[[#This Row],[oWAA vL/500]],Batting_Poly_Cards[oWAA vL/500],0)</f>
        <v>758</v>
      </c>
      <c r="DK768" s="7">
        <f>_xlfn.RANK.EQ(Batting_Poly_Cards[[#This Row],[oWAA vR/500]],Batting_Poly_Cards[oWAA vR/500],0)</f>
        <v>764</v>
      </c>
      <c r="DL768" s="7">
        <f>_xlfn.RANK.EQ(Batting_Poly_Cards[[#This Row],[oWAA/500]],Batting_Poly_Cards[oWAA/500],0)</f>
        <v>767</v>
      </c>
    </row>
    <row r="769" spans="1:116" x14ac:dyDescent="0.25">
      <c r="A769">
        <v>48226</v>
      </c>
      <c r="B769" s="7" t="s">
        <v>5971</v>
      </c>
      <c r="C769">
        <v>57</v>
      </c>
      <c r="D769">
        <v>2</v>
      </c>
      <c r="E769">
        <v>2</v>
      </c>
      <c r="F769">
        <v>20</v>
      </c>
      <c r="G769">
        <v>5</v>
      </c>
      <c r="H769">
        <v>19</v>
      </c>
      <c r="I769">
        <v>13</v>
      </c>
      <c r="J769">
        <v>25</v>
      </c>
      <c r="K769">
        <v>20</v>
      </c>
      <c r="L769">
        <v>5</v>
      </c>
      <c r="M769">
        <v>19</v>
      </c>
      <c r="N769">
        <v>13</v>
      </c>
      <c r="O769">
        <v>25</v>
      </c>
      <c r="P769">
        <v>20</v>
      </c>
      <c r="Q769">
        <v>5</v>
      </c>
      <c r="R769">
        <v>19</v>
      </c>
      <c r="S769">
        <v>13</v>
      </c>
      <c r="T769">
        <v>25</v>
      </c>
      <c r="U769">
        <v>11</v>
      </c>
      <c r="V769">
        <v>6</v>
      </c>
      <c r="W769">
        <v>10</v>
      </c>
      <c r="X769" s="7">
        <f>Weights!$M$2*500</f>
        <v>2.40559345</v>
      </c>
      <c r="Y769" s="7">
        <f>0.025685387+0.001614507*Batting_Poly_Cards[[#This Row],[ Speed]]</f>
        <v>4.3444964000000003E-2</v>
      </c>
      <c r="Z769" s="7">
        <f>0.005121074*2.71828182845904^(0.044950095*Batting_Poly_Cards[[#This Row],[ Speed]])</f>
        <v>8.3965023117730398E-3</v>
      </c>
      <c r="AA769" s="7">
        <f>IF(Batting_Poly_Cards[[#This Row],[ Stealing]]&lt;50,0,-0.730239049+0.022679652*Batting_Poly_Cards[[#This Row],[ Stealing]]-0.000082696*Batting_Poly_Cards[[#This Row],[ Stealing]]^2)</f>
        <v>0</v>
      </c>
      <c r="AB769" s="7">
        <f>IF(Batting_Poly_Cards[[#This Row],[SB Rate]]=0,0,1-Batting_Poly_Cards[[#This Row],[SB Rate]])</f>
        <v>0</v>
      </c>
      <c r="AC769" s="7">
        <f>(-0.00592515+0.000104821*Batting_Poly_Cards[[#This Row],[ Baserunning]])*500</f>
        <v>-2.4384699999999997</v>
      </c>
      <c r="AD769" s="7">
        <f>0.021961653+0.001589816*Batting_Poly_Cards[[#This Row],[ Eye vL]]</f>
        <v>5.2168157E-2</v>
      </c>
      <c r="AE769" s="7">
        <f>Batting_Poly_Cards[[#This Row],[BB vL Rate]]*(500-Batting_Poly_Cards[[#This Row],[HP/500]])</f>
        <v>25.958583123222226</v>
      </c>
      <c r="AF7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69" s="7">
        <f>Batting_Poly_Cards[[#This Row],[SO vL Rate]]*(500-Batting_Poly_Cards[[#This Row],[HP/500]]-Batting_Poly_Cards[[#This Row],[BB vL/500]])</f>
        <v>158.85269928718455</v>
      </c>
      <c r="AH769" s="7">
        <f>-0.000790708+0.000155302*Batting_Poly_Cards[[#This Row],[ Power vL]]+0.000003703*Batting_Poly_Cards[[#This Row],[ Power vL]]^2</f>
        <v>7.8377000000000012E-5</v>
      </c>
      <c r="AI769" s="7">
        <f>Batting_Poly_Cards[[#This Row],[HR vL Rate]]*(500-Batting_Poly_Cards[[#This Row],[HP/500]]-Batting_Poly_Cards[[#This Row],[BB vL/500]])</f>
        <v>3.6965400932720563E-2</v>
      </c>
      <c r="AJ769" s="7">
        <f>500-Batting_Poly_Cards[[#This Row],[HP/500]]-Batting_Poly_Cards[[#This Row],[BB vL/500]]-Batting_Poly_Cards[[#This Row],[SO vL/500]]-Batting_Poly_Cards[[#This Row],[HR vL/500]]</f>
        <v>312.74615873866043</v>
      </c>
      <c r="AK769" s="7">
        <f>0.162590819+0.002209796*Batting_Poly_Cards[[#This Row],[ BABIP vL]]</f>
        <v>0.21783571899999998</v>
      </c>
      <c r="AL769" s="7">
        <f>Batting_Poly_Cards[[#This Row],[BIP vL/500]]*Batting_Poly_Cards[[#This Row],[BABIP vL]]</f>
        <v>68.127284353324228</v>
      </c>
      <c r="AM769" s="7">
        <f>0.02574061+0.003640678*Batting_Poly_Cards[[#This Row],[ Gap vL]]</f>
        <v>9.8554169999999996E-2</v>
      </c>
      <c r="AN769" s="7">
        <f>Batting_Poly_Cards[[#This Row],[HIP vL/500]]*Batting_Poly_Cards[[#This Row],[XBH vL Rate]]</f>
        <v>6.7142279637958557</v>
      </c>
      <c r="AO769" s="7">
        <f>Batting_Poly_Cards[[#This Row],[XBH vL/500]]*Batting_Poly_Cards[[#This Row],[3B Rate]]</f>
        <v>0.29169939217490426</v>
      </c>
      <c r="AP769" s="7">
        <f>Batting_Poly_Cards[[#This Row],[XBH vL/500]]-Batting_Poly_Cards[[#This Row],[3B vL/500]]</f>
        <v>6.4225285716209513</v>
      </c>
      <c r="AQ769" s="7">
        <f>Batting_Poly_Cards[[#This Row],[HIP vL/500]]-Batting_Poly_Cards[[#This Row],[XBH vL/500]]</f>
        <v>61.413056389528371</v>
      </c>
      <c r="AR769" s="7">
        <f>Batting_Poly_Cards[[#This Row],[HIP vL/500]]+Batting_Poly_Cards[[#This Row],[HR vL/500]]</f>
        <v>68.164249754256943</v>
      </c>
      <c r="AS769" s="7">
        <f>500-Batting_Poly_Cards[[#This Row],[HP/500]]-Batting_Poly_Cards[[#This Row],[BB vL/500]]</f>
        <v>471.63582342677773</v>
      </c>
      <c r="AT769" s="7">
        <f>Batting_Poly_Cards[[#This Row],[HP/500]]+Batting_Poly_Cards[[#This Row],[BB vL/500]]+Batting_Poly_Cards[[#This Row],[1B vL/500]]</f>
        <v>89.777232962750602</v>
      </c>
      <c r="AU769" s="7">
        <f>Batting_Poly_Cards[[#This Row],[SBO vL/500]]*ABS(Batting_Poly_Cards[[#This Row],[SBA Rate]])</f>
        <v>0.75381474411632221</v>
      </c>
      <c r="AV769" s="7">
        <f>Batting_Poly_Cards[[#This Row],[SBA vL/500]]*Batting_Poly_Cards[[#This Row],[SB Rate]]</f>
        <v>0</v>
      </c>
      <c r="AW769" s="7">
        <f>Batting_Poly_Cards[[#This Row],[SBA vL/500]]*Batting_Poly_Cards[[#This Row],[CS Rate]]</f>
        <v>0</v>
      </c>
      <c r="AX769" s="7">
        <f>0.021961653+0.001589816*Batting_Poly_Cards[[#This Row],[ Eye vR]]</f>
        <v>5.2168157E-2</v>
      </c>
      <c r="AY769" s="7">
        <f>Batting_Poly_Cards[[#This Row],[BB vR Rate]]*(500-Batting_Poly_Cards[[#This Row],[HP/500]])</f>
        <v>25.958583123222226</v>
      </c>
      <c r="AZ769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69" s="7">
        <f>Batting_Poly_Cards[[#This Row],[SO vR Rate]]*(500-Batting_Poly_Cards[[#This Row],[HP/500]]-Batting_Poly_Cards[[#This Row],[BB vR/500]])</f>
        <v>158.85269928718455</v>
      </c>
      <c r="BB769" s="7">
        <f>-0.000790708+0.000155302*Batting_Poly_Cards[[#This Row],[ Power vR]]+0.000003703*Batting_Poly_Cards[[#This Row],[ Power vR]]^2</f>
        <v>7.8377000000000012E-5</v>
      </c>
      <c r="BC769" s="7">
        <f>Batting_Poly_Cards[[#This Row],[HR vR Rate]]*(500-Batting_Poly_Cards[[#This Row],[HP/500]]-Batting_Poly_Cards[[#This Row],[BB vR/500]])</f>
        <v>3.6965400932720563E-2</v>
      </c>
      <c r="BD769" s="7">
        <f>500-Batting_Poly_Cards[[#This Row],[HP/500]]-Batting_Poly_Cards[[#This Row],[BB vR/500]]-Batting_Poly_Cards[[#This Row],[SO vR/500]]-Batting_Poly_Cards[[#This Row],[HR vR/500]]</f>
        <v>312.74615873866043</v>
      </c>
      <c r="BE769" s="7">
        <f>0.162590819+0.002209796*Batting_Poly_Cards[[#This Row],[ BABIP vR]]</f>
        <v>0.21783571899999998</v>
      </c>
      <c r="BF769" s="7">
        <f>Batting_Poly_Cards[[#This Row],[BIP vR/500]]*Batting_Poly_Cards[[#This Row],[BABIP vR]]</f>
        <v>68.127284353324228</v>
      </c>
      <c r="BG769" s="7">
        <f>0.02574061+0.003640678*Batting_Poly_Cards[[#This Row],[ Gap vR]]</f>
        <v>9.8554169999999996E-2</v>
      </c>
      <c r="BH769" s="7">
        <f>Batting_Poly_Cards[[#This Row],[HIP vR/500]]*Batting_Poly_Cards[[#This Row],[XBH vL Rate]]</f>
        <v>6.7142279637958557</v>
      </c>
      <c r="BI769" s="7">
        <f>Batting_Poly_Cards[[#This Row],[XBH vR/500]]*Batting_Poly_Cards[[#This Row],[3B Rate]]</f>
        <v>0.29169939217490426</v>
      </c>
      <c r="BJ769" s="7">
        <f>Batting_Poly_Cards[[#This Row],[XBH vR/500]]-Batting_Poly_Cards[[#This Row],[3B vR/500]]</f>
        <v>6.4225285716209513</v>
      </c>
      <c r="BK769" s="7">
        <f>Batting_Poly_Cards[[#This Row],[HIP vR/500]]-Batting_Poly_Cards[[#This Row],[XBH vR/500]]</f>
        <v>61.413056389528371</v>
      </c>
      <c r="BL769" s="7">
        <f>Batting_Poly_Cards[[#This Row],[HIP vR/500]]+Batting_Poly_Cards[[#This Row],[HR vR/500]]</f>
        <v>68.164249754256943</v>
      </c>
      <c r="BM769" s="7">
        <f>500-Batting_Poly_Cards[[#This Row],[HP/500]]-Batting_Poly_Cards[[#This Row],[BB vR/500]]</f>
        <v>471.63582342677773</v>
      </c>
      <c r="BN769" s="7">
        <f>Batting_Poly_Cards[[#This Row],[HP/500]]+Batting_Poly_Cards[[#This Row],[BB vR/500]]+Batting_Poly_Cards[[#This Row],[1B vR/500]]</f>
        <v>89.777232962750602</v>
      </c>
      <c r="BO769" s="7">
        <f>Batting_Poly_Cards[[#This Row],[SBO vR/500]]*ABS(Batting_Poly_Cards[[#This Row],[SBA Rate]])</f>
        <v>0.75381474411632221</v>
      </c>
      <c r="BP769" s="7">
        <f>Batting_Poly_Cards[[#This Row],[SBA vR/500]]*Batting_Poly_Cards[[#This Row],[SB Rate]]</f>
        <v>0</v>
      </c>
      <c r="BQ769" s="7">
        <f>Batting_Poly_Cards[[#This Row],[SBA vR/500]]*Batting_Poly_Cards[[#This Row],[CS Rate]]</f>
        <v>0</v>
      </c>
      <c r="BR769" s="7">
        <f>Batting_Poly_Cards[[#This Row],[BB vL Rate]]*Weights!$C$3+Batting_Poly_Cards[[#This Row],[BB vR Rate]]*Weights!$C$2</f>
        <v>5.2168157E-2</v>
      </c>
      <c r="BS769" s="7">
        <f>Batting_Poly_Cards[[#This Row],[BB rate]]*(500-Batting_Poly_Cards[[#This Row],[HP/500]])</f>
        <v>25.958583123222226</v>
      </c>
      <c r="BT769" s="7">
        <f>Batting_Poly_Cards[[#This Row],[SO vL Rate]]*Weights!$C$3+Batting_Poly_Cards[[#This Row],[SO vR Rate]]*Weights!$C$2</f>
        <v>0.33681220000000001</v>
      </c>
      <c r="BU769" s="7">
        <f>Batting_Poly_Cards[[#This Row],[SO rate]]*(500-Batting_Poly_Cards[[#This Row],[BB/500]]-Batting_Poly_Cards[[#This Row],[HP/500]])</f>
        <v>158.85269928718455</v>
      </c>
      <c r="BV769" s="7">
        <f>Batting_Poly_Cards[[#This Row],[HR vL Rate]]*Weights!$C$3+Batting_Poly_Cards[[#This Row],[HR vR Rate]]*Weights!$C$2</f>
        <v>7.8377000000000012E-5</v>
      </c>
      <c r="BW769" s="7">
        <f>Batting_Poly_Cards[[#This Row],[HR rate]]*(500-Batting_Poly_Cards[[#This Row],[BB/500]]-Batting_Poly_Cards[[#This Row],[HP/500]])</f>
        <v>3.6965400932720563E-2</v>
      </c>
      <c r="BX769" s="7">
        <f>(500-Batting_Poly_Cards[[#This Row],[BB/500]]-Batting_Poly_Cards[[#This Row],[HP/500]]-Batting_Poly_Cards[[#This Row],[SO/500]]-Batting_Poly_Cards[[#This Row],[HR/500]])</f>
        <v>312.74615873866043</v>
      </c>
      <c r="BY769" s="7">
        <f>Batting_Poly_Cards[[#This Row],[BABIP vL]]*Weights!$C$3+Batting_Poly_Cards[[#This Row],[BABIP vR]]*Weights!$C$2</f>
        <v>0.21783571899999998</v>
      </c>
      <c r="BZ769" s="7">
        <f>Batting_Poly_Cards[[#This Row],[BIP/500]]*Batting_Poly_Cards[[#This Row],[BABIP]]</f>
        <v>68.127284353324228</v>
      </c>
      <c r="CA769" s="7">
        <f>Batting_Poly_Cards[[#This Row],[XBH vL Rate]]*Weights!$C$3+Batting_Poly_Cards[[#This Row],[XBH vR Rate]]*Weights!$C$2</f>
        <v>9.8554169999999996E-2</v>
      </c>
      <c r="CB769" s="7">
        <f>Batting_Poly_Cards[[#This Row],[HIP/500]]*Batting_Poly_Cards[[#This Row],[XBH Rate]]</f>
        <v>6.7142279637958557</v>
      </c>
      <c r="CC769" s="7">
        <f>Batting_Poly_Cards[[#This Row],[XBH/500]]*Weights!$M$4</f>
        <v>0.69827970823476893</v>
      </c>
      <c r="CD769" s="7">
        <f>Batting_Poly_Cards[[#This Row],[XBH/500]]-Batting_Poly_Cards[[#This Row],[3B/500]]</f>
        <v>6.0159482555610868</v>
      </c>
      <c r="CE769" s="7">
        <f>Batting_Poly_Cards[[#This Row],[HIP/500]]-Batting_Poly_Cards[[#This Row],[XBH/500]]</f>
        <v>61.413056389528371</v>
      </c>
      <c r="CF769" s="7">
        <f>Batting_Poly_Cards[[#This Row],[HIP/500]]+Batting_Poly_Cards[[#This Row],[HR/500]]</f>
        <v>68.164249754256943</v>
      </c>
      <c r="CG769" s="7">
        <f>(500-Batting_Poly_Cards[[#This Row],[BB/500]]-Batting_Poly_Cards[[#This Row],[HP/500]])</f>
        <v>471.63582342677773</v>
      </c>
      <c r="CH769" s="7">
        <f>(Batting_Poly_Cards[[#This Row],[1B/500]]+Batting_Poly_Cards[[#This Row],[BB/500]]+Batting_Poly_Cards[[#This Row],[HP/500]])</f>
        <v>89.777232962750588</v>
      </c>
      <c r="CI769" s="7">
        <f>Batting_Poly_Cards[[#This Row],[SBO/500]]*Batting_Poly_Cards[[#This Row],[SBA Rate]]</f>
        <v>0.7538147441163221</v>
      </c>
      <c r="CJ769" s="7">
        <f>Batting_Poly_Cards[[#This Row],[SBA/500]]*Batting_Poly_Cards[[#This Row],[SB Rate]]</f>
        <v>0</v>
      </c>
      <c r="CK769" s="7">
        <f>Batting_Poly_Cards[[#This Row],[SBA/500]]*Batting_Poly_Cards[[#This Row],[CS Rate]]</f>
        <v>0</v>
      </c>
      <c r="CL769" s="7">
        <f>Batting_Poly_Cards[[#This Row],[H vL/500]]/Batting_Poly_Cards[[#This Row],[AB vL/500]]</f>
        <v>0.14452729493488012</v>
      </c>
      <c r="CM769" s="7">
        <f>Batting_Poly_Cards[[#This Row],[H vR/500]]/Batting_Poly_Cards[[#This Row],[AB vR/500]]</f>
        <v>0.14452729493488012</v>
      </c>
      <c r="CN769" s="7">
        <f>Batting_Poly_Cards[[#This Row],[H/500]]/Batting_Poly_Cards[[#This Row],[AB/500]]</f>
        <v>0.14452729493488012</v>
      </c>
      <c r="CO769" s="7">
        <f>(Batting_Poly_Cards[[#This Row],[HP/500]]+Batting_Poly_Cards[[#This Row],[BB vL/500]]+Batting_Poly_Cards[[#This Row],[H vL/500]])/500</f>
        <v>0.19305685265495834</v>
      </c>
      <c r="CP769" s="7">
        <f>(Batting_Poly_Cards[[#This Row],[HP/500]]+Batting_Poly_Cards[[#This Row],[BB vR/500]]+Batting_Poly_Cards[[#This Row],[H vR/500]])/500</f>
        <v>0.19305685265495834</v>
      </c>
      <c r="CQ769" s="7">
        <f>(Batting_Poly_Cards[[#This Row],[HP/500]]+Batting_Poly_Cards[[#This Row],[BB/500]]+Batting_Poly_Cards[[#This Row],[H/500]])/500</f>
        <v>0.19305685265495834</v>
      </c>
      <c r="CR769" s="7">
        <f>(Batting_Poly_Cards[[#This Row],[1B vL/500]]+2*Batting_Poly_Cards[[#This Row],[2B vL/500]]+3*Batting_Poly_Cards[[#This Row],[3B vL/500]]+4*Batting_Poly_Cards[[#This Row],[HR vL/500]])/Batting_Poly_Cards[[#This Row],[AB vL/500]]</f>
        <v>0.15961695353430544</v>
      </c>
      <c r="CS769" s="7">
        <f>(Batting_Poly_Cards[[#This Row],[1B vR/500]]+2*Batting_Poly_Cards[[#This Row],[2B vR/500]]+3*Batting_Poly_Cards[[#This Row],[3B vR/500]]+4*Batting_Poly_Cards[[#This Row],[HR vR/500]])/Batting_Poly_Cards[[#This Row],[AB vR/500]]</f>
        <v>0.15961695353430544</v>
      </c>
      <c r="CT769" s="7">
        <f>(Batting_Poly_Cards[[#This Row],[1B/500]]+2*Batting_Poly_Cards[[#This Row],[2B/500]]+3*Batting_Poly_Cards[[#This Row],[3B/500]]+4*Batting_Poly_Cards[[#This Row],[HR/500]])/Batting_Poly_Cards[[#This Row],[AB/500]]</f>
        <v>0.16047901764365527</v>
      </c>
      <c r="CU769" s="7">
        <f>Batting_Poly_Cards[[#This Row],[OBP vL]]+Batting_Poly_Cards[[#This Row],[SLG vL]]</f>
        <v>0.35267380618926381</v>
      </c>
      <c r="CV769" s="7">
        <f>Batting_Poly_Cards[[#This Row],[OBP vR]]+Batting_Poly_Cards[[#This Row],[SLG vR]]</f>
        <v>0.35267380618926381</v>
      </c>
      <c r="CW769" s="7">
        <f>Batting_Poly_Cards[[#This Row],[OBP]]+Batting_Poly_Cards[[#This Row],[SLG]]</f>
        <v>0.35353587029861361</v>
      </c>
      <c r="CX7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5234442046148</v>
      </c>
      <c r="CY7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5234442046148</v>
      </c>
      <c r="CZ7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5817515878409</v>
      </c>
      <c r="DA769" s="7">
        <f>((Batting_Poly_Cards[[#This Row],[wOBA vL]]-Weights!$J$11)/Weights!$J$10)*500</f>
        <v>-58.317796189102097</v>
      </c>
      <c r="DB769" s="7">
        <f>((Batting_Poly_Cards[[#This Row],[wOBA vR]]-Weights!$J$11)/Weights!$J$10)*500</f>
        <v>-58.317796189102097</v>
      </c>
      <c r="DC769" s="7">
        <f>((Batting_Poly_Cards[[#This Row],[wOBA]]-Weights!$J$11)/Weights!$J$10)*500</f>
        <v>-58.198291992143197</v>
      </c>
      <c r="DD7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9" s="7">
        <f>(Batting_Poly_Cards[[#This Row],[wRAA vL/500]]+MAX(Batting_Poly_Cards[[#This Row],[wSB vL/500]],0)+Batting_Poly_Cards[[#This Row],[UBR/500]])/Weights!$J$15</f>
        <v>-5.9520233312005022</v>
      </c>
      <c r="DH769" s="7">
        <f>(Batting_Poly_Cards[[#This Row],[wRAA vR/500]]+MAX(Batting_Poly_Cards[[#This Row],[wSB vR/500]],0)+Batting_Poly_Cards[[#This Row],[UBR/500]])/Weights!$J$15</f>
        <v>-5.9520233312005022</v>
      </c>
      <c r="DI769" s="7">
        <f>(Batting_Poly_Cards[[#This Row],[wRAA/500]]+MAX(Batting_Poly_Cards[[#This Row],[wSB/500]],0)+Batting_Poly_Cards[[#This Row],[UBR/500]])/Weights!$J$15</f>
        <v>-5.9403160322980009</v>
      </c>
      <c r="DJ769" s="7">
        <f>_xlfn.RANK.EQ(Batting_Poly_Cards[[#This Row],[oWAA vL/500]],Batting_Poly_Cards[oWAA vL/500],0)</f>
        <v>769</v>
      </c>
      <c r="DK769" s="7">
        <f>_xlfn.RANK.EQ(Batting_Poly_Cards[[#This Row],[oWAA vR/500]],Batting_Poly_Cards[oWAA vR/500],0)</f>
        <v>771</v>
      </c>
      <c r="DL769" s="7">
        <f>_xlfn.RANK.EQ(Batting_Poly_Cards[[#This Row],[oWAA/500]],Batting_Poly_Cards[oWAA/500],0)</f>
        <v>768</v>
      </c>
    </row>
    <row r="770" spans="1:116" x14ac:dyDescent="0.25">
      <c r="A770">
        <v>55146</v>
      </c>
      <c r="B770" s="7" t="s">
        <v>7712</v>
      </c>
      <c r="C770">
        <v>47</v>
      </c>
      <c r="D770">
        <v>1</v>
      </c>
      <c r="E770">
        <v>1</v>
      </c>
      <c r="F770">
        <v>19</v>
      </c>
      <c r="G770">
        <v>5</v>
      </c>
      <c r="H770">
        <v>24</v>
      </c>
      <c r="I770">
        <v>13</v>
      </c>
      <c r="J770">
        <v>20</v>
      </c>
      <c r="K770">
        <v>19</v>
      </c>
      <c r="L770">
        <v>5</v>
      </c>
      <c r="M770">
        <v>24</v>
      </c>
      <c r="N770">
        <v>13</v>
      </c>
      <c r="O770">
        <v>20</v>
      </c>
      <c r="P770">
        <v>19</v>
      </c>
      <c r="Q770">
        <v>5</v>
      </c>
      <c r="R770">
        <v>24</v>
      </c>
      <c r="S770">
        <v>13</v>
      </c>
      <c r="T770">
        <v>20</v>
      </c>
      <c r="U770">
        <v>16</v>
      </c>
      <c r="V770">
        <v>11</v>
      </c>
      <c r="W770">
        <v>24</v>
      </c>
      <c r="X770" s="7">
        <f>Weights!$M$2*500</f>
        <v>2.40559345</v>
      </c>
      <c r="Y770" s="7">
        <f>0.025685387+0.001614507*Batting_Poly_Cards[[#This Row],[ Speed]]</f>
        <v>5.1517499000000001E-2</v>
      </c>
      <c r="Z770" s="7">
        <f>0.005121074*2.71828182845904^(0.044950095*Batting_Poly_Cards[[#This Row],[ Speed]])</f>
        <v>1.0512507120955627E-2</v>
      </c>
      <c r="AA770" s="7">
        <f>IF(Batting_Poly_Cards[[#This Row],[ Stealing]]&lt;50,0,-0.730239049+0.022679652*Batting_Poly_Cards[[#This Row],[ Stealing]]-0.000082696*Batting_Poly_Cards[[#This Row],[ Stealing]]^2)</f>
        <v>0</v>
      </c>
      <c r="AB770" s="7">
        <f>IF(Batting_Poly_Cards[[#This Row],[SB Rate]]=0,0,1-Batting_Poly_Cards[[#This Row],[SB Rate]])</f>
        <v>0</v>
      </c>
      <c r="AC770" s="7">
        <f>(-0.00592515+0.000104821*Batting_Poly_Cards[[#This Row],[ Baserunning]])*500</f>
        <v>-1.7047229999999998</v>
      </c>
      <c r="AD770" s="7">
        <f>0.021961653+0.001589816*Batting_Poly_Cards[[#This Row],[ Eye vL]]</f>
        <v>6.0117237000000004E-2</v>
      </c>
      <c r="AE770" s="7">
        <f>Batting_Poly_Cards[[#This Row],[BB vL Rate]]*(500-Batting_Poly_Cards[[#This Row],[HP/500]])</f>
        <v>29.914000868440702</v>
      </c>
      <c r="AF7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70" s="7">
        <f>Batting_Poly_Cards[[#This Row],[SO vL Rate]]*(500-Batting_Poly_Cards[[#This Row],[HP/500]]-Batting_Poly_Cards[[#This Row],[BB vL/500]])</f>
        <v>157.52046633449848</v>
      </c>
      <c r="AH770" s="7">
        <f>-0.000790708+0.000155302*Batting_Poly_Cards[[#This Row],[ Power vL]]+0.000003703*Batting_Poly_Cards[[#This Row],[ Power vL]]^2</f>
        <v>7.8377000000000012E-5</v>
      </c>
      <c r="AI770" s="7">
        <f>Batting_Poly_Cards[[#This Row],[HR vL Rate]]*(500-Batting_Poly_Cards[[#This Row],[HP/500]]-Batting_Poly_Cards[[#This Row],[BB vL/500]])</f>
        <v>3.6655387156103572E-2</v>
      </c>
      <c r="AJ770" s="7">
        <f>500-Batting_Poly_Cards[[#This Row],[HP/500]]-Batting_Poly_Cards[[#This Row],[BB vL/500]]-Batting_Poly_Cards[[#This Row],[SO vL/500]]-Batting_Poly_Cards[[#This Row],[HR vL/500]]</f>
        <v>310.12328395990471</v>
      </c>
      <c r="AK770" s="7">
        <f>0.162590819+0.002209796*Batting_Poly_Cards[[#This Row],[ BABIP vL]]</f>
        <v>0.206786739</v>
      </c>
      <c r="AL770" s="7">
        <f>Batting_Poly_Cards[[#This Row],[BIP vL/500]]*Batting_Poly_Cards[[#This Row],[BABIP vL]]</f>
        <v>64.129382578039696</v>
      </c>
      <c r="AM770" s="7">
        <f>0.02574061+0.003640678*Batting_Poly_Cards[[#This Row],[ Gap vL]]</f>
        <v>9.4913492000000002E-2</v>
      </c>
      <c r="AN770" s="7">
        <f>Batting_Poly_Cards[[#This Row],[HIP vL/500]]*Batting_Poly_Cards[[#This Row],[XBH vL Rate]]</f>
        <v>6.08674364028571</v>
      </c>
      <c r="AO770" s="7">
        <f>Batting_Poly_Cards[[#This Row],[XBH vL/500]]*Batting_Poly_Cards[[#This Row],[3B Rate]]</f>
        <v>0.31357380940167545</v>
      </c>
      <c r="AP770" s="7">
        <f>Batting_Poly_Cards[[#This Row],[XBH vL/500]]-Batting_Poly_Cards[[#This Row],[3B vL/500]]</f>
        <v>5.7731698308840347</v>
      </c>
      <c r="AQ770" s="7">
        <f>Batting_Poly_Cards[[#This Row],[HIP vL/500]]-Batting_Poly_Cards[[#This Row],[XBH vL/500]]</f>
        <v>58.042638937753985</v>
      </c>
      <c r="AR770" s="7">
        <f>Batting_Poly_Cards[[#This Row],[HIP vL/500]]+Batting_Poly_Cards[[#This Row],[HR vL/500]]</f>
        <v>64.166037965195798</v>
      </c>
      <c r="AS770" s="7">
        <f>500-Batting_Poly_Cards[[#This Row],[HP/500]]-Batting_Poly_Cards[[#This Row],[BB vL/500]]</f>
        <v>467.68040568155925</v>
      </c>
      <c r="AT770" s="7">
        <f>Batting_Poly_Cards[[#This Row],[HP/500]]+Batting_Poly_Cards[[#This Row],[BB vL/500]]+Batting_Poly_Cards[[#This Row],[1B vL/500]]</f>
        <v>90.362233256194685</v>
      </c>
      <c r="AU770" s="7">
        <f>Batting_Poly_Cards[[#This Row],[SBO vL/500]]*ABS(Batting_Poly_Cards[[#This Row],[SBA Rate]])</f>
        <v>0.9499336205711999</v>
      </c>
      <c r="AV770" s="7">
        <f>Batting_Poly_Cards[[#This Row],[SBA vL/500]]*Batting_Poly_Cards[[#This Row],[SB Rate]]</f>
        <v>0</v>
      </c>
      <c r="AW770" s="7">
        <f>Batting_Poly_Cards[[#This Row],[SBA vL/500]]*Batting_Poly_Cards[[#This Row],[CS Rate]]</f>
        <v>0</v>
      </c>
      <c r="AX770" s="7">
        <f>0.021961653+0.001589816*Batting_Poly_Cards[[#This Row],[ Eye vR]]</f>
        <v>6.0117237000000004E-2</v>
      </c>
      <c r="AY770" s="7">
        <f>Batting_Poly_Cards[[#This Row],[BB vR Rate]]*(500-Batting_Poly_Cards[[#This Row],[HP/500]])</f>
        <v>29.914000868440702</v>
      </c>
      <c r="AZ770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70" s="7">
        <f>Batting_Poly_Cards[[#This Row],[SO vR Rate]]*(500-Batting_Poly_Cards[[#This Row],[HP/500]]-Batting_Poly_Cards[[#This Row],[BB vR/500]])</f>
        <v>157.52046633449848</v>
      </c>
      <c r="BB770" s="7">
        <f>-0.000790708+0.000155302*Batting_Poly_Cards[[#This Row],[ Power vR]]+0.000003703*Batting_Poly_Cards[[#This Row],[ Power vR]]^2</f>
        <v>7.8377000000000012E-5</v>
      </c>
      <c r="BC770" s="7">
        <f>Batting_Poly_Cards[[#This Row],[HR vR Rate]]*(500-Batting_Poly_Cards[[#This Row],[HP/500]]-Batting_Poly_Cards[[#This Row],[BB vR/500]])</f>
        <v>3.6655387156103572E-2</v>
      </c>
      <c r="BD770" s="7">
        <f>500-Batting_Poly_Cards[[#This Row],[HP/500]]-Batting_Poly_Cards[[#This Row],[BB vR/500]]-Batting_Poly_Cards[[#This Row],[SO vR/500]]-Batting_Poly_Cards[[#This Row],[HR vR/500]]</f>
        <v>310.12328395990471</v>
      </c>
      <c r="BE770" s="7">
        <f>0.162590819+0.002209796*Batting_Poly_Cards[[#This Row],[ BABIP vR]]</f>
        <v>0.206786739</v>
      </c>
      <c r="BF770" s="7">
        <f>Batting_Poly_Cards[[#This Row],[BIP vR/500]]*Batting_Poly_Cards[[#This Row],[BABIP vR]]</f>
        <v>64.129382578039696</v>
      </c>
      <c r="BG770" s="7">
        <f>0.02574061+0.003640678*Batting_Poly_Cards[[#This Row],[ Gap vR]]</f>
        <v>9.4913492000000002E-2</v>
      </c>
      <c r="BH770" s="7">
        <f>Batting_Poly_Cards[[#This Row],[HIP vR/500]]*Batting_Poly_Cards[[#This Row],[XBH vL Rate]]</f>
        <v>6.08674364028571</v>
      </c>
      <c r="BI770" s="7">
        <f>Batting_Poly_Cards[[#This Row],[XBH vR/500]]*Batting_Poly_Cards[[#This Row],[3B Rate]]</f>
        <v>0.31357380940167545</v>
      </c>
      <c r="BJ770" s="7">
        <f>Batting_Poly_Cards[[#This Row],[XBH vR/500]]-Batting_Poly_Cards[[#This Row],[3B vR/500]]</f>
        <v>5.7731698308840347</v>
      </c>
      <c r="BK770" s="7">
        <f>Batting_Poly_Cards[[#This Row],[HIP vR/500]]-Batting_Poly_Cards[[#This Row],[XBH vR/500]]</f>
        <v>58.042638937753985</v>
      </c>
      <c r="BL770" s="7">
        <f>Batting_Poly_Cards[[#This Row],[HIP vR/500]]+Batting_Poly_Cards[[#This Row],[HR vR/500]]</f>
        <v>64.166037965195798</v>
      </c>
      <c r="BM770" s="7">
        <f>500-Batting_Poly_Cards[[#This Row],[HP/500]]-Batting_Poly_Cards[[#This Row],[BB vR/500]]</f>
        <v>467.68040568155925</v>
      </c>
      <c r="BN770" s="7">
        <f>Batting_Poly_Cards[[#This Row],[HP/500]]+Batting_Poly_Cards[[#This Row],[BB vR/500]]+Batting_Poly_Cards[[#This Row],[1B vR/500]]</f>
        <v>90.362233256194685</v>
      </c>
      <c r="BO770" s="7">
        <f>Batting_Poly_Cards[[#This Row],[SBO vR/500]]*ABS(Batting_Poly_Cards[[#This Row],[SBA Rate]])</f>
        <v>0.9499336205711999</v>
      </c>
      <c r="BP770" s="7">
        <f>Batting_Poly_Cards[[#This Row],[SBA vR/500]]*Batting_Poly_Cards[[#This Row],[SB Rate]]</f>
        <v>0</v>
      </c>
      <c r="BQ770" s="7">
        <f>Batting_Poly_Cards[[#This Row],[SBA vR/500]]*Batting_Poly_Cards[[#This Row],[CS Rate]]</f>
        <v>0</v>
      </c>
      <c r="BR770" s="7">
        <f>Batting_Poly_Cards[[#This Row],[BB vL Rate]]*Weights!$C$3+Batting_Poly_Cards[[#This Row],[BB vR Rate]]*Weights!$C$2</f>
        <v>6.0117237000000011E-2</v>
      </c>
      <c r="BS770" s="7">
        <f>Batting_Poly_Cards[[#This Row],[BB rate]]*(500-Batting_Poly_Cards[[#This Row],[HP/500]])</f>
        <v>29.914000868440706</v>
      </c>
      <c r="BT770" s="7">
        <f>Batting_Poly_Cards[[#This Row],[SO vL Rate]]*Weights!$C$3+Batting_Poly_Cards[[#This Row],[SO vR Rate]]*Weights!$C$2</f>
        <v>0.33681220000000001</v>
      </c>
      <c r="BU770" s="7">
        <f>Batting_Poly_Cards[[#This Row],[SO rate]]*(500-Batting_Poly_Cards[[#This Row],[BB/500]]-Batting_Poly_Cards[[#This Row],[HP/500]])</f>
        <v>157.52046633449848</v>
      </c>
      <c r="BV770" s="7">
        <f>Batting_Poly_Cards[[#This Row],[HR vL Rate]]*Weights!$C$3+Batting_Poly_Cards[[#This Row],[HR vR Rate]]*Weights!$C$2</f>
        <v>7.8377000000000012E-5</v>
      </c>
      <c r="BW770" s="7">
        <f>Batting_Poly_Cards[[#This Row],[HR rate]]*(500-Batting_Poly_Cards[[#This Row],[BB/500]]-Batting_Poly_Cards[[#This Row],[HP/500]])</f>
        <v>3.6655387156103572E-2</v>
      </c>
      <c r="BX770" s="7">
        <f>(500-Batting_Poly_Cards[[#This Row],[BB/500]]-Batting_Poly_Cards[[#This Row],[HP/500]]-Batting_Poly_Cards[[#This Row],[SO/500]]-Batting_Poly_Cards[[#This Row],[HR/500]])</f>
        <v>310.12328395990471</v>
      </c>
      <c r="BY770" s="7">
        <f>Batting_Poly_Cards[[#This Row],[BABIP vL]]*Weights!$C$3+Batting_Poly_Cards[[#This Row],[BABIP vR]]*Weights!$C$2</f>
        <v>0.206786739</v>
      </c>
      <c r="BZ770" s="7">
        <f>Batting_Poly_Cards[[#This Row],[BIP/500]]*Batting_Poly_Cards[[#This Row],[BABIP]]</f>
        <v>64.129382578039696</v>
      </c>
      <c r="CA770" s="7">
        <f>Batting_Poly_Cards[[#This Row],[XBH vL Rate]]*Weights!$C$3+Batting_Poly_Cards[[#This Row],[XBH vR Rate]]*Weights!$C$2</f>
        <v>9.4913492000000016E-2</v>
      </c>
      <c r="CB770" s="7">
        <f>Batting_Poly_Cards[[#This Row],[HIP/500]]*Batting_Poly_Cards[[#This Row],[XBH Rate]]</f>
        <v>6.0867436402857109</v>
      </c>
      <c r="CC770" s="7">
        <f>Batting_Poly_Cards[[#This Row],[XBH/500]]*Weights!$M$4</f>
        <v>0.63302133858971388</v>
      </c>
      <c r="CD770" s="7">
        <f>Batting_Poly_Cards[[#This Row],[XBH/500]]-Batting_Poly_Cards[[#This Row],[3B/500]]</f>
        <v>5.453722301695997</v>
      </c>
      <c r="CE770" s="7">
        <f>Batting_Poly_Cards[[#This Row],[HIP/500]]-Batting_Poly_Cards[[#This Row],[XBH/500]]</f>
        <v>58.042638937753985</v>
      </c>
      <c r="CF770" s="7">
        <f>Batting_Poly_Cards[[#This Row],[HIP/500]]+Batting_Poly_Cards[[#This Row],[HR/500]]</f>
        <v>64.166037965195798</v>
      </c>
      <c r="CG770" s="7">
        <f>(500-Batting_Poly_Cards[[#This Row],[BB/500]]-Batting_Poly_Cards[[#This Row],[HP/500]])</f>
        <v>467.68040568155925</v>
      </c>
      <c r="CH770" s="7">
        <f>(Batting_Poly_Cards[[#This Row],[1B/500]]+Batting_Poly_Cards[[#This Row],[BB/500]]+Batting_Poly_Cards[[#This Row],[HP/500]])</f>
        <v>90.362233256194685</v>
      </c>
      <c r="CI770" s="7">
        <f>Batting_Poly_Cards[[#This Row],[SBO/500]]*Batting_Poly_Cards[[#This Row],[SBA Rate]]</f>
        <v>0.9499336205711999</v>
      </c>
      <c r="CJ770" s="7">
        <f>Batting_Poly_Cards[[#This Row],[SBA/500]]*Batting_Poly_Cards[[#This Row],[SB Rate]]</f>
        <v>0</v>
      </c>
      <c r="CK770" s="7">
        <f>Batting_Poly_Cards[[#This Row],[SBA/500]]*Batting_Poly_Cards[[#This Row],[CS Rate]]</f>
        <v>0</v>
      </c>
      <c r="CL770" s="7">
        <f>Batting_Poly_Cards[[#This Row],[H vL/500]]/Batting_Poly_Cards[[#This Row],[AB vL/500]]</f>
        <v>0.13720061218234159</v>
      </c>
      <c r="CM770" s="7">
        <f>Batting_Poly_Cards[[#This Row],[H vR/500]]/Batting_Poly_Cards[[#This Row],[AB vR/500]]</f>
        <v>0.13720061218234159</v>
      </c>
      <c r="CN770" s="7">
        <f>Batting_Poly_Cards[[#This Row],[H/500]]/Batting_Poly_Cards[[#This Row],[AB/500]]</f>
        <v>0.13720061218234159</v>
      </c>
      <c r="CO770" s="7">
        <f>(Batting_Poly_Cards[[#This Row],[HP/500]]+Batting_Poly_Cards[[#This Row],[BB vL/500]]+Batting_Poly_Cards[[#This Row],[H vL/500]])/500</f>
        <v>0.19297126456727301</v>
      </c>
      <c r="CP770" s="7">
        <f>(Batting_Poly_Cards[[#This Row],[HP/500]]+Batting_Poly_Cards[[#This Row],[BB vR/500]]+Batting_Poly_Cards[[#This Row],[H vR/500]])/500</f>
        <v>0.19297126456727301</v>
      </c>
      <c r="CQ770" s="7">
        <f>(Batting_Poly_Cards[[#This Row],[HP/500]]+Batting_Poly_Cards[[#This Row],[BB/500]]+Batting_Poly_Cards[[#This Row],[H/500]])/500</f>
        <v>0.19297126456727301</v>
      </c>
      <c r="CR770" s="7">
        <f>(Batting_Poly_Cards[[#This Row],[1B vL/500]]+2*Batting_Poly_Cards[[#This Row],[2B vL/500]]+3*Batting_Poly_Cards[[#This Row],[3B vL/500]]+4*Batting_Poly_Cards[[#This Row],[HR vL/500]])/Batting_Poly_Cards[[#This Row],[AB vL/500]]</f>
        <v>0.1511209807333142</v>
      </c>
      <c r="CS770" s="7">
        <f>(Batting_Poly_Cards[[#This Row],[1B vR/500]]+2*Batting_Poly_Cards[[#This Row],[2B vR/500]]+3*Batting_Poly_Cards[[#This Row],[3B vR/500]]+4*Batting_Poly_Cards[[#This Row],[HR vR/500]])/Batting_Poly_Cards[[#This Row],[AB vR/500]]</f>
        <v>0.1511209807333142</v>
      </c>
      <c r="CT770" s="7">
        <f>(Batting_Poly_Cards[[#This Row],[1B/500]]+2*Batting_Poly_Cards[[#This Row],[2B/500]]+3*Batting_Poly_Cards[[#This Row],[3B/500]]+4*Batting_Poly_Cards[[#This Row],[HR/500]])/Batting_Poly_Cards[[#This Row],[AB/500]]</f>
        <v>0.151804027372231</v>
      </c>
      <c r="CU770" s="7">
        <f>Batting_Poly_Cards[[#This Row],[OBP vL]]+Batting_Poly_Cards[[#This Row],[SLG vL]]</f>
        <v>0.34409224530058724</v>
      </c>
      <c r="CV770" s="7">
        <f>Batting_Poly_Cards[[#This Row],[OBP vR]]+Batting_Poly_Cards[[#This Row],[SLG vR]]</f>
        <v>0.34409224530058724</v>
      </c>
      <c r="CW770" s="7">
        <f>Batting_Poly_Cards[[#This Row],[OBP]]+Batting_Poly_Cards[[#This Row],[SLG]]</f>
        <v>0.34477529193950401</v>
      </c>
      <c r="CX7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23557946895483</v>
      </c>
      <c r="CY7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23557946895483</v>
      </c>
      <c r="CZ7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47586870541788</v>
      </c>
      <c r="DA770" s="7">
        <f>((Batting_Poly_Cards[[#This Row],[wOBA vL]]-Weights!$J$11)/Weights!$J$10)*500</f>
        <v>-59.027702059858171</v>
      </c>
      <c r="DB770" s="7">
        <f>((Batting_Poly_Cards[[#This Row],[wOBA vR]]-Weights!$J$11)/Weights!$J$10)*500</f>
        <v>-59.027702059858171</v>
      </c>
      <c r="DC770" s="7">
        <f>((Batting_Poly_Cards[[#This Row],[wOBA]]-Weights!$J$11)/Weights!$J$10)*500</f>
        <v>-58.933808383902374</v>
      </c>
      <c r="DD7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0" s="7">
        <f>(Batting_Poly_Cards[[#This Row],[wRAA vL/500]]+MAX(Batting_Poly_Cards[[#This Row],[wSB vL/500]],0)+Batting_Poly_Cards[[#This Row],[UBR/500]])/Weights!$J$15</f>
        <v>-5.9496877209597354</v>
      </c>
      <c r="DH770" s="7">
        <f>(Batting_Poly_Cards[[#This Row],[wRAA vR/500]]+MAX(Batting_Poly_Cards[[#This Row],[wSB vR/500]],0)+Batting_Poly_Cards[[#This Row],[UBR/500]])/Weights!$J$15</f>
        <v>-5.9496877209597354</v>
      </c>
      <c r="DI770" s="7">
        <f>(Batting_Poly_Cards[[#This Row],[wRAA/500]]+MAX(Batting_Poly_Cards[[#This Row],[wSB/500]],0)+Batting_Poly_Cards[[#This Row],[UBR/500]])/Weights!$J$15</f>
        <v>-5.9404893718017791</v>
      </c>
      <c r="DJ770" s="7">
        <f>_xlfn.RANK.EQ(Batting_Poly_Cards[[#This Row],[oWAA vL/500]],Batting_Poly_Cards[oWAA vL/500],0)</f>
        <v>768</v>
      </c>
      <c r="DK770" s="7">
        <f>_xlfn.RANK.EQ(Batting_Poly_Cards[[#This Row],[oWAA vR/500]],Batting_Poly_Cards[oWAA vR/500],0)</f>
        <v>770</v>
      </c>
      <c r="DL770" s="7">
        <f>_xlfn.RANK.EQ(Batting_Poly_Cards[[#This Row],[oWAA/500]],Batting_Poly_Cards[oWAA/500],0)</f>
        <v>769</v>
      </c>
    </row>
    <row r="771" spans="1:116" x14ac:dyDescent="0.25">
      <c r="A771">
        <v>48588</v>
      </c>
      <c r="B771" s="7" t="s">
        <v>6196</v>
      </c>
      <c r="C771">
        <v>45</v>
      </c>
      <c r="D771">
        <v>1</v>
      </c>
      <c r="E771">
        <v>1</v>
      </c>
      <c r="F771">
        <v>23</v>
      </c>
      <c r="G771">
        <v>25</v>
      </c>
      <c r="H771">
        <v>17</v>
      </c>
      <c r="I771">
        <v>12</v>
      </c>
      <c r="J771">
        <v>16</v>
      </c>
      <c r="K771">
        <v>25</v>
      </c>
      <c r="L771">
        <v>26</v>
      </c>
      <c r="M771">
        <v>18</v>
      </c>
      <c r="N771">
        <v>13</v>
      </c>
      <c r="O771">
        <v>17</v>
      </c>
      <c r="P771">
        <v>23</v>
      </c>
      <c r="Q771">
        <v>25</v>
      </c>
      <c r="R771">
        <v>17</v>
      </c>
      <c r="S771">
        <v>12</v>
      </c>
      <c r="T771">
        <v>15</v>
      </c>
      <c r="U771">
        <v>26</v>
      </c>
      <c r="V771">
        <v>28</v>
      </c>
      <c r="W771">
        <v>36</v>
      </c>
      <c r="X771" s="7">
        <f>Weights!$M$2*500</f>
        <v>2.40559345</v>
      </c>
      <c r="Y771" s="7">
        <f>0.025685387+0.001614507*Batting_Poly_Cards[[#This Row],[ Speed]]</f>
        <v>6.7662569000000006E-2</v>
      </c>
      <c r="Z771" s="7">
        <f>0.005121074*2.71828182845904^(0.044950095*Batting_Poly_Cards[[#This Row],[ Speed]])</f>
        <v>1.6478667286582625E-2</v>
      </c>
      <c r="AA771" s="7">
        <f>IF(Batting_Poly_Cards[[#This Row],[ Stealing]]&lt;50,0,-0.730239049+0.022679652*Batting_Poly_Cards[[#This Row],[ Stealing]]-0.000082696*Batting_Poly_Cards[[#This Row],[ Stealing]]^2)</f>
        <v>0</v>
      </c>
      <c r="AB771" s="7">
        <f>IF(Batting_Poly_Cards[[#This Row],[SB Rate]]=0,0,1-Batting_Poly_Cards[[#This Row],[SB Rate]])</f>
        <v>0</v>
      </c>
      <c r="AC771" s="7">
        <f>(-0.00592515+0.000104821*Batting_Poly_Cards[[#This Row],[ Baserunning]])*500</f>
        <v>-1.0757969999999999</v>
      </c>
      <c r="AD771" s="7">
        <f>0.021961653+0.001589816*Batting_Poly_Cards[[#This Row],[ Eye vL]]</f>
        <v>5.0578340999999999E-2</v>
      </c>
      <c r="AE771" s="7">
        <f>Batting_Poly_Cards[[#This Row],[BB vL Rate]]*(500-Batting_Poly_Cards[[#This Row],[HP/500]])</f>
        <v>25.167499574178532</v>
      </c>
      <c r="AF7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71" s="7">
        <f>Batting_Poly_Cards[[#This Row],[SO vL Rate]]*(500-Batting_Poly_Cards[[#This Row],[HP/500]]-Batting_Poly_Cards[[#This Row],[BB vL/500]])</f>
        <v>159.11914587772176</v>
      </c>
      <c r="AH771" s="7">
        <f>-0.000790708+0.000155302*Batting_Poly_Cards[[#This Row],[ Power vL]]+0.000003703*Batting_Poly_Cards[[#This Row],[ Power vL]]^2</f>
        <v>5.7503720000000001E-3</v>
      </c>
      <c r="AI771" s="7">
        <f>Batting_Poly_Cards[[#This Row],[HR vL Rate]]*(500-Batting_Poly_Cards[[#This Row],[HP/500]]-Batting_Poly_Cards[[#This Row],[BB vL/500]])</f>
        <v>2.7166304579203686</v>
      </c>
      <c r="AJ771" s="7">
        <f>500-Batting_Poly_Cards[[#This Row],[HP/500]]-Batting_Poly_Cards[[#This Row],[BB vL/500]]-Batting_Poly_Cards[[#This Row],[SO vL/500]]-Batting_Poly_Cards[[#This Row],[HR vL/500]]</f>
        <v>310.59113064017936</v>
      </c>
      <c r="AK771" s="7">
        <f>0.162590819+0.002209796*Batting_Poly_Cards[[#This Row],[ BABIP vL]]</f>
        <v>0.20015735099999998</v>
      </c>
      <c r="AL771" s="7">
        <f>Batting_Poly_Cards[[#This Row],[BIP vL/500]]*Batting_Poly_Cards[[#This Row],[BABIP vL]]</f>
        <v>62.167097953033227</v>
      </c>
      <c r="AM771" s="7">
        <f>0.02574061+0.003640678*Batting_Poly_Cards[[#This Row],[ Gap vL]]</f>
        <v>0.11675756</v>
      </c>
      <c r="AN771" s="7">
        <f>Batting_Poly_Cards[[#This Row],[HIP vL/500]]*Batting_Poly_Cards[[#This Row],[XBH vL Rate]]</f>
        <v>7.2584786692771539</v>
      </c>
      <c r="AO771" s="7">
        <f>Batting_Poly_Cards[[#This Row],[XBH vL/500]]*Batting_Poly_Cards[[#This Row],[3B Rate]]</f>
        <v>0.49112731379499364</v>
      </c>
      <c r="AP771" s="7">
        <f>Batting_Poly_Cards[[#This Row],[XBH vL/500]]-Batting_Poly_Cards[[#This Row],[3B vL/500]]</f>
        <v>6.7673513554821607</v>
      </c>
      <c r="AQ771" s="7">
        <f>Batting_Poly_Cards[[#This Row],[HIP vL/500]]-Batting_Poly_Cards[[#This Row],[XBH vL/500]]</f>
        <v>54.908619283756074</v>
      </c>
      <c r="AR771" s="7">
        <f>Batting_Poly_Cards[[#This Row],[HIP vL/500]]+Batting_Poly_Cards[[#This Row],[HR vL/500]]</f>
        <v>64.883728410953594</v>
      </c>
      <c r="AS771" s="7">
        <f>500-Batting_Poly_Cards[[#This Row],[HP/500]]-Batting_Poly_Cards[[#This Row],[BB vL/500]]</f>
        <v>472.42690697582145</v>
      </c>
      <c r="AT771" s="7">
        <f>Batting_Poly_Cards[[#This Row],[HP/500]]+Batting_Poly_Cards[[#This Row],[BB vL/500]]+Batting_Poly_Cards[[#This Row],[1B vL/500]]</f>
        <v>82.4817123079346</v>
      </c>
      <c r="AU771" s="7">
        <f>Batting_Poly_Cards[[#This Row],[SBO vL/500]]*ABS(Batting_Poly_Cards[[#This Row],[SBA Rate]])</f>
        <v>1.3591886943500813</v>
      </c>
      <c r="AV771" s="7">
        <f>Batting_Poly_Cards[[#This Row],[SBA vL/500]]*Batting_Poly_Cards[[#This Row],[SB Rate]]</f>
        <v>0</v>
      </c>
      <c r="AW771" s="7">
        <f>Batting_Poly_Cards[[#This Row],[SBA vL/500]]*Batting_Poly_Cards[[#This Row],[CS Rate]]</f>
        <v>0</v>
      </c>
      <c r="AX771" s="7">
        <f>0.021961653+0.001589816*Batting_Poly_Cards[[#This Row],[ Eye vR]]</f>
        <v>4.8988525000000005E-2</v>
      </c>
      <c r="AY771" s="7">
        <f>Batting_Poly_Cards[[#This Row],[BB vR Rate]]*(500-Batting_Poly_Cards[[#This Row],[HP/500]])</f>
        <v>24.376416025134841</v>
      </c>
      <c r="AZ771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771" s="7">
        <f>Batting_Poly_Cards[[#This Row],[SO vR Rate]]*(500-Batting_Poly_Cards[[#This Row],[HP/500]]-Batting_Poly_Cards[[#This Row],[BB vR/500]])</f>
        <v>161.17979847933401</v>
      </c>
      <c r="BB771" s="7">
        <f>-0.000790708+0.000155302*Batting_Poly_Cards[[#This Row],[ Power vR]]+0.000003703*Batting_Poly_Cards[[#This Row],[ Power vR]]^2</f>
        <v>5.4062169999999996E-3</v>
      </c>
      <c r="BC771" s="7">
        <f>Batting_Poly_Cards[[#This Row],[HR vR Rate]]*(500-Batting_Poly_Cards[[#This Row],[HP/500]]-Batting_Poly_Cards[[#This Row],[BB vR/500]])</f>
        <v>2.5583191450813647</v>
      </c>
      <c r="BD771" s="7">
        <f>500-Batting_Poly_Cards[[#This Row],[HP/500]]-Batting_Poly_Cards[[#This Row],[BB vR/500]]-Batting_Poly_Cards[[#This Row],[SO vR/500]]-Batting_Poly_Cards[[#This Row],[HR vR/500]]</f>
        <v>309.47987290044972</v>
      </c>
      <c r="BE771" s="7">
        <f>0.162590819+0.002209796*Batting_Poly_Cards[[#This Row],[ BABIP vR]]</f>
        <v>0.19573775900000001</v>
      </c>
      <c r="BF771" s="7">
        <f>Batting_Poly_Cards[[#This Row],[BIP vR/500]]*Batting_Poly_Cards[[#This Row],[BABIP vR]]</f>
        <v>60.576896777138863</v>
      </c>
      <c r="BG771" s="7">
        <f>0.02574061+0.003640678*Batting_Poly_Cards[[#This Row],[ Gap vR]]</f>
        <v>0.10947620399999999</v>
      </c>
      <c r="BH771" s="7">
        <f>Batting_Poly_Cards[[#This Row],[HIP vR/500]]*Batting_Poly_Cards[[#This Row],[XBH vL Rate]]</f>
        <v>7.0728106600705969</v>
      </c>
      <c r="BI771" s="7">
        <f>Batting_Poly_Cards[[#This Row],[XBH vR/500]]*Batting_Poly_Cards[[#This Row],[3B Rate]]</f>
        <v>0.47856453931096232</v>
      </c>
      <c r="BJ771" s="7">
        <f>Batting_Poly_Cards[[#This Row],[XBH vR/500]]-Batting_Poly_Cards[[#This Row],[3B vR/500]]</f>
        <v>6.5942461207596343</v>
      </c>
      <c r="BK771" s="7">
        <f>Batting_Poly_Cards[[#This Row],[HIP vR/500]]-Batting_Poly_Cards[[#This Row],[XBH vR/500]]</f>
        <v>53.504086117068269</v>
      </c>
      <c r="BL771" s="7">
        <f>Batting_Poly_Cards[[#This Row],[HIP vR/500]]+Batting_Poly_Cards[[#This Row],[HR vR/500]]</f>
        <v>63.135215922220226</v>
      </c>
      <c r="BM771" s="7">
        <f>500-Batting_Poly_Cards[[#This Row],[HP/500]]-Batting_Poly_Cards[[#This Row],[BB vR/500]]</f>
        <v>473.21799052486512</v>
      </c>
      <c r="BN771" s="7">
        <f>Batting_Poly_Cards[[#This Row],[HP/500]]+Batting_Poly_Cards[[#This Row],[BB vR/500]]+Batting_Poly_Cards[[#This Row],[1B vR/500]]</f>
        <v>80.286095592203111</v>
      </c>
      <c r="BO771" s="7">
        <f>Batting_Poly_Cards[[#This Row],[SBO vR/500]]*ABS(Batting_Poly_Cards[[#This Row],[SBA Rate]])</f>
        <v>1.3230078570026829</v>
      </c>
      <c r="BP771" s="7">
        <f>Batting_Poly_Cards[[#This Row],[SBA vR/500]]*Batting_Poly_Cards[[#This Row],[SB Rate]]</f>
        <v>0</v>
      </c>
      <c r="BQ771" s="7">
        <f>Batting_Poly_Cards[[#This Row],[SBA vR/500]]*Batting_Poly_Cards[[#This Row],[CS Rate]]</f>
        <v>0</v>
      </c>
      <c r="BR771" s="7">
        <f>Batting_Poly_Cards[[#This Row],[BB vL Rate]]*Weights!$C$3+Batting_Poly_Cards[[#This Row],[BB vR Rate]]*Weights!$C$2</f>
        <v>4.9538763974009456E-2</v>
      </c>
      <c r="BS771" s="7">
        <f>Batting_Poly_Cards[[#This Row],[BB rate]]*(500-Batting_Poly_Cards[[#This Row],[HP/500]])</f>
        <v>24.650211860867753</v>
      </c>
      <c r="BT771" s="7">
        <f>Batting_Poly_Cards[[#This Row],[SO vL Rate]]*Weights!$C$3+Batting_Poly_Cards[[#This Row],[SO vR Rate]]*Weights!$C$2</f>
        <v>0.33929145312994913</v>
      </c>
      <c r="BU771" s="7">
        <f>Batting_Poly_Cards[[#This Row],[SO rate]]*(500-Batting_Poly_Cards[[#This Row],[BB/500]]-Batting_Poly_Cards[[#This Row],[HP/500]])</f>
        <v>160.46592306544926</v>
      </c>
      <c r="BV771" s="7">
        <f>Batting_Poly_Cards[[#This Row],[HR vL Rate]]*Weights!$C$3+Batting_Poly_Cards[[#This Row],[HR vR Rate]]*Weights!$C$2</f>
        <v>5.5253298370202741E-3</v>
      </c>
      <c r="BW771" s="7">
        <f>Batting_Poly_Cards[[#This Row],[HR rate]]*(500-Batting_Poly_Cards[[#This Row],[BB/500]]-Batting_Poly_Cards[[#This Row],[HP/500]])</f>
        <v>2.6131726701613878</v>
      </c>
      <c r="BX771" s="7">
        <f>(500-Batting_Poly_Cards[[#This Row],[BB/500]]-Batting_Poly_Cards[[#This Row],[HP/500]]-Batting_Poly_Cards[[#This Row],[SO/500]]-Batting_Poly_Cards[[#This Row],[HR/500]])</f>
        <v>309.86509895352162</v>
      </c>
      <c r="BY771" s="7">
        <f>Batting_Poly_Cards[[#This Row],[BABIP vL]]*Weights!$C$3+Batting_Poly_Cards[[#This Row],[BABIP vR]]*Weights!$C$2</f>
        <v>0.1972673899557964</v>
      </c>
      <c r="BZ771" s="7">
        <f>Batting_Poly_Cards[[#This Row],[BIP/500]]*Batting_Poly_Cards[[#This Row],[BABIP]]</f>
        <v>61.126279308955787</v>
      </c>
      <c r="CA771" s="7">
        <f>Batting_Poly_Cards[[#This Row],[XBH vL Rate]]*Weights!$C$3+Batting_Poly_Cards[[#This Row],[XBH vR Rate]]*Weights!$C$2</f>
        <v>0.11199629805795236</v>
      </c>
      <c r="CB771" s="7">
        <f>Batting_Poly_Cards[[#This Row],[HIP/500]]*Batting_Poly_Cards[[#This Row],[XBH Rate]]</f>
        <v>6.8459169966594589</v>
      </c>
      <c r="CC771" s="7">
        <f>Batting_Poly_Cards[[#This Row],[XBH/500]]*Weights!$M$4</f>
        <v>0.71197536765258373</v>
      </c>
      <c r="CD771" s="7">
        <f>Batting_Poly_Cards[[#This Row],[XBH/500]]-Batting_Poly_Cards[[#This Row],[3B/500]]</f>
        <v>6.1339416290068751</v>
      </c>
      <c r="CE771" s="7">
        <f>Batting_Poly_Cards[[#This Row],[HIP/500]]-Batting_Poly_Cards[[#This Row],[XBH/500]]</f>
        <v>54.280362312296326</v>
      </c>
      <c r="CF771" s="7">
        <f>Batting_Poly_Cards[[#This Row],[HIP/500]]+Batting_Poly_Cards[[#This Row],[HR/500]]</f>
        <v>63.739451979117177</v>
      </c>
      <c r="CG771" s="7">
        <f>(500-Batting_Poly_Cards[[#This Row],[BB/500]]-Batting_Poly_Cards[[#This Row],[HP/500]])</f>
        <v>472.94419468913225</v>
      </c>
      <c r="CH771" s="7">
        <f>(Batting_Poly_Cards[[#This Row],[1B/500]]+Batting_Poly_Cards[[#This Row],[BB/500]]+Batting_Poly_Cards[[#This Row],[HP/500]])</f>
        <v>81.336167623164073</v>
      </c>
      <c r="CI771" s="7">
        <f>Batting_Poly_Cards[[#This Row],[SBO/500]]*Batting_Poly_Cards[[#This Row],[SBA Rate]]</f>
        <v>1.3403116446278347</v>
      </c>
      <c r="CJ771" s="7">
        <f>Batting_Poly_Cards[[#This Row],[SBA/500]]*Batting_Poly_Cards[[#This Row],[SB Rate]]</f>
        <v>0</v>
      </c>
      <c r="CK771" s="7">
        <f>Batting_Poly_Cards[[#This Row],[SBA/500]]*Batting_Poly_Cards[[#This Row],[CS Rate]]</f>
        <v>0</v>
      </c>
      <c r="CL771" s="7">
        <f>Batting_Poly_Cards[[#This Row],[H vL/500]]/Batting_Poly_Cards[[#This Row],[AB vL/500]]</f>
        <v>0.13734130603673322</v>
      </c>
      <c r="CM771" s="7">
        <f>Batting_Poly_Cards[[#This Row],[H vR/500]]/Batting_Poly_Cards[[#This Row],[AB vR/500]]</f>
        <v>0.13341677025464399</v>
      </c>
      <c r="CN771" s="7">
        <f>Batting_Poly_Cards[[#This Row],[H/500]]/Batting_Poly_Cards[[#This Row],[AB/500]]</f>
        <v>0.13477161300396831</v>
      </c>
      <c r="CO771" s="7">
        <f>(Batting_Poly_Cards[[#This Row],[HP/500]]+Batting_Poly_Cards[[#This Row],[BB vL/500]]+Batting_Poly_Cards[[#This Row],[H vL/500]])/500</f>
        <v>0.18491364287026427</v>
      </c>
      <c r="CP771" s="7">
        <f>(Batting_Poly_Cards[[#This Row],[HP/500]]+Batting_Poly_Cards[[#This Row],[BB vR/500]]+Batting_Poly_Cards[[#This Row],[H vR/500]])/500</f>
        <v>0.17983445079471014</v>
      </c>
      <c r="CQ771" s="7">
        <f>(Batting_Poly_Cards[[#This Row],[HP/500]]+Batting_Poly_Cards[[#This Row],[BB/500]]+Batting_Poly_Cards[[#This Row],[H/500]])/500</f>
        <v>0.18159051457996986</v>
      </c>
      <c r="CR771" s="7">
        <f>(Batting_Poly_Cards[[#This Row],[1B vL/500]]+2*Batting_Poly_Cards[[#This Row],[2B vL/500]]+3*Batting_Poly_Cards[[#This Row],[3B vL/500]]+4*Batting_Poly_Cards[[#This Row],[HR vL/500]])/Batting_Poly_Cards[[#This Row],[AB vL/500]]</f>
        <v>0.17099624211692349</v>
      </c>
      <c r="CS771" s="7">
        <f>(Batting_Poly_Cards[[#This Row],[1B vR/500]]+2*Batting_Poly_Cards[[#This Row],[2B vR/500]]+3*Batting_Poly_Cards[[#This Row],[3B vR/500]]+4*Batting_Poly_Cards[[#This Row],[HR vR/500]])/Batting_Poly_Cards[[#This Row],[AB vR/500]]</f>
        <v>0.16559291938569778</v>
      </c>
      <c r="CT771" s="7">
        <f>(Batting_Poly_Cards[[#This Row],[1B/500]]+2*Batting_Poly_Cards[[#This Row],[2B/500]]+3*Batting_Poly_Cards[[#This Row],[3B/500]]+4*Batting_Poly_Cards[[#This Row],[HR/500]])/Batting_Poly_Cards[[#This Row],[AB/500]]</f>
        <v>0.16732811871373174</v>
      </c>
      <c r="CU771" s="7">
        <f>Batting_Poly_Cards[[#This Row],[OBP vL]]+Batting_Poly_Cards[[#This Row],[SLG vL]]</f>
        <v>0.35590988498718779</v>
      </c>
      <c r="CV771" s="7">
        <f>Batting_Poly_Cards[[#This Row],[OBP vR]]+Batting_Poly_Cards[[#This Row],[SLG vR]]</f>
        <v>0.34542737018040792</v>
      </c>
      <c r="CW771" s="7">
        <f>Batting_Poly_Cards[[#This Row],[OBP]]+Batting_Poly_Cards[[#This Row],[SLG]]</f>
        <v>0.3489186332937016</v>
      </c>
      <c r="CX7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72456136030777</v>
      </c>
      <c r="CY7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29115324645678</v>
      </c>
      <c r="CZ7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3374683761888</v>
      </c>
      <c r="DA771" s="7">
        <f>((Batting_Poly_Cards[[#This Row],[wOBA vL]]-Weights!$J$11)/Weights!$J$10)*500</f>
        <v>-58.445878315821098</v>
      </c>
      <c r="DB771" s="7">
        <f>((Batting_Poly_Cards[[#This Row],[wOBA vR]]-Weights!$J$11)/Weights!$J$10)*500</f>
        <v>-60.178244654609358</v>
      </c>
      <c r="DC771" s="7">
        <f>((Batting_Poly_Cards[[#This Row],[wOBA]]-Weights!$J$11)/Weights!$J$10)*500</f>
        <v>-59.575471992329355</v>
      </c>
      <c r="DD7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1" s="7">
        <f>(Batting_Poly_Cards[[#This Row],[wRAA vL/500]]+MAX(Batting_Poly_Cards[[#This Row],[wSB vL/500]],0)+Batting_Poly_Cards[[#This Row],[UBR/500]])/Weights!$J$15</f>
        <v>-5.8310759105775114</v>
      </c>
      <c r="DH771" s="7">
        <f>(Batting_Poly_Cards[[#This Row],[wRAA vR/500]]+MAX(Batting_Poly_Cards[[#This Row],[wSB vR/500]],0)+Batting_Poly_Cards[[#This Row],[UBR/500]])/Weights!$J$15</f>
        <v>-6.0007881972832342</v>
      </c>
      <c r="DI771" s="7">
        <f>(Batting_Poly_Cards[[#This Row],[wRAA/500]]+MAX(Batting_Poly_Cards[[#This Row],[wSB/500]],0)+Batting_Poly_Cards[[#This Row],[UBR/500]])/Weights!$J$15</f>
        <v>-5.9417372190987985</v>
      </c>
      <c r="DJ771" s="7">
        <f>_xlfn.RANK.EQ(Batting_Poly_Cards[[#This Row],[oWAA vL/500]],Batting_Poly_Cards[oWAA vL/500],0)</f>
        <v>741</v>
      </c>
      <c r="DK771" s="7">
        <f>_xlfn.RANK.EQ(Batting_Poly_Cards[[#This Row],[oWAA vR/500]],Batting_Poly_Cards[oWAA vR/500],0)</f>
        <v>783</v>
      </c>
      <c r="DL771" s="7">
        <f>_xlfn.RANK.EQ(Batting_Poly_Cards[[#This Row],[oWAA/500]],Batting_Poly_Cards[oWAA/500],0)</f>
        <v>770</v>
      </c>
    </row>
    <row r="772" spans="1:116" x14ac:dyDescent="0.25">
      <c r="A772">
        <v>55009</v>
      </c>
      <c r="B772" s="7" t="s">
        <v>7749</v>
      </c>
      <c r="C772">
        <v>46</v>
      </c>
      <c r="D772">
        <v>2</v>
      </c>
      <c r="E772">
        <v>2</v>
      </c>
      <c r="F772">
        <v>20</v>
      </c>
      <c r="G772">
        <v>2</v>
      </c>
      <c r="H772">
        <v>18</v>
      </c>
      <c r="I772">
        <v>11</v>
      </c>
      <c r="J772">
        <v>24</v>
      </c>
      <c r="K772">
        <v>19</v>
      </c>
      <c r="L772">
        <v>2</v>
      </c>
      <c r="M772">
        <v>17</v>
      </c>
      <c r="N772">
        <v>11</v>
      </c>
      <c r="O772">
        <v>26</v>
      </c>
      <c r="P772">
        <v>20</v>
      </c>
      <c r="Q772">
        <v>2</v>
      </c>
      <c r="R772">
        <v>19</v>
      </c>
      <c r="S772">
        <v>11</v>
      </c>
      <c r="T772">
        <v>24</v>
      </c>
      <c r="U772">
        <v>35</v>
      </c>
      <c r="V772">
        <v>6</v>
      </c>
      <c r="W772">
        <v>33</v>
      </c>
      <c r="X772" s="7">
        <f>Weights!$M$2*500</f>
        <v>2.40559345</v>
      </c>
      <c r="Y772" s="7">
        <f>0.025685387+0.001614507*Batting_Poly_Cards[[#This Row],[ Speed]]</f>
        <v>8.2193132000000002E-2</v>
      </c>
      <c r="Z772" s="7">
        <f>0.005121074*2.71828182845904^(0.044950095*Batting_Poly_Cards[[#This Row],[ Speed]])</f>
        <v>2.4695412747927321E-2</v>
      </c>
      <c r="AA772" s="7">
        <f>IF(Batting_Poly_Cards[[#This Row],[ Stealing]]&lt;50,0,-0.730239049+0.022679652*Batting_Poly_Cards[[#This Row],[ Stealing]]-0.000082696*Batting_Poly_Cards[[#This Row],[ Stealing]]^2)</f>
        <v>0</v>
      </c>
      <c r="AB772" s="7">
        <f>IF(Batting_Poly_Cards[[#This Row],[SB Rate]]=0,0,1-Batting_Poly_Cards[[#This Row],[SB Rate]])</f>
        <v>0</v>
      </c>
      <c r="AC772" s="7">
        <f>(-0.00592515+0.000104821*Batting_Poly_Cards[[#This Row],[ Baserunning]])*500</f>
        <v>-1.2330284999999996</v>
      </c>
      <c r="AD772" s="7">
        <f>0.021961653+0.001589816*Batting_Poly_Cards[[#This Row],[ Eye vL]]</f>
        <v>4.8988525000000005E-2</v>
      </c>
      <c r="AE772" s="7">
        <f>Batting_Poly_Cards[[#This Row],[BB vL Rate]]*(500-Batting_Poly_Cards[[#This Row],[HP/500]])</f>
        <v>24.376416025134841</v>
      </c>
      <c r="AF7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772" s="7">
        <f>Batting_Poly_Cards[[#This Row],[SO vL Rate]]*(500-Batting_Poly_Cards[[#This Row],[HP/500]]-Batting_Poly_Cards[[#This Row],[BB vL/500]])</f>
        <v>162.97400449040904</v>
      </c>
      <c r="AH772" s="7">
        <f>-0.000790708+0.000155302*Batting_Poly_Cards[[#This Row],[ Power vL]]+0.000003703*Batting_Poly_Cards[[#This Row],[ Power vL]]^2</f>
        <v>-4.6529199999999996E-4</v>
      </c>
      <c r="AI772" s="7">
        <f>Batting_Poly_Cards[[#This Row],[HR vL Rate]]*(500-Batting_Poly_Cards[[#This Row],[HP/500]]-Batting_Poly_Cards[[#This Row],[BB vL/500]])</f>
        <v>-0.22018454524729553</v>
      </c>
      <c r="AJ772" s="7">
        <f>500-Batting_Poly_Cards[[#This Row],[HP/500]]-Batting_Poly_Cards[[#This Row],[BB vL/500]]-Batting_Poly_Cards[[#This Row],[SO vL/500]]-Batting_Poly_Cards[[#This Row],[HR vL/500]]</f>
        <v>310.46417057970336</v>
      </c>
      <c r="AK772" s="7">
        <f>0.162590819+0.002209796*Batting_Poly_Cards[[#This Row],[ BABIP vL]]</f>
        <v>0.220045515</v>
      </c>
      <c r="AL772" s="7">
        <f>Batting_Poly_Cards[[#This Row],[BIP vL/500]]*Batting_Poly_Cards[[#This Row],[BABIP vL]]</f>
        <v>68.316248304258679</v>
      </c>
      <c r="AM772" s="7">
        <f>0.02574061+0.003640678*Batting_Poly_Cards[[#This Row],[ Gap vL]]</f>
        <v>9.4913492000000002E-2</v>
      </c>
      <c r="AN772" s="7">
        <f>Batting_Poly_Cards[[#This Row],[HIP vL/500]]*Batting_Poly_Cards[[#This Row],[XBH vL Rate]]</f>
        <v>6.4841336868962696</v>
      </c>
      <c r="AO772" s="7">
        <f>Batting_Poly_Cards[[#This Row],[XBH vL/500]]*Batting_Poly_Cards[[#This Row],[3B Rate]]</f>
        <v>0.53295125603271176</v>
      </c>
      <c r="AP772" s="7">
        <f>Batting_Poly_Cards[[#This Row],[XBH vL/500]]-Batting_Poly_Cards[[#This Row],[3B vL/500]]</f>
        <v>5.9511824308635575</v>
      </c>
      <c r="AQ772" s="7">
        <f>Batting_Poly_Cards[[#This Row],[HIP vL/500]]-Batting_Poly_Cards[[#This Row],[XBH vL/500]]</f>
        <v>61.832114617362407</v>
      </c>
      <c r="AR772" s="7">
        <f>Batting_Poly_Cards[[#This Row],[HIP vL/500]]+Batting_Poly_Cards[[#This Row],[HR vL/500]]</f>
        <v>68.096063759011386</v>
      </c>
      <c r="AS772" s="7">
        <f>500-Batting_Poly_Cards[[#This Row],[HP/500]]-Batting_Poly_Cards[[#This Row],[BB vL/500]]</f>
        <v>473.21799052486512</v>
      </c>
      <c r="AT772" s="7">
        <f>Batting_Poly_Cards[[#This Row],[HP/500]]+Batting_Poly_Cards[[#This Row],[BB vL/500]]+Batting_Poly_Cards[[#This Row],[1B vL/500]]</f>
        <v>88.614124092497249</v>
      </c>
      <c r="AU772" s="7">
        <f>Batting_Poly_Cards[[#This Row],[SBO vL/500]]*ABS(Batting_Poly_Cards[[#This Row],[SBA Rate]])</f>
        <v>2.1883623697602701</v>
      </c>
      <c r="AV772" s="7">
        <f>Batting_Poly_Cards[[#This Row],[SBA vL/500]]*Batting_Poly_Cards[[#This Row],[SB Rate]]</f>
        <v>0</v>
      </c>
      <c r="AW772" s="7">
        <f>Batting_Poly_Cards[[#This Row],[SBA vL/500]]*Batting_Poly_Cards[[#This Row],[CS Rate]]</f>
        <v>0</v>
      </c>
      <c r="AX772" s="7">
        <f>0.021961653+0.001589816*Batting_Poly_Cards[[#This Row],[ Eye vR]]</f>
        <v>5.2168157E-2</v>
      </c>
      <c r="AY772" s="7">
        <f>Batting_Poly_Cards[[#This Row],[BB vR Rate]]*(500-Batting_Poly_Cards[[#This Row],[HP/500]])</f>
        <v>25.958583123222226</v>
      </c>
      <c r="AZ772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772" s="7">
        <f>Batting_Poly_Cards[[#This Row],[SO vR Rate]]*(500-Batting_Poly_Cards[[#This Row],[HP/500]]-Batting_Poly_Cards[[#This Row],[BB vR/500]])</f>
        <v>162.42911373622979</v>
      </c>
      <c r="BB772" s="7">
        <f>-0.000790708+0.000155302*Batting_Poly_Cards[[#This Row],[ Power vR]]+0.000003703*Batting_Poly_Cards[[#This Row],[ Power vR]]^2</f>
        <v>-4.6529199999999996E-4</v>
      </c>
      <c r="BC772" s="7">
        <f>Batting_Poly_Cards[[#This Row],[HR vR Rate]]*(500-Batting_Poly_Cards[[#This Row],[HP/500]]-Batting_Poly_Cards[[#This Row],[BB vR/500]])</f>
        <v>-0.21944837555389224</v>
      </c>
      <c r="BD772" s="7">
        <f>500-Batting_Poly_Cards[[#This Row],[HP/500]]-Batting_Poly_Cards[[#This Row],[BB vR/500]]-Batting_Poly_Cards[[#This Row],[SO vR/500]]-Batting_Poly_Cards[[#This Row],[HR vR/500]]</f>
        <v>309.42615806610183</v>
      </c>
      <c r="BE772" s="7">
        <f>0.162590819+0.002209796*Batting_Poly_Cards[[#This Row],[ BABIP vR]]</f>
        <v>0.215625923</v>
      </c>
      <c r="BF772" s="7">
        <f>Batting_Poly_Cards[[#This Row],[BIP vR/500]]*Batting_Poly_Cards[[#This Row],[BABIP vR]]</f>
        <v>66.720300933347104</v>
      </c>
      <c r="BG772" s="7">
        <f>0.02574061+0.003640678*Batting_Poly_Cards[[#This Row],[ Gap vR]]</f>
        <v>9.8554169999999996E-2</v>
      </c>
      <c r="BH772" s="7">
        <f>Batting_Poly_Cards[[#This Row],[HIP vR/500]]*Batting_Poly_Cards[[#This Row],[XBH vL Rate]]</f>
        <v>6.3326567488748333</v>
      </c>
      <c r="BI772" s="7">
        <f>Batting_Poly_Cards[[#This Row],[XBH vR/500]]*Batting_Poly_Cards[[#This Row],[3B Rate]]</f>
        <v>0.52050089207096006</v>
      </c>
      <c r="BJ772" s="7">
        <f>Batting_Poly_Cards[[#This Row],[XBH vR/500]]-Batting_Poly_Cards[[#This Row],[3B vR/500]]</f>
        <v>5.8121558568038729</v>
      </c>
      <c r="BK772" s="7">
        <f>Batting_Poly_Cards[[#This Row],[HIP vR/500]]-Batting_Poly_Cards[[#This Row],[XBH vR/500]]</f>
        <v>60.387644184472272</v>
      </c>
      <c r="BL772" s="7">
        <f>Batting_Poly_Cards[[#This Row],[HIP vR/500]]+Batting_Poly_Cards[[#This Row],[HR vR/500]]</f>
        <v>66.500852557793209</v>
      </c>
      <c r="BM772" s="7">
        <f>500-Batting_Poly_Cards[[#This Row],[HP/500]]-Batting_Poly_Cards[[#This Row],[BB vR/500]]</f>
        <v>471.63582342677773</v>
      </c>
      <c r="BN772" s="7">
        <f>Batting_Poly_Cards[[#This Row],[HP/500]]+Batting_Poly_Cards[[#This Row],[BB vR/500]]+Batting_Poly_Cards[[#This Row],[1B vR/500]]</f>
        <v>88.751820757694503</v>
      </c>
      <c r="BO772" s="7">
        <f>Batting_Poly_Cards[[#This Row],[SBO vR/500]]*ABS(Batting_Poly_Cards[[#This Row],[SBA Rate]])</f>
        <v>2.1917628457413296</v>
      </c>
      <c r="BP772" s="7">
        <f>Batting_Poly_Cards[[#This Row],[SBA vR/500]]*Batting_Poly_Cards[[#This Row],[SB Rate]]</f>
        <v>0</v>
      </c>
      <c r="BQ772" s="7">
        <f>Batting_Poly_Cards[[#This Row],[SBA vR/500]]*Batting_Poly_Cards[[#This Row],[CS Rate]]</f>
        <v>0</v>
      </c>
      <c r="BR772" s="7">
        <f>Batting_Poly_Cards[[#This Row],[BB vL Rate]]*Weights!$C$3+Batting_Poly_Cards[[#This Row],[BB vR Rate]]*Weights!$C$2</f>
        <v>5.1067679051981091E-2</v>
      </c>
      <c r="BS772" s="7">
        <f>Batting_Poly_Cards[[#This Row],[BB rate]]*(500-Batting_Poly_Cards[[#This Row],[HP/500]])</f>
        <v>25.410991451756395</v>
      </c>
      <c r="BT772" s="7">
        <f>Batting_Poly_Cards[[#This Row],[SO vL Rate]]*Weights!$C$3+Batting_Poly_Cards[[#This Row],[SO vR Rate]]*Weights!$C$2</f>
        <v>0.34439520000000001</v>
      </c>
      <c r="BU772" s="7">
        <f>Batting_Poly_Cards[[#This Row],[SO rate]]*(500-Batting_Poly_Cards[[#This Row],[BB/500]]-Batting_Poly_Cards[[#This Row],[HP/500]])</f>
        <v>162.61770167944263</v>
      </c>
      <c r="BV772" s="7">
        <f>Batting_Poly_Cards[[#This Row],[HR vL Rate]]*Weights!$C$3+Batting_Poly_Cards[[#This Row],[HR vR Rate]]*Weights!$C$2</f>
        <v>-4.6529199999999996E-4</v>
      </c>
      <c r="BW772" s="7">
        <f>Batting_Poly_Cards[[#This Row],[HR rate]]*(500-Batting_Poly_Cards[[#This Row],[BB/500]]-Batting_Poly_Cards[[#This Row],[HP/500]])</f>
        <v>-0.21970316557789193</v>
      </c>
      <c r="BX772" s="7">
        <f>(500-Batting_Poly_Cards[[#This Row],[BB/500]]-Batting_Poly_Cards[[#This Row],[HP/500]]-Batting_Poly_Cards[[#This Row],[SO/500]]-Batting_Poly_Cards[[#This Row],[HR/500]])</f>
        <v>309.78541658437882</v>
      </c>
      <c r="BY772" s="7">
        <f>Batting_Poly_Cards[[#This Row],[BABIP vL]]*Weights!$C$3+Batting_Poly_Cards[[#This Row],[BABIP vR]]*Weights!$C$2</f>
        <v>0.21715555395579639</v>
      </c>
      <c r="BZ772" s="7">
        <f>Batting_Poly_Cards[[#This Row],[BIP/500]]*Batting_Poly_Cards[[#This Row],[BABIP]]</f>
        <v>67.271623745807943</v>
      </c>
      <c r="CA772" s="7">
        <f>Batting_Poly_Cards[[#This Row],[XBH vL Rate]]*Weights!$C$3+Batting_Poly_Cards[[#This Row],[XBH vR Rate]]*Weights!$C$2</f>
        <v>9.7294122971023828E-2</v>
      </c>
      <c r="CB772" s="7">
        <f>Batting_Poly_Cards[[#This Row],[HIP/500]]*Batting_Poly_Cards[[#This Row],[XBH Rate]]</f>
        <v>6.5451336331850847</v>
      </c>
      <c r="CC772" s="7">
        <f>Batting_Poly_Cards[[#This Row],[XBH/500]]*Weights!$M$4</f>
        <v>0.68069389785124879</v>
      </c>
      <c r="CD772" s="7">
        <f>Batting_Poly_Cards[[#This Row],[XBH/500]]-Batting_Poly_Cards[[#This Row],[3B/500]]</f>
        <v>5.8644397353338356</v>
      </c>
      <c r="CE772" s="7">
        <f>Batting_Poly_Cards[[#This Row],[HIP/500]]-Batting_Poly_Cards[[#This Row],[XBH/500]]</f>
        <v>60.726490112622855</v>
      </c>
      <c r="CF772" s="7">
        <f>Batting_Poly_Cards[[#This Row],[HIP/500]]+Batting_Poly_Cards[[#This Row],[HR/500]]</f>
        <v>67.051920580230046</v>
      </c>
      <c r="CG772" s="7">
        <f>(500-Batting_Poly_Cards[[#This Row],[BB/500]]-Batting_Poly_Cards[[#This Row],[HP/500]])</f>
        <v>472.18341509824359</v>
      </c>
      <c r="CH772" s="7">
        <f>(Batting_Poly_Cards[[#This Row],[1B/500]]+Batting_Poly_Cards[[#This Row],[BB/500]]+Batting_Poly_Cards[[#This Row],[HP/500]])</f>
        <v>88.543075014379241</v>
      </c>
      <c r="CI772" s="7">
        <f>Batting_Poly_Cards[[#This Row],[SBO/500]]*Batting_Poly_Cards[[#This Row],[SBA Rate]]</f>
        <v>2.186607783450786</v>
      </c>
      <c r="CJ772" s="7">
        <f>Batting_Poly_Cards[[#This Row],[SBA/500]]*Batting_Poly_Cards[[#This Row],[SB Rate]]</f>
        <v>0</v>
      </c>
      <c r="CK772" s="7">
        <f>Batting_Poly_Cards[[#This Row],[SBA/500]]*Batting_Poly_Cards[[#This Row],[CS Rate]]</f>
        <v>0</v>
      </c>
      <c r="CL772" s="7">
        <f>Batting_Poly_Cards[[#This Row],[H vL/500]]/Batting_Poly_Cards[[#This Row],[AB vL/500]]</f>
        <v>0.14389998927023739</v>
      </c>
      <c r="CM772" s="7">
        <f>Batting_Poly_Cards[[#This Row],[H vR/500]]/Batting_Poly_Cards[[#This Row],[AB vR/500]]</f>
        <v>0.14100042714019492</v>
      </c>
      <c r="CN772" s="7">
        <f>Batting_Poly_Cards[[#This Row],[H/500]]/Batting_Poly_Cards[[#This Row],[AB/500]]</f>
        <v>0.1420039722620903</v>
      </c>
      <c r="CO772" s="7">
        <f>(Batting_Poly_Cards[[#This Row],[HP/500]]+Batting_Poly_Cards[[#This Row],[BB vL/500]]+Batting_Poly_Cards[[#This Row],[H vL/500]])/500</f>
        <v>0.18975614646829245</v>
      </c>
      <c r="CP772" s="7">
        <f>(Batting_Poly_Cards[[#This Row],[HP/500]]+Batting_Poly_Cards[[#This Row],[BB vR/500]]+Batting_Poly_Cards[[#This Row],[H vR/500]])/500</f>
        <v>0.18973005826203088</v>
      </c>
      <c r="CQ772" s="7">
        <f>(Batting_Poly_Cards[[#This Row],[HP/500]]+Batting_Poly_Cards[[#This Row],[BB/500]]+Batting_Poly_Cards[[#This Row],[H/500]])/500</f>
        <v>0.18973701096397289</v>
      </c>
      <c r="CR772" s="7">
        <f>(Batting_Poly_Cards[[#This Row],[1B vL/500]]+2*Batting_Poly_Cards[[#This Row],[2B vL/500]]+3*Batting_Poly_Cards[[#This Row],[3B vL/500]]+4*Batting_Poly_Cards[[#This Row],[HR vL/500]])/Batting_Poly_Cards[[#This Row],[AB vL/500]]</f>
        <v>0.15733255403840438</v>
      </c>
      <c r="CS772" s="7">
        <f>(Batting_Poly_Cards[[#This Row],[1B vR/500]]+2*Batting_Poly_Cards[[#This Row],[2B vR/500]]+3*Batting_Poly_Cards[[#This Row],[3B vR/500]]+4*Batting_Poly_Cards[[#This Row],[HR vR/500]])/Batting_Poly_Cards[[#This Row],[AB vR/500]]</f>
        <v>0.15413516416944409</v>
      </c>
      <c r="CT772" s="7">
        <f>(Batting_Poly_Cards[[#This Row],[1B/500]]+2*Batting_Poly_Cards[[#This Row],[2B/500]]+3*Batting_Poly_Cards[[#This Row],[3B/500]]+4*Batting_Poly_Cards[[#This Row],[HR/500]])/Batting_Poly_Cards[[#This Row],[AB/500]]</f>
        <v>0.1559111062789349</v>
      </c>
      <c r="CU772" s="7">
        <f>Batting_Poly_Cards[[#This Row],[OBP vL]]+Batting_Poly_Cards[[#This Row],[SLG vL]]</f>
        <v>0.34708870050669682</v>
      </c>
      <c r="CV772" s="7">
        <f>Batting_Poly_Cards[[#This Row],[OBP vR]]+Batting_Poly_Cards[[#This Row],[SLG vR]]</f>
        <v>0.34386522243147499</v>
      </c>
      <c r="CW772" s="7">
        <f>Batting_Poly_Cards[[#This Row],[OBP]]+Batting_Poly_Cards[[#This Row],[SLG]]</f>
        <v>0.34564811724290778</v>
      </c>
      <c r="CX7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34644527452532</v>
      </c>
      <c r="CY7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66808920863978</v>
      </c>
      <c r="CZ7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0781963751108</v>
      </c>
      <c r="DA772" s="7">
        <f>((Batting_Poly_Cards[[#This Row],[wOBA vL]]-Weights!$J$11)/Weights!$J$10)*500</f>
        <v>-59.375133676695569</v>
      </c>
      <c r="DB772" s="7">
        <f>((Batting_Poly_Cards[[#This Row],[wOBA vR]]-Weights!$J$11)/Weights!$J$10)*500</f>
        <v>-59.64020316366237</v>
      </c>
      <c r="DC772" s="7">
        <f>((Batting_Poly_Cards[[#This Row],[wOBA]]-Weights!$J$11)/Weights!$J$10)*500</f>
        <v>-59.468377296619451</v>
      </c>
      <c r="DD7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2" s="7">
        <f>(Batting_Poly_Cards[[#This Row],[wRAA vL/500]]+MAX(Batting_Poly_Cards[[#This Row],[wSB vL/500]],0)+Batting_Poly_Cards[[#This Row],[UBR/500]])/Weights!$J$15</f>
        <v>-5.9375142345660183</v>
      </c>
      <c r="DH772" s="7">
        <f>(Batting_Poly_Cards[[#This Row],[wRAA vR/500]]+MAX(Batting_Poly_Cards[[#This Row],[wSB vR/500]],0)+Batting_Poly_Cards[[#This Row],[UBR/500]])/Weights!$J$15</f>
        <v>-5.9634819226708995</v>
      </c>
      <c r="DI772" s="7">
        <f>(Batting_Poly_Cards[[#This Row],[wRAA/500]]+MAX(Batting_Poly_Cards[[#This Row],[wSB/500]],0)+Batting_Poly_Cards[[#This Row],[UBR/500]])/Weights!$J$15</f>
        <v>-5.9466489006026899</v>
      </c>
      <c r="DJ772" s="7">
        <f>_xlfn.RANK.EQ(Batting_Poly_Cards[[#This Row],[oWAA vL/500]],Batting_Poly_Cards[oWAA vL/500],0)</f>
        <v>767</v>
      </c>
      <c r="DK772" s="7">
        <f>_xlfn.RANK.EQ(Batting_Poly_Cards[[#This Row],[oWAA vR/500]],Batting_Poly_Cards[oWAA vR/500],0)</f>
        <v>773</v>
      </c>
      <c r="DL772" s="7">
        <f>_xlfn.RANK.EQ(Batting_Poly_Cards[[#This Row],[oWAA/500]],Batting_Poly_Cards[oWAA/500],0)</f>
        <v>771</v>
      </c>
    </row>
    <row r="773" spans="1:116" x14ac:dyDescent="0.25">
      <c r="A773">
        <v>55122</v>
      </c>
      <c r="B773" s="7" t="s">
        <v>7649</v>
      </c>
      <c r="C773">
        <v>42</v>
      </c>
      <c r="D773">
        <v>3</v>
      </c>
      <c r="E773">
        <v>1</v>
      </c>
      <c r="F773">
        <v>22</v>
      </c>
      <c r="G773">
        <v>6</v>
      </c>
      <c r="H773">
        <v>20</v>
      </c>
      <c r="I773">
        <v>13</v>
      </c>
      <c r="J773">
        <v>21</v>
      </c>
      <c r="K773">
        <v>22</v>
      </c>
      <c r="L773">
        <v>6</v>
      </c>
      <c r="M773">
        <v>20</v>
      </c>
      <c r="N773">
        <v>13</v>
      </c>
      <c r="O773">
        <v>21</v>
      </c>
      <c r="P773">
        <v>22</v>
      </c>
      <c r="Q773">
        <v>6</v>
      </c>
      <c r="R773">
        <v>20</v>
      </c>
      <c r="S773">
        <v>13</v>
      </c>
      <c r="T773">
        <v>21</v>
      </c>
      <c r="U773">
        <v>4</v>
      </c>
      <c r="V773">
        <v>17</v>
      </c>
      <c r="W773">
        <v>33</v>
      </c>
      <c r="X773" s="7">
        <f>Weights!$M$2*500</f>
        <v>2.40559345</v>
      </c>
      <c r="Y773" s="7">
        <f>0.025685387+0.001614507*Batting_Poly_Cards[[#This Row],[ Speed]]</f>
        <v>3.2143415000000002E-2</v>
      </c>
      <c r="Z773" s="7">
        <f>0.005121074*2.71828182845904^(0.044950095*Batting_Poly_Cards[[#This Row],[ Speed]])</f>
        <v>6.1298149548313727E-3</v>
      </c>
      <c r="AA773" s="7">
        <f>IF(Batting_Poly_Cards[[#This Row],[ Stealing]]&lt;50,0,-0.730239049+0.022679652*Batting_Poly_Cards[[#This Row],[ Stealing]]-0.000082696*Batting_Poly_Cards[[#This Row],[ Stealing]]^2)</f>
        <v>0</v>
      </c>
      <c r="AB773" s="7">
        <f>IF(Batting_Poly_Cards[[#This Row],[SB Rate]]=0,0,1-Batting_Poly_Cards[[#This Row],[SB Rate]])</f>
        <v>0</v>
      </c>
      <c r="AC773" s="7">
        <f>(-0.00592515+0.000104821*Batting_Poly_Cards[[#This Row],[ Baserunning]])*500</f>
        <v>-1.2330284999999996</v>
      </c>
      <c r="AD773" s="7">
        <f>0.021961653+0.001589816*Batting_Poly_Cards[[#This Row],[ Eye vL]]</f>
        <v>5.3757973000000001E-2</v>
      </c>
      <c r="AE773" s="7">
        <f>Batting_Poly_Cards[[#This Row],[BB vL Rate]]*(500-Batting_Poly_Cards[[#This Row],[HP/500]])</f>
        <v>26.749666672265921</v>
      </c>
      <c r="AF7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73" s="7">
        <f>Batting_Poly_Cards[[#This Row],[SO vL Rate]]*(500-Batting_Poly_Cards[[#This Row],[HP/500]]-Batting_Poly_Cards[[#This Row],[BB vL/500]])</f>
        <v>158.58625269664734</v>
      </c>
      <c r="AH773" s="7">
        <f>-0.000790708+0.000155302*Batting_Poly_Cards[[#This Row],[ Power vL]]+0.000003703*Batting_Poly_Cards[[#This Row],[ Power vL]]^2</f>
        <v>2.7441200000000008E-4</v>
      </c>
      <c r="AI773" s="7">
        <f>Batting_Poly_Cards[[#This Row],[HR vL Rate]]*(500-Batting_Poly_Cards[[#This Row],[HP/500]]-Batting_Poly_Cards[[#This Row],[BB vL/500]])</f>
        <v>0.1292054467593288</v>
      </c>
      <c r="AJ773" s="7">
        <f>500-Batting_Poly_Cards[[#This Row],[HP/500]]-Batting_Poly_Cards[[#This Row],[BB vL/500]]-Batting_Poly_Cards[[#This Row],[SO vL/500]]-Batting_Poly_Cards[[#This Row],[HR vL/500]]</f>
        <v>312.12928173432738</v>
      </c>
      <c r="AK773" s="7">
        <f>0.162590819+0.002209796*Batting_Poly_Cards[[#This Row],[ BABIP vL]]</f>
        <v>0.20899653499999998</v>
      </c>
      <c r="AL773" s="7">
        <f>Batting_Poly_Cards[[#This Row],[BIP vL/500]]*Batting_Poly_Cards[[#This Row],[BABIP vL]]</f>
        <v>65.233938354513214</v>
      </c>
      <c r="AM773" s="7">
        <f>0.02574061+0.003640678*Batting_Poly_Cards[[#This Row],[ Gap vL]]</f>
        <v>0.105835526</v>
      </c>
      <c r="AN773" s="7">
        <f>Batting_Poly_Cards[[#This Row],[HIP vL/500]]*Batting_Poly_Cards[[#This Row],[XBH vL Rate]]</f>
        <v>6.9040681788014808</v>
      </c>
      <c r="AO773" s="7">
        <f>Batting_Poly_Cards[[#This Row],[XBH vL/500]]*Batting_Poly_Cards[[#This Row],[3B Rate]]</f>
        <v>0.22192032865951022</v>
      </c>
      <c r="AP773" s="7">
        <f>Batting_Poly_Cards[[#This Row],[XBH vL/500]]-Batting_Poly_Cards[[#This Row],[3B vL/500]]</f>
        <v>6.6821478501419707</v>
      </c>
      <c r="AQ773" s="7">
        <f>Batting_Poly_Cards[[#This Row],[HIP vL/500]]-Batting_Poly_Cards[[#This Row],[XBH vL/500]]</f>
        <v>58.329870175711733</v>
      </c>
      <c r="AR773" s="7">
        <f>Batting_Poly_Cards[[#This Row],[HIP vL/500]]+Batting_Poly_Cards[[#This Row],[HR vL/500]]</f>
        <v>65.363143801272543</v>
      </c>
      <c r="AS773" s="7">
        <f>500-Batting_Poly_Cards[[#This Row],[HP/500]]-Batting_Poly_Cards[[#This Row],[BB vL/500]]</f>
        <v>470.84473987773407</v>
      </c>
      <c r="AT773" s="7">
        <f>Batting_Poly_Cards[[#This Row],[HP/500]]+Batting_Poly_Cards[[#This Row],[BB vL/500]]+Batting_Poly_Cards[[#This Row],[1B vL/500]]</f>
        <v>87.485130297977662</v>
      </c>
      <c r="AU773" s="7">
        <f>Batting_Poly_Cards[[#This Row],[SBO vL/500]]*ABS(Batting_Poly_Cards[[#This Row],[SBA Rate]])</f>
        <v>0.53626766002591475</v>
      </c>
      <c r="AV773" s="7">
        <f>Batting_Poly_Cards[[#This Row],[SBA vL/500]]*Batting_Poly_Cards[[#This Row],[SB Rate]]</f>
        <v>0</v>
      </c>
      <c r="AW773" s="7">
        <f>Batting_Poly_Cards[[#This Row],[SBA vL/500]]*Batting_Poly_Cards[[#This Row],[CS Rate]]</f>
        <v>0</v>
      </c>
      <c r="AX773" s="7">
        <f>0.021961653+0.001589816*Batting_Poly_Cards[[#This Row],[ Eye vR]]</f>
        <v>5.3757973000000001E-2</v>
      </c>
      <c r="AY773" s="7">
        <f>Batting_Poly_Cards[[#This Row],[BB vR Rate]]*(500-Batting_Poly_Cards[[#This Row],[HP/500]])</f>
        <v>26.749666672265921</v>
      </c>
      <c r="AZ773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73" s="7">
        <f>Batting_Poly_Cards[[#This Row],[SO vR Rate]]*(500-Batting_Poly_Cards[[#This Row],[HP/500]]-Batting_Poly_Cards[[#This Row],[BB vR/500]])</f>
        <v>158.58625269664734</v>
      </c>
      <c r="BB773" s="7">
        <f>-0.000790708+0.000155302*Batting_Poly_Cards[[#This Row],[ Power vR]]+0.000003703*Batting_Poly_Cards[[#This Row],[ Power vR]]^2</f>
        <v>2.7441200000000008E-4</v>
      </c>
      <c r="BC773" s="7">
        <f>Batting_Poly_Cards[[#This Row],[HR vR Rate]]*(500-Batting_Poly_Cards[[#This Row],[HP/500]]-Batting_Poly_Cards[[#This Row],[BB vR/500]])</f>
        <v>0.1292054467593288</v>
      </c>
      <c r="BD773" s="7">
        <f>500-Batting_Poly_Cards[[#This Row],[HP/500]]-Batting_Poly_Cards[[#This Row],[BB vR/500]]-Batting_Poly_Cards[[#This Row],[SO vR/500]]-Batting_Poly_Cards[[#This Row],[HR vR/500]]</f>
        <v>312.12928173432738</v>
      </c>
      <c r="BE773" s="7">
        <f>0.162590819+0.002209796*Batting_Poly_Cards[[#This Row],[ BABIP vR]]</f>
        <v>0.20899653499999998</v>
      </c>
      <c r="BF773" s="7">
        <f>Batting_Poly_Cards[[#This Row],[BIP vR/500]]*Batting_Poly_Cards[[#This Row],[BABIP vR]]</f>
        <v>65.233938354513214</v>
      </c>
      <c r="BG773" s="7">
        <f>0.02574061+0.003640678*Batting_Poly_Cards[[#This Row],[ Gap vR]]</f>
        <v>0.105835526</v>
      </c>
      <c r="BH773" s="7">
        <f>Batting_Poly_Cards[[#This Row],[HIP vR/500]]*Batting_Poly_Cards[[#This Row],[XBH vL Rate]]</f>
        <v>6.9040681788014808</v>
      </c>
      <c r="BI773" s="7">
        <f>Batting_Poly_Cards[[#This Row],[XBH vR/500]]*Batting_Poly_Cards[[#This Row],[3B Rate]]</f>
        <v>0.22192032865951022</v>
      </c>
      <c r="BJ773" s="7">
        <f>Batting_Poly_Cards[[#This Row],[XBH vR/500]]-Batting_Poly_Cards[[#This Row],[3B vR/500]]</f>
        <v>6.6821478501419707</v>
      </c>
      <c r="BK773" s="7">
        <f>Batting_Poly_Cards[[#This Row],[HIP vR/500]]-Batting_Poly_Cards[[#This Row],[XBH vR/500]]</f>
        <v>58.329870175711733</v>
      </c>
      <c r="BL773" s="7">
        <f>Batting_Poly_Cards[[#This Row],[HIP vR/500]]+Batting_Poly_Cards[[#This Row],[HR vR/500]]</f>
        <v>65.363143801272543</v>
      </c>
      <c r="BM773" s="7">
        <f>500-Batting_Poly_Cards[[#This Row],[HP/500]]-Batting_Poly_Cards[[#This Row],[BB vR/500]]</f>
        <v>470.84473987773407</v>
      </c>
      <c r="BN773" s="7">
        <f>Batting_Poly_Cards[[#This Row],[HP/500]]+Batting_Poly_Cards[[#This Row],[BB vR/500]]+Batting_Poly_Cards[[#This Row],[1B vR/500]]</f>
        <v>87.485130297977662</v>
      </c>
      <c r="BO773" s="7">
        <f>Batting_Poly_Cards[[#This Row],[SBO vR/500]]*ABS(Batting_Poly_Cards[[#This Row],[SBA Rate]])</f>
        <v>0.53626766002591475</v>
      </c>
      <c r="BP773" s="7">
        <f>Batting_Poly_Cards[[#This Row],[SBA vR/500]]*Batting_Poly_Cards[[#This Row],[SB Rate]]</f>
        <v>0</v>
      </c>
      <c r="BQ773" s="7">
        <f>Batting_Poly_Cards[[#This Row],[SBA vR/500]]*Batting_Poly_Cards[[#This Row],[CS Rate]]</f>
        <v>0</v>
      </c>
      <c r="BR773" s="7">
        <f>Batting_Poly_Cards[[#This Row],[BB vL Rate]]*Weights!$C$3+Batting_Poly_Cards[[#This Row],[BB vR Rate]]*Weights!$C$2</f>
        <v>5.3757973000000001E-2</v>
      </c>
      <c r="BS773" s="7">
        <f>Batting_Poly_Cards[[#This Row],[BB rate]]*(500-Batting_Poly_Cards[[#This Row],[HP/500]])</f>
        <v>26.749666672265921</v>
      </c>
      <c r="BT773" s="7">
        <f>Batting_Poly_Cards[[#This Row],[SO vL Rate]]*Weights!$C$3+Batting_Poly_Cards[[#This Row],[SO vR Rate]]*Weights!$C$2</f>
        <v>0.33681220000000001</v>
      </c>
      <c r="BU773" s="7">
        <f>Batting_Poly_Cards[[#This Row],[SO rate]]*(500-Batting_Poly_Cards[[#This Row],[BB/500]]-Batting_Poly_Cards[[#This Row],[HP/500]])</f>
        <v>158.58625269664734</v>
      </c>
      <c r="BV773" s="7">
        <f>Batting_Poly_Cards[[#This Row],[HR vL Rate]]*Weights!$C$3+Batting_Poly_Cards[[#This Row],[HR vR Rate]]*Weights!$C$2</f>
        <v>2.7441200000000008E-4</v>
      </c>
      <c r="BW773" s="7">
        <f>Batting_Poly_Cards[[#This Row],[HR rate]]*(500-Batting_Poly_Cards[[#This Row],[BB/500]]-Batting_Poly_Cards[[#This Row],[HP/500]])</f>
        <v>0.1292054467593288</v>
      </c>
      <c r="BX773" s="7">
        <f>(500-Batting_Poly_Cards[[#This Row],[BB/500]]-Batting_Poly_Cards[[#This Row],[HP/500]]-Batting_Poly_Cards[[#This Row],[SO/500]]-Batting_Poly_Cards[[#This Row],[HR/500]])</f>
        <v>312.12928173432738</v>
      </c>
      <c r="BY773" s="7">
        <f>Batting_Poly_Cards[[#This Row],[BABIP vL]]*Weights!$C$3+Batting_Poly_Cards[[#This Row],[BABIP vR]]*Weights!$C$2</f>
        <v>0.20899653499999998</v>
      </c>
      <c r="BZ773" s="7">
        <f>Batting_Poly_Cards[[#This Row],[BIP/500]]*Batting_Poly_Cards[[#This Row],[BABIP]]</f>
        <v>65.233938354513214</v>
      </c>
      <c r="CA773" s="7">
        <f>Batting_Poly_Cards[[#This Row],[XBH vL Rate]]*Weights!$C$3+Batting_Poly_Cards[[#This Row],[XBH vR Rate]]*Weights!$C$2</f>
        <v>0.10583552600000001</v>
      </c>
      <c r="CB773" s="7">
        <f>Batting_Poly_Cards[[#This Row],[HIP/500]]*Batting_Poly_Cards[[#This Row],[XBH Rate]]</f>
        <v>6.9040681788014817</v>
      </c>
      <c r="CC773" s="7">
        <f>Batting_Poly_Cards[[#This Row],[XBH/500]]*Weights!$M$4</f>
        <v>0.71802309059535407</v>
      </c>
      <c r="CD773" s="7">
        <f>Batting_Poly_Cards[[#This Row],[XBH/500]]-Batting_Poly_Cards[[#This Row],[3B/500]]</f>
        <v>6.1860450882061278</v>
      </c>
      <c r="CE773" s="7">
        <f>Batting_Poly_Cards[[#This Row],[HIP/500]]-Batting_Poly_Cards[[#This Row],[XBH/500]]</f>
        <v>58.329870175711733</v>
      </c>
      <c r="CF773" s="7">
        <f>Batting_Poly_Cards[[#This Row],[HIP/500]]+Batting_Poly_Cards[[#This Row],[HR/500]]</f>
        <v>65.363143801272543</v>
      </c>
      <c r="CG773" s="7">
        <f>(500-Batting_Poly_Cards[[#This Row],[BB/500]]-Batting_Poly_Cards[[#This Row],[HP/500]])</f>
        <v>470.84473987773407</v>
      </c>
      <c r="CH773" s="7">
        <f>(Batting_Poly_Cards[[#This Row],[1B/500]]+Batting_Poly_Cards[[#This Row],[BB/500]]+Batting_Poly_Cards[[#This Row],[HP/500]])</f>
        <v>87.485130297977648</v>
      </c>
      <c r="CI773" s="7">
        <f>Batting_Poly_Cards[[#This Row],[SBO/500]]*Batting_Poly_Cards[[#This Row],[SBA Rate]]</f>
        <v>0.53626766002591464</v>
      </c>
      <c r="CJ773" s="7">
        <f>Batting_Poly_Cards[[#This Row],[SBA/500]]*Batting_Poly_Cards[[#This Row],[SB Rate]]</f>
        <v>0</v>
      </c>
      <c r="CK773" s="7">
        <f>Batting_Poly_Cards[[#This Row],[SBA/500]]*Batting_Poly_Cards[[#This Row],[CS Rate]]</f>
        <v>0</v>
      </c>
      <c r="CL773" s="7">
        <f>Batting_Poly_Cards[[#This Row],[H vL/500]]/Batting_Poly_Cards[[#This Row],[AB vL/500]]</f>
        <v>0.13882101309711056</v>
      </c>
      <c r="CM773" s="7">
        <f>Batting_Poly_Cards[[#This Row],[H vR/500]]/Batting_Poly_Cards[[#This Row],[AB vR/500]]</f>
        <v>0.13882101309711056</v>
      </c>
      <c r="CN773" s="7">
        <f>Batting_Poly_Cards[[#This Row],[H/500]]/Batting_Poly_Cards[[#This Row],[AB/500]]</f>
        <v>0.13882101309711056</v>
      </c>
      <c r="CO773" s="7">
        <f>(Batting_Poly_Cards[[#This Row],[HP/500]]+Batting_Poly_Cards[[#This Row],[BB vL/500]]+Batting_Poly_Cards[[#This Row],[H vL/500]])/500</f>
        <v>0.18903680784707694</v>
      </c>
      <c r="CP773" s="7">
        <f>(Batting_Poly_Cards[[#This Row],[HP/500]]+Batting_Poly_Cards[[#This Row],[BB vR/500]]+Batting_Poly_Cards[[#This Row],[H vR/500]])/500</f>
        <v>0.18903680784707694</v>
      </c>
      <c r="CQ773" s="7">
        <f>(Batting_Poly_Cards[[#This Row],[HP/500]]+Batting_Poly_Cards[[#This Row],[BB/500]]+Batting_Poly_Cards[[#This Row],[H/500]])/500</f>
        <v>0.18903680784707694</v>
      </c>
      <c r="CR773" s="7">
        <f>(Batting_Poly_Cards[[#This Row],[1B vL/500]]+2*Batting_Poly_Cards[[#This Row],[2B vL/500]]+3*Batting_Poly_Cards[[#This Row],[3B vL/500]]+4*Batting_Poly_Cards[[#This Row],[HR vL/500]])/Batting_Poly_Cards[[#This Row],[AB vL/500]]</f>
        <v>0.15477872529262129</v>
      </c>
      <c r="CS773" s="7">
        <f>(Batting_Poly_Cards[[#This Row],[1B vR/500]]+2*Batting_Poly_Cards[[#This Row],[2B vR/500]]+3*Batting_Poly_Cards[[#This Row],[3B vR/500]]+4*Batting_Poly_Cards[[#This Row],[HR vR/500]])/Batting_Poly_Cards[[#This Row],[AB vR/500]]</f>
        <v>0.15477872529262129</v>
      </c>
      <c r="CT773" s="7">
        <f>(Batting_Poly_Cards[[#This Row],[1B/500]]+2*Batting_Poly_Cards[[#This Row],[2B/500]]+3*Batting_Poly_Cards[[#This Row],[3B/500]]+4*Batting_Poly_Cards[[#This Row],[HR/500]])/Batting_Poly_Cards[[#This Row],[AB/500]]</f>
        <v>0.15583236934960842</v>
      </c>
      <c r="CU773" s="7">
        <f>Batting_Poly_Cards[[#This Row],[OBP vL]]+Batting_Poly_Cards[[#This Row],[SLG vL]]</f>
        <v>0.34381553313969826</v>
      </c>
      <c r="CV773" s="7">
        <f>Batting_Poly_Cards[[#This Row],[OBP vR]]+Batting_Poly_Cards[[#This Row],[SLG vR]]</f>
        <v>0.34381553313969826</v>
      </c>
      <c r="CW773" s="7">
        <f>Batting_Poly_Cards[[#This Row],[OBP]]+Batting_Poly_Cards[[#This Row],[SLG]]</f>
        <v>0.34486917719668536</v>
      </c>
      <c r="CX7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64964928906238</v>
      </c>
      <c r="CY7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64964928906238</v>
      </c>
      <c r="CZ7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2281903676948</v>
      </c>
      <c r="DA773" s="7">
        <f>((Batting_Poly_Cards[[#This Row],[wOBA vL]]-Weights!$J$11)/Weights!$J$10)*500</f>
        <v>-59.647408612641016</v>
      </c>
      <c r="DB773" s="7">
        <f>((Batting_Poly_Cards[[#This Row],[wOBA vR]]-Weights!$J$11)/Weights!$J$10)*500</f>
        <v>-59.647408612641016</v>
      </c>
      <c r="DC773" s="7">
        <f>((Batting_Poly_Cards[[#This Row],[wOBA]]-Weights!$J$11)/Weights!$J$10)*500</f>
        <v>-59.501591513700319</v>
      </c>
      <c r="DD7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3" s="7">
        <f>(Batting_Poly_Cards[[#This Row],[wRAA vL/500]]+MAX(Batting_Poly_Cards[[#This Row],[wSB vL/500]],0)+Batting_Poly_Cards[[#This Row],[UBR/500]])/Weights!$J$15</f>
        <v>-5.9641878087156277</v>
      </c>
      <c r="DH773" s="7">
        <f>(Batting_Poly_Cards[[#This Row],[wRAA vR/500]]+MAX(Batting_Poly_Cards[[#This Row],[wSB vR/500]],0)+Batting_Poly_Cards[[#This Row],[UBR/500]])/Weights!$J$15</f>
        <v>-5.9641878087156277</v>
      </c>
      <c r="DI773" s="7">
        <f>(Batting_Poly_Cards[[#This Row],[wRAA/500]]+MAX(Batting_Poly_Cards[[#This Row],[wSB/500]],0)+Batting_Poly_Cards[[#This Row],[UBR/500]])/Weights!$J$15</f>
        <v>-5.9499027509031279</v>
      </c>
      <c r="DJ773" s="7">
        <f>_xlfn.RANK.EQ(Batting_Poly_Cards[[#This Row],[oWAA vL/500]],Batting_Poly_Cards[oWAA vL/500],0)</f>
        <v>773</v>
      </c>
      <c r="DK773" s="7">
        <f>_xlfn.RANK.EQ(Batting_Poly_Cards[[#This Row],[oWAA vR/500]],Batting_Poly_Cards[oWAA vR/500],0)</f>
        <v>774</v>
      </c>
      <c r="DL773" s="7">
        <f>_xlfn.RANK.EQ(Batting_Poly_Cards[[#This Row],[oWAA/500]],Batting_Poly_Cards[oWAA/500],0)</f>
        <v>772</v>
      </c>
    </row>
    <row r="774" spans="1:116" x14ac:dyDescent="0.25">
      <c r="A774">
        <v>49657</v>
      </c>
      <c r="B774" s="7" t="s">
        <v>7545</v>
      </c>
      <c r="C774">
        <v>59</v>
      </c>
      <c r="D774">
        <v>3</v>
      </c>
      <c r="E774">
        <v>1</v>
      </c>
      <c r="F774">
        <v>32</v>
      </c>
      <c r="G774">
        <v>7</v>
      </c>
      <c r="H774">
        <v>31</v>
      </c>
      <c r="I774">
        <v>10</v>
      </c>
      <c r="J774">
        <v>15</v>
      </c>
      <c r="K774">
        <v>30</v>
      </c>
      <c r="L774">
        <v>7</v>
      </c>
      <c r="M774">
        <v>29</v>
      </c>
      <c r="N774">
        <v>10</v>
      </c>
      <c r="O774">
        <v>14</v>
      </c>
      <c r="P774">
        <v>33</v>
      </c>
      <c r="Q774">
        <v>7</v>
      </c>
      <c r="R774">
        <v>31</v>
      </c>
      <c r="S774">
        <v>10</v>
      </c>
      <c r="T774">
        <v>15</v>
      </c>
      <c r="U774">
        <v>10</v>
      </c>
      <c r="V774">
        <v>8</v>
      </c>
      <c r="W774">
        <v>24</v>
      </c>
      <c r="X774" s="7">
        <f>Weights!$M$2*500</f>
        <v>2.40559345</v>
      </c>
      <c r="Y774" s="7">
        <f>0.025685387+0.001614507*Batting_Poly_Cards[[#This Row],[ Speed]]</f>
        <v>4.1830457000000001E-2</v>
      </c>
      <c r="Z774" s="7">
        <f>0.005121074*2.71828182845904^(0.044950095*Batting_Poly_Cards[[#This Row],[ Speed]])</f>
        <v>8.0274356654416786E-3</v>
      </c>
      <c r="AA774" s="7">
        <f>IF(Batting_Poly_Cards[[#This Row],[ Stealing]]&lt;50,0,-0.730239049+0.022679652*Batting_Poly_Cards[[#This Row],[ Stealing]]-0.000082696*Batting_Poly_Cards[[#This Row],[ Stealing]]^2)</f>
        <v>0</v>
      </c>
      <c r="AB774" s="7">
        <f>IF(Batting_Poly_Cards[[#This Row],[SB Rate]]=0,0,1-Batting_Poly_Cards[[#This Row],[SB Rate]])</f>
        <v>0</v>
      </c>
      <c r="AC774" s="7">
        <f>(-0.00592515+0.000104821*Batting_Poly_Cards[[#This Row],[ Baserunning]])*500</f>
        <v>-1.7047229999999998</v>
      </c>
      <c r="AD774" s="7">
        <f>0.021961653+0.001589816*Batting_Poly_Cards[[#This Row],[ Eye vL]]</f>
        <v>6.8066317000000001E-2</v>
      </c>
      <c r="AE774" s="7">
        <f>Batting_Poly_Cards[[#This Row],[BB vL Rate]]*(500-Batting_Poly_Cards[[#This Row],[HP/500]])</f>
        <v>33.869418613659178</v>
      </c>
      <c r="AF7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74" s="7">
        <f>Batting_Poly_Cards[[#This Row],[SO vL Rate]]*(500-Batting_Poly_Cards[[#This Row],[HP/500]]-Batting_Poly_Cards[[#This Row],[BB vL/500]])</f>
        <v>161.46287325709429</v>
      </c>
      <c r="AH774" s="7">
        <f>-0.000790708+0.000155302*Batting_Poly_Cards[[#This Row],[ Power vL]]+0.000003703*Batting_Poly_Cards[[#This Row],[ Power vL]]^2</f>
        <v>4.7785300000000014E-4</v>
      </c>
      <c r="AI774" s="7">
        <f>Batting_Poly_Cards[[#This Row],[HR vL Rate]]*(500-Batting_Poly_Cards[[#This Row],[HP/500]]-Batting_Poly_Cards[[#This Row],[BB vL/500]])</f>
        <v>0.22159237666034431</v>
      </c>
      <c r="AJ774" s="7">
        <f>500-Batting_Poly_Cards[[#This Row],[HP/500]]-Batting_Poly_Cards[[#This Row],[BB vL/500]]-Batting_Poly_Cards[[#This Row],[SO vL/500]]-Batting_Poly_Cards[[#This Row],[HR vL/500]]</f>
        <v>302.04052230258611</v>
      </c>
      <c r="AK774" s="7">
        <f>0.162590819+0.002209796*Batting_Poly_Cards[[#This Row],[ BABIP vL]]</f>
        <v>0.193527963</v>
      </c>
      <c r="AL774" s="7">
        <f>Batting_Poly_Cards[[#This Row],[BIP vL/500]]*Batting_Poly_Cards[[#This Row],[BABIP vL]]</f>
        <v>58.453287024675561</v>
      </c>
      <c r="AM774" s="7">
        <f>0.02574061+0.003640678*Batting_Poly_Cards[[#This Row],[ Gap vL]]</f>
        <v>0.13496095</v>
      </c>
      <c r="AN774" s="7">
        <f>Batting_Poly_Cards[[#This Row],[HIP vL/500]]*Batting_Poly_Cards[[#This Row],[XBH vL Rate]]</f>
        <v>7.8889111474728866</v>
      </c>
      <c r="AO774" s="7">
        <f>Batting_Poly_Cards[[#This Row],[XBH vL/500]]*Batting_Poly_Cards[[#This Row],[3B Rate]]</f>
        <v>0.32999675853118526</v>
      </c>
      <c r="AP774" s="7">
        <f>Batting_Poly_Cards[[#This Row],[XBH vL/500]]-Batting_Poly_Cards[[#This Row],[3B vL/500]]</f>
        <v>7.5589143889417016</v>
      </c>
      <c r="AQ774" s="7">
        <f>Batting_Poly_Cards[[#This Row],[HIP vL/500]]-Batting_Poly_Cards[[#This Row],[XBH vL/500]]</f>
        <v>50.564375877202671</v>
      </c>
      <c r="AR774" s="7">
        <f>Batting_Poly_Cards[[#This Row],[HIP vL/500]]+Batting_Poly_Cards[[#This Row],[HR vL/500]]</f>
        <v>58.674879401335907</v>
      </c>
      <c r="AS774" s="7">
        <f>500-Batting_Poly_Cards[[#This Row],[HP/500]]-Batting_Poly_Cards[[#This Row],[BB vL/500]]</f>
        <v>463.72498793634077</v>
      </c>
      <c r="AT774" s="7">
        <f>Batting_Poly_Cards[[#This Row],[HP/500]]+Batting_Poly_Cards[[#This Row],[BB vL/500]]+Batting_Poly_Cards[[#This Row],[1B vL/500]]</f>
        <v>86.839387940861855</v>
      </c>
      <c r="AU774" s="7">
        <f>Batting_Poly_Cards[[#This Row],[SBO vL/500]]*ABS(Batting_Poly_Cards[[#This Row],[SBA Rate]])</f>
        <v>0.69709759992160047</v>
      </c>
      <c r="AV774" s="7">
        <f>Batting_Poly_Cards[[#This Row],[SBA vL/500]]*Batting_Poly_Cards[[#This Row],[SB Rate]]</f>
        <v>0</v>
      </c>
      <c r="AW774" s="7">
        <f>Batting_Poly_Cards[[#This Row],[SBA vL/500]]*Batting_Poly_Cards[[#This Row],[CS Rate]]</f>
        <v>0</v>
      </c>
      <c r="AX774" s="7">
        <f>0.021961653+0.001589816*Batting_Poly_Cards[[#This Row],[ Eye vR]]</f>
        <v>7.1245949000000003E-2</v>
      </c>
      <c r="AY774" s="7">
        <f>Batting_Poly_Cards[[#This Row],[BB vR Rate]]*(500-Batting_Poly_Cards[[#This Row],[HP/500]])</f>
        <v>35.451585711746567</v>
      </c>
      <c r="AZ77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74" s="7">
        <f>Batting_Poly_Cards[[#This Row],[SO vR Rate]]*(500-Batting_Poly_Cards[[#This Row],[HP/500]]-Batting_Poly_Cards[[#This Row],[BB vR/500]])</f>
        <v>160.91198371636267</v>
      </c>
      <c r="BB774" s="7">
        <f>-0.000790708+0.000155302*Batting_Poly_Cards[[#This Row],[ Power vR]]+0.000003703*Batting_Poly_Cards[[#This Row],[ Power vR]]^2</f>
        <v>4.7785300000000014E-4</v>
      </c>
      <c r="BC774" s="7">
        <f>Batting_Poly_Cards[[#This Row],[HR vR Rate]]*(500-Batting_Poly_Cards[[#This Row],[HP/500]]-Batting_Poly_Cards[[#This Row],[BB vR/500]])</f>
        <v>0.22083633336602196</v>
      </c>
      <c r="BD774" s="7">
        <f>500-Batting_Poly_Cards[[#This Row],[HP/500]]-Batting_Poly_Cards[[#This Row],[BB vR/500]]-Batting_Poly_Cards[[#This Row],[SO vR/500]]-Batting_Poly_Cards[[#This Row],[HR vR/500]]</f>
        <v>301.01000078852468</v>
      </c>
      <c r="BE774" s="7">
        <f>0.162590819+0.002209796*Batting_Poly_Cards[[#This Row],[ BABIP vR]]</f>
        <v>0.19573775900000001</v>
      </c>
      <c r="BF774" s="7">
        <f>Batting_Poly_Cards[[#This Row],[BIP vR/500]]*Batting_Poly_Cards[[#This Row],[BABIP vR]]</f>
        <v>58.91902299093406</v>
      </c>
      <c r="BG774" s="7">
        <f>0.02574061+0.003640678*Batting_Poly_Cards[[#This Row],[ Gap vR]]</f>
        <v>0.14588298399999999</v>
      </c>
      <c r="BH774" s="7">
        <f>Batting_Poly_Cards[[#This Row],[HIP vR/500]]*Batting_Poly_Cards[[#This Row],[XBH vL Rate]]</f>
        <v>7.9517673159283015</v>
      </c>
      <c r="BI774" s="7">
        <f>Batting_Poly_Cards[[#This Row],[XBH vR/500]]*Batting_Poly_Cards[[#This Row],[3B Rate]]</f>
        <v>0.33262606078294427</v>
      </c>
      <c r="BJ774" s="7">
        <f>Batting_Poly_Cards[[#This Row],[XBH vR/500]]-Batting_Poly_Cards[[#This Row],[3B vR/500]]</f>
        <v>7.6191412551453572</v>
      </c>
      <c r="BK774" s="7">
        <f>Batting_Poly_Cards[[#This Row],[HIP vR/500]]-Batting_Poly_Cards[[#This Row],[XBH vR/500]]</f>
        <v>50.967255675005759</v>
      </c>
      <c r="BL774" s="7">
        <f>Batting_Poly_Cards[[#This Row],[HIP vR/500]]+Batting_Poly_Cards[[#This Row],[HR vR/500]]</f>
        <v>59.139859324300083</v>
      </c>
      <c r="BM774" s="7">
        <f>500-Batting_Poly_Cards[[#This Row],[HP/500]]-Batting_Poly_Cards[[#This Row],[BB vR/500]]</f>
        <v>462.14282083825339</v>
      </c>
      <c r="BN774" s="7">
        <f>Batting_Poly_Cards[[#This Row],[HP/500]]+Batting_Poly_Cards[[#This Row],[BB vR/500]]+Batting_Poly_Cards[[#This Row],[1B vR/500]]</f>
        <v>88.824434836752317</v>
      </c>
      <c r="BO774" s="7">
        <f>Batting_Poly_Cards[[#This Row],[SBO vR/500]]*ABS(Batting_Poly_Cards[[#This Row],[SBA Rate]])</f>
        <v>0.7130324361712459</v>
      </c>
      <c r="BP774" s="7">
        <f>Batting_Poly_Cards[[#This Row],[SBA vR/500]]*Batting_Poly_Cards[[#This Row],[SB Rate]]</f>
        <v>0</v>
      </c>
      <c r="BQ774" s="7">
        <f>Batting_Poly_Cards[[#This Row],[SBA vR/500]]*Batting_Poly_Cards[[#This Row],[CS Rate]]</f>
        <v>0</v>
      </c>
      <c r="BR774" s="7">
        <f>Batting_Poly_Cards[[#This Row],[BB vL Rate]]*Weights!$C$3+Batting_Poly_Cards[[#This Row],[BB vR Rate]]*Weights!$C$2</f>
        <v>7.0145471051981101E-2</v>
      </c>
      <c r="BS774" s="7">
        <f>Batting_Poly_Cards[[#This Row],[BB rate]]*(500-Batting_Poly_Cards[[#This Row],[HP/500]])</f>
        <v>34.903994040280736</v>
      </c>
      <c r="BT774" s="7">
        <f>Batting_Poly_Cards[[#This Row],[SO vL Rate]]*Weights!$C$3+Batting_Poly_Cards[[#This Row],[SO vR Rate]]*Weights!$C$2</f>
        <v>0.34818669999999996</v>
      </c>
      <c r="BU774" s="7">
        <f>Batting_Poly_Cards[[#This Row],[SO rate]]*(500-Batting_Poly_Cards[[#This Row],[BB/500]]-Batting_Poly_Cards[[#This Row],[HP/500]])</f>
        <v>161.10264785339785</v>
      </c>
      <c r="BV774" s="7">
        <f>Batting_Poly_Cards[[#This Row],[HR vL Rate]]*Weights!$C$3+Batting_Poly_Cards[[#This Row],[HR vR Rate]]*Weights!$C$2</f>
        <v>4.7785300000000014E-4</v>
      </c>
      <c r="BW774" s="7">
        <f>Batting_Poly_Cards[[#This Row],[HR rate]]*(500-Batting_Poly_Cards[[#This Row],[BB/500]]-Batting_Poly_Cards[[#This Row],[HP/500]])</f>
        <v>0.22109800168900692</v>
      </c>
      <c r="BX774" s="7">
        <f>(500-Batting_Poly_Cards[[#This Row],[BB/500]]-Batting_Poly_Cards[[#This Row],[HP/500]]-Batting_Poly_Cards[[#This Row],[SO/500]]-Batting_Poly_Cards[[#This Row],[HR/500]])</f>
        <v>301.36666665463235</v>
      </c>
      <c r="BY774" s="7">
        <f>Batting_Poly_Cards[[#This Row],[BABIP vL]]*Weights!$C$3+Batting_Poly_Cards[[#This Row],[BABIP vR]]*Weights!$C$2</f>
        <v>0.19497294352210182</v>
      </c>
      <c r="BZ774" s="7">
        <f>Batting_Poly_Cards[[#This Row],[BIP/500]]*Batting_Poly_Cards[[#This Row],[BABIP]]</f>
        <v>58.75834607709772</v>
      </c>
      <c r="CA774" s="7">
        <f>Batting_Poly_Cards[[#This Row],[XBH vL Rate]]*Weights!$C$3+Batting_Poly_Cards[[#This Row],[XBH vR Rate]]*Weights!$C$2</f>
        <v>0.14210284291307146</v>
      </c>
      <c r="CB774" s="7">
        <f>Batting_Poly_Cards[[#This Row],[HIP/500]]*Batting_Poly_Cards[[#This Row],[XBH Rate]]</f>
        <v>8.3497280224257064</v>
      </c>
      <c r="CC774" s="7">
        <f>Batting_Poly_Cards[[#This Row],[XBH/500]]*Weights!$M$4</f>
        <v>0.86837171433227345</v>
      </c>
      <c r="CD774" s="7">
        <f>Batting_Poly_Cards[[#This Row],[XBH/500]]-Batting_Poly_Cards[[#This Row],[3B/500]]</f>
        <v>7.4813563080934333</v>
      </c>
      <c r="CE774" s="7">
        <f>Batting_Poly_Cards[[#This Row],[HIP/500]]-Batting_Poly_Cards[[#This Row],[XBH/500]]</f>
        <v>50.408618054672012</v>
      </c>
      <c r="CF774" s="7">
        <f>Batting_Poly_Cards[[#This Row],[HIP/500]]+Batting_Poly_Cards[[#This Row],[HR/500]]</f>
        <v>58.979444078786727</v>
      </c>
      <c r="CG774" s="7">
        <f>(500-Batting_Poly_Cards[[#This Row],[BB/500]]-Batting_Poly_Cards[[#This Row],[HP/500]])</f>
        <v>462.69041250971924</v>
      </c>
      <c r="CH774" s="7">
        <f>(Batting_Poly_Cards[[#This Row],[1B/500]]+Batting_Poly_Cards[[#This Row],[BB/500]]+Batting_Poly_Cards[[#This Row],[HP/500]])</f>
        <v>87.718205544952752</v>
      </c>
      <c r="CI774" s="7">
        <f>Batting_Poly_Cards[[#This Row],[SBO/500]]*Batting_Poly_Cards[[#This Row],[SBA Rate]]</f>
        <v>0.70415225170009776</v>
      </c>
      <c r="CJ774" s="7">
        <f>Batting_Poly_Cards[[#This Row],[SBA/500]]*Batting_Poly_Cards[[#This Row],[SB Rate]]</f>
        <v>0</v>
      </c>
      <c r="CK774" s="7">
        <f>Batting_Poly_Cards[[#This Row],[SBA/500]]*Batting_Poly_Cards[[#This Row],[CS Rate]]</f>
        <v>0</v>
      </c>
      <c r="CL774" s="7">
        <f>Batting_Poly_Cards[[#This Row],[H vL/500]]/Batting_Poly_Cards[[#This Row],[AB vL/500]]</f>
        <v>0.12652947528760447</v>
      </c>
      <c r="CM774" s="7">
        <f>Batting_Poly_Cards[[#This Row],[H vR/500]]/Batting_Poly_Cards[[#This Row],[AB vR/500]]</f>
        <v>0.12796879375304329</v>
      </c>
      <c r="CN774" s="7">
        <f>Batting_Poly_Cards[[#This Row],[H/500]]/Batting_Poly_Cards[[#This Row],[AB/500]]</f>
        <v>0.12747064232187394</v>
      </c>
      <c r="CO774" s="7">
        <f>(Batting_Poly_Cards[[#This Row],[HP/500]]+Batting_Poly_Cards[[#This Row],[BB vL/500]]+Batting_Poly_Cards[[#This Row],[H vL/500]])/500</f>
        <v>0.18989978292999019</v>
      </c>
      <c r="CP774" s="7">
        <f>(Batting_Poly_Cards[[#This Row],[HP/500]]+Batting_Poly_Cards[[#This Row],[BB vR/500]]+Batting_Poly_Cards[[#This Row],[H vR/500]])/500</f>
        <v>0.19399407697209331</v>
      </c>
      <c r="CQ774" s="7">
        <f>(Batting_Poly_Cards[[#This Row],[HP/500]]+Batting_Poly_Cards[[#This Row],[BB/500]]+Batting_Poly_Cards[[#This Row],[H/500]])/500</f>
        <v>0.19257806313813491</v>
      </c>
      <c r="CR774" s="7">
        <f>(Batting_Poly_Cards[[#This Row],[1B vL/500]]+2*Batting_Poly_Cards[[#This Row],[2B vL/500]]+3*Batting_Poly_Cards[[#This Row],[3B vL/500]]+4*Batting_Poly_Cards[[#This Row],[HR vL/500]])/Batting_Poly_Cards[[#This Row],[AB vL/500]]</f>
        <v>0.14568670266825326</v>
      </c>
      <c r="CS774" s="7">
        <f>(Batting_Poly_Cards[[#This Row],[1B vR/500]]+2*Batting_Poly_Cards[[#This Row],[2B vR/500]]+3*Batting_Poly_Cards[[#This Row],[3B vR/500]]+4*Batting_Poly_Cards[[#This Row],[HR vR/500]])/Batting_Poly_Cards[[#This Row],[AB vR/500]]</f>
        <v>0.14732839856218227</v>
      </c>
      <c r="CT774" s="7">
        <f>(Batting_Poly_Cards[[#This Row],[1B/500]]+2*Batting_Poly_Cards[[#This Row],[2B/500]]+3*Batting_Poly_Cards[[#This Row],[3B/500]]+4*Batting_Poly_Cards[[#This Row],[HR/500]])/Batting_Poly_Cards[[#This Row],[AB/500]]</f>
        <v>0.14882702549875129</v>
      </c>
      <c r="CU774" s="7">
        <f>Batting_Poly_Cards[[#This Row],[OBP vL]]+Batting_Poly_Cards[[#This Row],[SLG vL]]</f>
        <v>0.33558648559824344</v>
      </c>
      <c r="CV774" s="7">
        <f>Batting_Poly_Cards[[#This Row],[OBP vR]]+Batting_Poly_Cards[[#This Row],[SLG vR]]</f>
        <v>0.34132247553427558</v>
      </c>
      <c r="CW774" s="7">
        <f>Batting_Poly_Cards[[#This Row],[OBP]]+Batting_Poly_Cards[[#This Row],[SLG]]</f>
        <v>0.34140508863688623</v>
      </c>
      <c r="CX7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66598946745372</v>
      </c>
      <c r="CY7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725395143433</v>
      </c>
      <c r="CZ7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20565029170075</v>
      </c>
      <c r="DA774" s="7">
        <f>((Batting_Poly_Cards[[#This Row],[wOBA vL]]-Weights!$J$11)/Weights!$J$10)*500</f>
        <v>-60.031776376675509</v>
      </c>
      <c r="DB774" s="7">
        <f>((Batting_Poly_Cards[[#This Row],[wOBA vR]]-Weights!$J$11)/Weights!$J$10)*500</f>
        <v>-58.89603400107427</v>
      </c>
      <c r="DC774" s="7">
        <f>((Batting_Poly_Cards[[#This Row],[wOBA]]-Weights!$J$11)/Weights!$J$10)*500</f>
        <v>-59.039396967678769</v>
      </c>
      <c r="DD7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4" s="7">
        <f>(Batting_Poly_Cards[[#This Row],[wRAA vL/500]]+MAX(Batting_Poly_Cards[[#This Row],[wSB vL/500]],0)+Batting_Poly_Cards[[#This Row],[UBR/500]])/Weights!$J$15</f>
        <v>-6.0480524516256224</v>
      </c>
      <c r="DH774" s="7">
        <f>(Batting_Poly_Cards[[#This Row],[wRAA vR/500]]+MAX(Batting_Poly_Cards[[#This Row],[wSB vR/500]],0)+Batting_Poly_Cards[[#This Row],[UBR/500]])/Weights!$J$15</f>
        <v>-5.9367887821833385</v>
      </c>
      <c r="DI774" s="7">
        <f>(Batting_Poly_Cards[[#This Row],[wRAA/500]]+MAX(Batting_Poly_Cards[[#This Row],[wSB/500]],0)+Batting_Poly_Cards[[#This Row],[UBR/500]])/Weights!$J$15</f>
        <v>-5.9508334194789265</v>
      </c>
      <c r="DJ774" s="7">
        <f>_xlfn.RANK.EQ(Batting_Poly_Cards[[#This Row],[oWAA vL/500]],Batting_Poly_Cards[oWAA vL/500],0)</f>
        <v>804</v>
      </c>
      <c r="DK774" s="7">
        <f>_xlfn.RANK.EQ(Batting_Poly_Cards[[#This Row],[oWAA vR/500]],Batting_Poly_Cards[oWAA vR/500],0)</f>
        <v>768</v>
      </c>
      <c r="DL774" s="7">
        <f>_xlfn.RANK.EQ(Batting_Poly_Cards[[#This Row],[oWAA/500]],Batting_Poly_Cards[oWAA/500],0)</f>
        <v>773</v>
      </c>
    </row>
    <row r="775" spans="1:116" x14ac:dyDescent="0.25">
      <c r="A775">
        <v>55197</v>
      </c>
      <c r="B775" s="7" t="s">
        <v>7748</v>
      </c>
      <c r="C775">
        <v>41</v>
      </c>
      <c r="D775">
        <v>2</v>
      </c>
      <c r="E775">
        <v>2</v>
      </c>
      <c r="F775">
        <v>17</v>
      </c>
      <c r="G775">
        <v>4</v>
      </c>
      <c r="H775">
        <v>18</v>
      </c>
      <c r="I775">
        <v>14</v>
      </c>
      <c r="J775">
        <v>24</v>
      </c>
      <c r="K775">
        <v>17</v>
      </c>
      <c r="L775">
        <v>4</v>
      </c>
      <c r="M775">
        <v>18</v>
      </c>
      <c r="N775">
        <v>14</v>
      </c>
      <c r="O775">
        <v>24</v>
      </c>
      <c r="P775">
        <v>17</v>
      </c>
      <c r="Q775">
        <v>4</v>
      </c>
      <c r="R775">
        <v>18</v>
      </c>
      <c r="S775">
        <v>14</v>
      </c>
      <c r="T775">
        <v>24</v>
      </c>
      <c r="U775">
        <v>19</v>
      </c>
      <c r="V775">
        <v>6</v>
      </c>
      <c r="W775">
        <v>24</v>
      </c>
      <c r="X775" s="7">
        <f>Weights!$M$2*500</f>
        <v>2.40559345</v>
      </c>
      <c r="Y775" s="7">
        <f>0.025685387+0.001614507*Batting_Poly_Cards[[#This Row],[ Speed]]</f>
        <v>5.6361019999999998E-2</v>
      </c>
      <c r="Z775" s="7">
        <f>0.005121074*2.71828182845904^(0.044950095*Batting_Poly_Cards[[#This Row],[ Speed]])</f>
        <v>1.2030149866969396E-2</v>
      </c>
      <c r="AA775" s="7">
        <f>IF(Batting_Poly_Cards[[#This Row],[ Stealing]]&lt;50,0,-0.730239049+0.022679652*Batting_Poly_Cards[[#This Row],[ Stealing]]-0.000082696*Batting_Poly_Cards[[#This Row],[ Stealing]]^2)</f>
        <v>0</v>
      </c>
      <c r="AB775" s="7">
        <f>IF(Batting_Poly_Cards[[#This Row],[SB Rate]]=0,0,1-Batting_Poly_Cards[[#This Row],[SB Rate]])</f>
        <v>0</v>
      </c>
      <c r="AC775" s="7">
        <f>(-0.00592515+0.000104821*Batting_Poly_Cards[[#This Row],[ Baserunning]])*500</f>
        <v>-1.7047229999999998</v>
      </c>
      <c r="AD775" s="7">
        <f>0.021961653+0.001589816*Batting_Poly_Cards[[#This Row],[ Eye vL]]</f>
        <v>5.0578340999999999E-2</v>
      </c>
      <c r="AE775" s="7">
        <f>Batting_Poly_Cards[[#This Row],[BB vL Rate]]*(500-Batting_Poly_Cards[[#This Row],[HP/500]])</f>
        <v>25.167499574178532</v>
      </c>
      <c r="AF7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75" s="7">
        <f>Batting_Poly_Cards[[#This Row],[SO vL Rate]]*(500-Batting_Poly_Cards[[#This Row],[HP/500]]-Batting_Poly_Cards[[#This Row],[BB vL/500]])</f>
        <v>157.32793925992294</v>
      </c>
      <c r="AH775" s="7">
        <f>-0.000790708+0.000155302*Batting_Poly_Cards[[#This Row],[ Power vL]]+0.000003703*Batting_Poly_Cards[[#This Row],[ Power vL]]^2</f>
        <v>-1.1025199999999995E-4</v>
      </c>
      <c r="AI775" s="7">
        <f>Batting_Poly_Cards[[#This Row],[HR vL Rate]]*(500-Batting_Poly_Cards[[#This Row],[HP/500]]-Batting_Poly_Cards[[#This Row],[BB vL/500]])</f>
        <v>-5.2086011347898239E-2</v>
      </c>
      <c r="AJ775" s="7">
        <f>500-Batting_Poly_Cards[[#This Row],[HP/500]]-Batting_Poly_Cards[[#This Row],[BB vL/500]]-Batting_Poly_Cards[[#This Row],[SO vL/500]]-Batting_Poly_Cards[[#This Row],[HR vL/500]]</f>
        <v>315.15105372724645</v>
      </c>
      <c r="AK775" s="7">
        <f>0.162590819+0.002209796*Batting_Poly_Cards[[#This Row],[ BABIP vL]]</f>
        <v>0.215625923</v>
      </c>
      <c r="AL775" s="7">
        <f>Batting_Poly_Cards[[#This Row],[BIP vL/500]]*Batting_Poly_Cards[[#This Row],[BABIP vL]]</f>
        <v>67.954736844360099</v>
      </c>
      <c r="AM775" s="7">
        <f>0.02574061+0.003640678*Batting_Poly_Cards[[#This Row],[ Gap vL]]</f>
        <v>8.7632135999999999E-2</v>
      </c>
      <c r="AN775" s="7">
        <f>Batting_Poly_Cards[[#This Row],[HIP vL/500]]*Batting_Poly_Cards[[#This Row],[XBH vL Rate]]</f>
        <v>5.9550187409891748</v>
      </c>
      <c r="AO775" s="7">
        <f>Batting_Poly_Cards[[#This Row],[XBH vL/500]]*Batting_Poly_Cards[[#This Row],[3B Rate]]</f>
        <v>0.33563093036126568</v>
      </c>
      <c r="AP775" s="7">
        <f>Batting_Poly_Cards[[#This Row],[XBH vL/500]]-Batting_Poly_Cards[[#This Row],[3B vL/500]]</f>
        <v>5.6193878106279094</v>
      </c>
      <c r="AQ775" s="7">
        <f>Batting_Poly_Cards[[#This Row],[HIP vL/500]]-Batting_Poly_Cards[[#This Row],[XBH vL/500]]</f>
        <v>61.999718103370924</v>
      </c>
      <c r="AR775" s="7">
        <f>Batting_Poly_Cards[[#This Row],[HIP vL/500]]+Batting_Poly_Cards[[#This Row],[HR vL/500]]</f>
        <v>67.902650833012203</v>
      </c>
      <c r="AS775" s="7">
        <f>500-Batting_Poly_Cards[[#This Row],[HP/500]]-Batting_Poly_Cards[[#This Row],[BB vL/500]]</f>
        <v>472.42690697582145</v>
      </c>
      <c r="AT775" s="7">
        <f>Batting_Poly_Cards[[#This Row],[HP/500]]+Batting_Poly_Cards[[#This Row],[BB vL/500]]+Batting_Poly_Cards[[#This Row],[1B vL/500]]</f>
        <v>89.572811127549457</v>
      </c>
      <c r="AU775" s="7">
        <f>Batting_Poly_Cards[[#This Row],[SBO vL/500]]*ABS(Batting_Poly_Cards[[#This Row],[SBA Rate]])</f>
        <v>1.077574341870164</v>
      </c>
      <c r="AV775" s="7">
        <f>Batting_Poly_Cards[[#This Row],[SBA vL/500]]*Batting_Poly_Cards[[#This Row],[SB Rate]]</f>
        <v>0</v>
      </c>
      <c r="AW775" s="7">
        <f>Batting_Poly_Cards[[#This Row],[SBA vL/500]]*Batting_Poly_Cards[[#This Row],[CS Rate]]</f>
        <v>0</v>
      </c>
      <c r="AX775" s="7">
        <f>0.021961653+0.001589816*Batting_Poly_Cards[[#This Row],[ Eye vR]]</f>
        <v>5.0578340999999999E-2</v>
      </c>
      <c r="AY775" s="7">
        <f>Batting_Poly_Cards[[#This Row],[BB vR Rate]]*(500-Batting_Poly_Cards[[#This Row],[HP/500]])</f>
        <v>25.167499574178532</v>
      </c>
      <c r="AZ775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75" s="7">
        <f>Batting_Poly_Cards[[#This Row],[SO vR Rate]]*(500-Batting_Poly_Cards[[#This Row],[HP/500]]-Batting_Poly_Cards[[#This Row],[BB vR/500]])</f>
        <v>157.32793925992294</v>
      </c>
      <c r="BB775" s="7">
        <f>-0.000790708+0.000155302*Batting_Poly_Cards[[#This Row],[ Power vR]]+0.000003703*Batting_Poly_Cards[[#This Row],[ Power vR]]^2</f>
        <v>-1.1025199999999995E-4</v>
      </c>
      <c r="BC775" s="7">
        <f>Batting_Poly_Cards[[#This Row],[HR vR Rate]]*(500-Batting_Poly_Cards[[#This Row],[HP/500]]-Batting_Poly_Cards[[#This Row],[BB vR/500]])</f>
        <v>-5.2086011347898239E-2</v>
      </c>
      <c r="BD775" s="7">
        <f>500-Batting_Poly_Cards[[#This Row],[HP/500]]-Batting_Poly_Cards[[#This Row],[BB vR/500]]-Batting_Poly_Cards[[#This Row],[SO vR/500]]-Batting_Poly_Cards[[#This Row],[HR vR/500]]</f>
        <v>315.15105372724645</v>
      </c>
      <c r="BE775" s="7">
        <f>0.162590819+0.002209796*Batting_Poly_Cards[[#This Row],[ BABIP vR]]</f>
        <v>0.215625923</v>
      </c>
      <c r="BF775" s="7">
        <f>Batting_Poly_Cards[[#This Row],[BIP vR/500]]*Batting_Poly_Cards[[#This Row],[BABIP vR]]</f>
        <v>67.954736844360099</v>
      </c>
      <c r="BG775" s="7">
        <f>0.02574061+0.003640678*Batting_Poly_Cards[[#This Row],[ Gap vR]]</f>
        <v>8.7632135999999999E-2</v>
      </c>
      <c r="BH775" s="7">
        <f>Batting_Poly_Cards[[#This Row],[HIP vR/500]]*Batting_Poly_Cards[[#This Row],[XBH vL Rate]]</f>
        <v>5.9550187409891748</v>
      </c>
      <c r="BI775" s="7">
        <f>Batting_Poly_Cards[[#This Row],[XBH vR/500]]*Batting_Poly_Cards[[#This Row],[3B Rate]]</f>
        <v>0.33563093036126568</v>
      </c>
      <c r="BJ775" s="7">
        <f>Batting_Poly_Cards[[#This Row],[XBH vR/500]]-Batting_Poly_Cards[[#This Row],[3B vR/500]]</f>
        <v>5.6193878106279094</v>
      </c>
      <c r="BK775" s="7">
        <f>Batting_Poly_Cards[[#This Row],[HIP vR/500]]-Batting_Poly_Cards[[#This Row],[XBH vR/500]]</f>
        <v>61.999718103370924</v>
      </c>
      <c r="BL775" s="7">
        <f>Batting_Poly_Cards[[#This Row],[HIP vR/500]]+Batting_Poly_Cards[[#This Row],[HR vR/500]]</f>
        <v>67.902650833012203</v>
      </c>
      <c r="BM775" s="7">
        <f>500-Batting_Poly_Cards[[#This Row],[HP/500]]-Batting_Poly_Cards[[#This Row],[BB vR/500]]</f>
        <v>472.42690697582145</v>
      </c>
      <c r="BN775" s="7">
        <f>Batting_Poly_Cards[[#This Row],[HP/500]]+Batting_Poly_Cards[[#This Row],[BB vR/500]]+Batting_Poly_Cards[[#This Row],[1B vR/500]]</f>
        <v>89.572811127549457</v>
      </c>
      <c r="BO775" s="7">
        <f>Batting_Poly_Cards[[#This Row],[SBO vR/500]]*ABS(Batting_Poly_Cards[[#This Row],[SBA Rate]])</f>
        <v>1.077574341870164</v>
      </c>
      <c r="BP775" s="7">
        <f>Batting_Poly_Cards[[#This Row],[SBA vR/500]]*Batting_Poly_Cards[[#This Row],[SB Rate]]</f>
        <v>0</v>
      </c>
      <c r="BQ775" s="7">
        <f>Batting_Poly_Cards[[#This Row],[SBA vR/500]]*Batting_Poly_Cards[[#This Row],[CS Rate]]</f>
        <v>0</v>
      </c>
      <c r="BR775" s="7">
        <f>Batting_Poly_Cards[[#This Row],[BB vL Rate]]*Weights!$C$3+Batting_Poly_Cards[[#This Row],[BB vR Rate]]*Weights!$C$2</f>
        <v>5.0578340999999999E-2</v>
      </c>
      <c r="BS775" s="7">
        <f>Batting_Poly_Cards[[#This Row],[BB rate]]*(500-Batting_Poly_Cards[[#This Row],[HP/500]])</f>
        <v>25.167499574178532</v>
      </c>
      <c r="BT775" s="7">
        <f>Batting_Poly_Cards[[#This Row],[SO vL Rate]]*Weights!$C$3+Batting_Poly_Cards[[#This Row],[SO vR Rate]]*Weights!$C$2</f>
        <v>0.3330207</v>
      </c>
      <c r="BU775" s="7">
        <f>Batting_Poly_Cards[[#This Row],[SO rate]]*(500-Batting_Poly_Cards[[#This Row],[BB/500]]-Batting_Poly_Cards[[#This Row],[HP/500]])</f>
        <v>157.32793925992294</v>
      </c>
      <c r="BV775" s="7">
        <f>Batting_Poly_Cards[[#This Row],[HR vL Rate]]*Weights!$C$3+Batting_Poly_Cards[[#This Row],[HR vR Rate]]*Weights!$C$2</f>
        <v>-1.1025199999999996E-4</v>
      </c>
      <c r="BW775" s="7">
        <f>Batting_Poly_Cards[[#This Row],[HR rate]]*(500-Batting_Poly_Cards[[#This Row],[BB/500]]-Batting_Poly_Cards[[#This Row],[HP/500]])</f>
        <v>-5.2086011347898246E-2</v>
      </c>
      <c r="BX775" s="7">
        <f>(500-Batting_Poly_Cards[[#This Row],[BB/500]]-Batting_Poly_Cards[[#This Row],[HP/500]]-Batting_Poly_Cards[[#This Row],[SO/500]]-Batting_Poly_Cards[[#This Row],[HR/500]])</f>
        <v>315.15105372724645</v>
      </c>
      <c r="BY775" s="7">
        <f>Batting_Poly_Cards[[#This Row],[BABIP vL]]*Weights!$C$3+Batting_Poly_Cards[[#This Row],[BABIP vR]]*Weights!$C$2</f>
        <v>0.215625923</v>
      </c>
      <c r="BZ775" s="7">
        <f>Batting_Poly_Cards[[#This Row],[BIP/500]]*Batting_Poly_Cards[[#This Row],[BABIP]]</f>
        <v>67.954736844360099</v>
      </c>
      <c r="CA775" s="7">
        <f>Batting_Poly_Cards[[#This Row],[XBH vL Rate]]*Weights!$C$3+Batting_Poly_Cards[[#This Row],[XBH vR Rate]]*Weights!$C$2</f>
        <v>8.7632135999999999E-2</v>
      </c>
      <c r="CB775" s="7">
        <f>Batting_Poly_Cards[[#This Row],[HIP/500]]*Batting_Poly_Cards[[#This Row],[XBH Rate]]</f>
        <v>5.9550187409891748</v>
      </c>
      <c r="CC775" s="7">
        <f>Batting_Poly_Cards[[#This Row],[XBH/500]]*Weights!$M$4</f>
        <v>0.61932194906287419</v>
      </c>
      <c r="CD775" s="7">
        <f>Batting_Poly_Cards[[#This Row],[XBH/500]]-Batting_Poly_Cards[[#This Row],[3B/500]]</f>
        <v>5.335696791926301</v>
      </c>
      <c r="CE775" s="7">
        <f>Batting_Poly_Cards[[#This Row],[HIP/500]]-Batting_Poly_Cards[[#This Row],[XBH/500]]</f>
        <v>61.999718103370924</v>
      </c>
      <c r="CF775" s="7">
        <f>Batting_Poly_Cards[[#This Row],[HIP/500]]+Batting_Poly_Cards[[#This Row],[HR/500]]</f>
        <v>67.902650833012203</v>
      </c>
      <c r="CG775" s="7">
        <f>(500-Batting_Poly_Cards[[#This Row],[BB/500]]-Batting_Poly_Cards[[#This Row],[HP/500]])</f>
        <v>472.42690697582145</v>
      </c>
      <c r="CH775" s="7">
        <f>(Batting_Poly_Cards[[#This Row],[1B/500]]+Batting_Poly_Cards[[#This Row],[BB/500]]+Batting_Poly_Cards[[#This Row],[HP/500]])</f>
        <v>89.572811127549457</v>
      </c>
      <c r="CI775" s="7">
        <f>Batting_Poly_Cards[[#This Row],[SBO/500]]*Batting_Poly_Cards[[#This Row],[SBA Rate]]</f>
        <v>1.077574341870164</v>
      </c>
      <c r="CJ775" s="7">
        <f>Batting_Poly_Cards[[#This Row],[SBA/500]]*Batting_Poly_Cards[[#This Row],[SB Rate]]</f>
        <v>0</v>
      </c>
      <c r="CK775" s="7">
        <f>Batting_Poly_Cards[[#This Row],[SBA/500]]*Batting_Poly_Cards[[#This Row],[CS Rate]]</f>
        <v>0</v>
      </c>
      <c r="CL775" s="7">
        <f>Batting_Poly_Cards[[#This Row],[H vL/500]]/Batting_Poly_Cards[[#This Row],[AB vL/500]]</f>
        <v>0.14373154837365651</v>
      </c>
      <c r="CM775" s="7">
        <f>Batting_Poly_Cards[[#This Row],[H vR/500]]/Batting_Poly_Cards[[#This Row],[AB vR/500]]</f>
        <v>0.14373154837365651</v>
      </c>
      <c r="CN775" s="7">
        <f>Batting_Poly_Cards[[#This Row],[H/500]]/Batting_Poly_Cards[[#This Row],[AB/500]]</f>
        <v>0.14373154837365651</v>
      </c>
      <c r="CO775" s="7">
        <f>(Batting_Poly_Cards[[#This Row],[HP/500]]+Batting_Poly_Cards[[#This Row],[BB vL/500]]+Batting_Poly_Cards[[#This Row],[H vL/500]])/500</f>
        <v>0.19095148771438147</v>
      </c>
      <c r="CP775" s="7">
        <f>(Batting_Poly_Cards[[#This Row],[HP/500]]+Batting_Poly_Cards[[#This Row],[BB vR/500]]+Batting_Poly_Cards[[#This Row],[H vR/500]])/500</f>
        <v>0.19095148771438147</v>
      </c>
      <c r="CQ775" s="7">
        <f>(Batting_Poly_Cards[[#This Row],[HP/500]]+Batting_Poly_Cards[[#This Row],[BB/500]]+Batting_Poly_Cards[[#This Row],[H/500]])/500</f>
        <v>0.19095148771438147</v>
      </c>
      <c r="CR775" s="7">
        <f>(Batting_Poly_Cards[[#This Row],[1B vL/500]]+2*Batting_Poly_Cards[[#This Row],[2B vL/500]]+3*Batting_Poly_Cards[[#This Row],[3B vL/500]]+4*Batting_Poly_Cards[[#This Row],[HR vL/500]])/Batting_Poly_Cards[[#This Row],[AB vL/500]]</f>
        <v>0.15671639649878819</v>
      </c>
      <c r="CS775" s="7">
        <f>(Batting_Poly_Cards[[#This Row],[1B vR/500]]+2*Batting_Poly_Cards[[#This Row],[2B vR/500]]+3*Batting_Poly_Cards[[#This Row],[3B vR/500]]+4*Batting_Poly_Cards[[#This Row],[HR vR/500]])/Batting_Poly_Cards[[#This Row],[AB vR/500]]</f>
        <v>0.15671639649878819</v>
      </c>
      <c r="CT775" s="7">
        <f>(Batting_Poly_Cards[[#This Row],[1B/500]]+2*Batting_Poly_Cards[[#This Row],[2B/500]]+3*Batting_Poly_Cards[[#This Row],[3B/500]]+4*Batting_Poly_Cards[[#This Row],[HR/500]])/Batting_Poly_Cards[[#This Row],[AB/500]]</f>
        <v>0.15731689366461984</v>
      </c>
      <c r="CU775" s="7">
        <f>Batting_Poly_Cards[[#This Row],[OBP vL]]+Batting_Poly_Cards[[#This Row],[SLG vL]]</f>
        <v>0.34766788421316963</v>
      </c>
      <c r="CV775" s="7">
        <f>Batting_Poly_Cards[[#This Row],[OBP vR]]+Batting_Poly_Cards[[#This Row],[SLG vR]]</f>
        <v>0.34766788421316963</v>
      </c>
      <c r="CW775" s="7">
        <f>Batting_Poly_Cards[[#This Row],[OBP]]+Batting_Poly_Cards[[#This Row],[SLG]]</f>
        <v>0.34826838137900129</v>
      </c>
      <c r="CX7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8507148204163</v>
      </c>
      <c r="CY7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8507148204163</v>
      </c>
      <c r="CZ7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19846458121034</v>
      </c>
      <c r="DA775" s="7">
        <f>((Batting_Poly_Cards[[#This Row],[wOBA vL]]-Weights!$J$11)/Weights!$J$10)*500</f>
        <v>-59.125588740484346</v>
      </c>
      <c r="DB775" s="7">
        <f>((Batting_Poly_Cards[[#This Row],[wOBA vR]]-Weights!$J$11)/Weights!$J$10)*500</f>
        <v>-59.125588740484346</v>
      </c>
      <c r="DC775" s="7">
        <f>((Batting_Poly_Cards[[#This Row],[wOBA]]-Weights!$J$11)/Weights!$J$10)*500</f>
        <v>-59.042204803694361</v>
      </c>
      <c r="DD7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5" s="7">
        <f>(Batting_Poly_Cards[[#This Row],[wRAA vL/500]]+MAX(Batting_Poly_Cards[[#This Row],[wSB vL/500]],0)+Batting_Poly_Cards[[#This Row],[UBR/500]])/Weights!$J$15</f>
        <v>-5.9592772471674085</v>
      </c>
      <c r="DH775" s="7">
        <f>(Batting_Poly_Cards[[#This Row],[wRAA vR/500]]+MAX(Batting_Poly_Cards[[#This Row],[wSB vR/500]],0)+Batting_Poly_Cards[[#This Row],[UBR/500]])/Weights!$J$15</f>
        <v>-5.9592772471674085</v>
      </c>
      <c r="DI775" s="7">
        <f>(Batting_Poly_Cards[[#This Row],[wRAA/500]]+MAX(Batting_Poly_Cards[[#This Row],[wSB/500]],0)+Batting_Poly_Cards[[#This Row],[UBR/500]])/Weights!$J$15</f>
        <v>-5.9511084907847067</v>
      </c>
      <c r="DJ775" s="7">
        <f>_xlfn.RANK.EQ(Batting_Poly_Cards[[#This Row],[oWAA vL/500]],Batting_Poly_Cards[oWAA vL/500],0)</f>
        <v>772</v>
      </c>
      <c r="DK775" s="7">
        <f>_xlfn.RANK.EQ(Batting_Poly_Cards[[#This Row],[oWAA vR/500]],Batting_Poly_Cards[oWAA vR/500],0)</f>
        <v>772</v>
      </c>
      <c r="DL775" s="7">
        <f>_xlfn.RANK.EQ(Batting_Poly_Cards[[#This Row],[oWAA/500]],Batting_Poly_Cards[oWAA/500],0)</f>
        <v>774</v>
      </c>
    </row>
    <row r="776" spans="1:116" x14ac:dyDescent="0.25">
      <c r="A776">
        <v>54759</v>
      </c>
      <c r="B776" s="7" t="s">
        <v>7059</v>
      </c>
      <c r="C776">
        <v>41</v>
      </c>
      <c r="D776">
        <v>1</v>
      </c>
      <c r="E776">
        <v>1</v>
      </c>
      <c r="F776">
        <v>23</v>
      </c>
      <c r="G776">
        <v>3</v>
      </c>
      <c r="H776">
        <v>17</v>
      </c>
      <c r="I776">
        <v>15</v>
      </c>
      <c r="J776">
        <v>24</v>
      </c>
      <c r="K776">
        <v>23</v>
      </c>
      <c r="L776">
        <v>3</v>
      </c>
      <c r="M776">
        <v>17</v>
      </c>
      <c r="N776">
        <v>15</v>
      </c>
      <c r="O776">
        <v>24</v>
      </c>
      <c r="P776">
        <v>23</v>
      </c>
      <c r="Q776">
        <v>3</v>
      </c>
      <c r="R776">
        <v>17</v>
      </c>
      <c r="S776">
        <v>15</v>
      </c>
      <c r="T776">
        <v>24</v>
      </c>
      <c r="U776">
        <v>15</v>
      </c>
      <c r="V776">
        <v>3</v>
      </c>
      <c r="W776">
        <v>20</v>
      </c>
      <c r="X776" s="7">
        <f>Weights!$M$2*500</f>
        <v>2.40559345</v>
      </c>
      <c r="Y776" s="7">
        <f>0.025685387+0.001614507*Batting_Poly_Cards[[#This Row],[ Speed]]</f>
        <v>4.9902992E-2</v>
      </c>
      <c r="Z776" s="7">
        <f>0.005121074*2.71828182845904^(0.044950095*Batting_Poly_Cards[[#This Row],[ Speed]])</f>
        <v>1.0050431889674426E-2</v>
      </c>
      <c r="AA776" s="7">
        <f>IF(Batting_Poly_Cards[[#This Row],[ Stealing]]&lt;50,0,-0.730239049+0.022679652*Batting_Poly_Cards[[#This Row],[ Stealing]]-0.000082696*Batting_Poly_Cards[[#This Row],[ Stealing]]^2)</f>
        <v>0</v>
      </c>
      <c r="AB776" s="7">
        <f>IF(Batting_Poly_Cards[[#This Row],[SB Rate]]=0,0,1-Batting_Poly_Cards[[#This Row],[SB Rate]])</f>
        <v>0</v>
      </c>
      <c r="AC776" s="7">
        <f>(-0.00592515+0.000104821*Batting_Poly_Cards[[#This Row],[ Baserunning]])*500</f>
        <v>-1.9143649999999999</v>
      </c>
      <c r="AD776" s="7">
        <f>0.021961653+0.001589816*Batting_Poly_Cards[[#This Row],[ Eye vL]]</f>
        <v>4.8988525000000005E-2</v>
      </c>
      <c r="AE776" s="7">
        <f>Batting_Poly_Cards[[#This Row],[BB vL Rate]]*(500-Batting_Poly_Cards[[#This Row],[HP/500]])</f>
        <v>24.376416025134841</v>
      </c>
      <c r="AF7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76" s="7">
        <f>Batting_Poly_Cards[[#This Row],[SO vL Rate]]*(500-Batting_Poly_Cards[[#This Row],[HP/500]]-Batting_Poly_Cards[[#This Row],[BB vL/500]])</f>
        <v>155.79718044610891</v>
      </c>
      <c r="AH776" s="7">
        <f>-0.000790708+0.000155302*Batting_Poly_Cards[[#This Row],[ Power vL]]+0.000003703*Batting_Poly_Cards[[#This Row],[ Power vL]]^2</f>
        <v>-2.9147499999999997E-4</v>
      </c>
      <c r="AI776" s="7">
        <f>Batting_Poly_Cards[[#This Row],[HR vL Rate]]*(500-Batting_Poly_Cards[[#This Row],[HP/500]]-Batting_Poly_Cards[[#This Row],[BB vL/500]])</f>
        <v>-0.13793121378823506</v>
      </c>
      <c r="AJ776" s="7">
        <f>500-Batting_Poly_Cards[[#This Row],[HP/500]]-Batting_Poly_Cards[[#This Row],[BB vL/500]]-Batting_Poly_Cards[[#This Row],[SO vL/500]]-Batting_Poly_Cards[[#This Row],[HR vL/500]]</f>
        <v>317.55874129254443</v>
      </c>
      <c r="AK776" s="7">
        <f>0.162590819+0.002209796*Batting_Poly_Cards[[#This Row],[ BABIP vL]]</f>
        <v>0.215625923</v>
      </c>
      <c r="AL776" s="7">
        <f>Batting_Poly_Cards[[#This Row],[BIP vL/500]]*Batting_Poly_Cards[[#This Row],[BABIP vL]]</f>
        <v>68.473896697923109</v>
      </c>
      <c r="AM776" s="7">
        <f>0.02574061+0.003640678*Batting_Poly_Cards[[#This Row],[ Gap vL]]</f>
        <v>0.10947620399999999</v>
      </c>
      <c r="AN776" s="7">
        <f>Batting_Poly_Cards[[#This Row],[HIP vL/500]]*Batting_Poly_Cards[[#This Row],[XBH vL Rate]]</f>
        <v>7.4962622835767565</v>
      </c>
      <c r="AO776" s="7">
        <f>Batting_Poly_Cards[[#This Row],[XBH vL/500]]*Batting_Poly_Cards[[#This Row],[3B Rate]]</f>
        <v>0.37408591676723263</v>
      </c>
      <c r="AP776" s="7">
        <f>Batting_Poly_Cards[[#This Row],[XBH vL/500]]-Batting_Poly_Cards[[#This Row],[3B vL/500]]</f>
        <v>7.1221763668095237</v>
      </c>
      <c r="AQ776" s="7">
        <f>Batting_Poly_Cards[[#This Row],[HIP vL/500]]-Batting_Poly_Cards[[#This Row],[XBH vL/500]]</f>
        <v>60.977634414346355</v>
      </c>
      <c r="AR776" s="7">
        <f>Batting_Poly_Cards[[#This Row],[HIP vL/500]]+Batting_Poly_Cards[[#This Row],[HR vL/500]]</f>
        <v>68.335965484134874</v>
      </c>
      <c r="AS776" s="7">
        <f>500-Batting_Poly_Cards[[#This Row],[HP/500]]-Batting_Poly_Cards[[#This Row],[BB vL/500]]</f>
        <v>473.21799052486512</v>
      </c>
      <c r="AT776" s="7">
        <f>Batting_Poly_Cards[[#This Row],[HP/500]]+Batting_Poly_Cards[[#This Row],[BB vL/500]]+Batting_Poly_Cards[[#This Row],[1B vL/500]]</f>
        <v>87.759643889481197</v>
      </c>
      <c r="AU776" s="7">
        <f>Batting_Poly_Cards[[#This Row],[SBO vL/500]]*ABS(Batting_Poly_Cards[[#This Row],[SBA Rate]])</f>
        <v>0.88202232357331323</v>
      </c>
      <c r="AV776" s="7">
        <f>Batting_Poly_Cards[[#This Row],[SBA vL/500]]*Batting_Poly_Cards[[#This Row],[SB Rate]]</f>
        <v>0</v>
      </c>
      <c r="AW776" s="7">
        <f>Batting_Poly_Cards[[#This Row],[SBA vL/500]]*Batting_Poly_Cards[[#This Row],[CS Rate]]</f>
        <v>0</v>
      </c>
      <c r="AX776" s="7">
        <f>0.021961653+0.001589816*Batting_Poly_Cards[[#This Row],[ Eye vR]]</f>
        <v>4.8988525000000005E-2</v>
      </c>
      <c r="AY776" s="7">
        <f>Batting_Poly_Cards[[#This Row],[BB vR Rate]]*(500-Batting_Poly_Cards[[#This Row],[HP/500]])</f>
        <v>24.376416025134841</v>
      </c>
      <c r="AZ776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76" s="7">
        <f>Batting_Poly_Cards[[#This Row],[SO vR Rate]]*(500-Batting_Poly_Cards[[#This Row],[HP/500]]-Batting_Poly_Cards[[#This Row],[BB vR/500]])</f>
        <v>155.79718044610891</v>
      </c>
      <c r="BB776" s="7">
        <f>-0.000790708+0.000155302*Batting_Poly_Cards[[#This Row],[ Power vR]]+0.000003703*Batting_Poly_Cards[[#This Row],[ Power vR]]^2</f>
        <v>-2.9147499999999997E-4</v>
      </c>
      <c r="BC776" s="7">
        <f>Batting_Poly_Cards[[#This Row],[HR vR Rate]]*(500-Batting_Poly_Cards[[#This Row],[HP/500]]-Batting_Poly_Cards[[#This Row],[BB vR/500]])</f>
        <v>-0.13793121378823506</v>
      </c>
      <c r="BD776" s="7">
        <f>500-Batting_Poly_Cards[[#This Row],[HP/500]]-Batting_Poly_Cards[[#This Row],[BB vR/500]]-Batting_Poly_Cards[[#This Row],[SO vR/500]]-Batting_Poly_Cards[[#This Row],[HR vR/500]]</f>
        <v>317.55874129254443</v>
      </c>
      <c r="BE776" s="7">
        <f>0.162590819+0.002209796*Batting_Poly_Cards[[#This Row],[ BABIP vR]]</f>
        <v>0.215625923</v>
      </c>
      <c r="BF776" s="7">
        <f>Batting_Poly_Cards[[#This Row],[BIP vR/500]]*Batting_Poly_Cards[[#This Row],[BABIP vR]]</f>
        <v>68.473896697923109</v>
      </c>
      <c r="BG776" s="7">
        <f>0.02574061+0.003640678*Batting_Poly_Cards[[#This Row],[ Gap vR]]</f>
        <v>0.10947620399999999</v>
      </c>
      <c r="BH776" s="7">
        <f>Batting_Poly_Cards[[#This Row],[HIP vR/500]]*Batting_Poly_Cards[[#This Row],[XBH vL Rate]]</f>
        <v>7.4962622835767565</v>
      </c>
      <c r="BI776" s="7">
        <f>Batting_Poly_Cards[[#This Row],[XBH vR/500]]*Batting_Poly_Cards[[#This Row],[3B Rate]]</f>
        <v>0.37408591676723263</v>
      </c>
      <c r="BJ776" s="7">
        <f>Batting_Poly_Cards[[#This Row],[XBH vR/500]]-Batting_Poly_Cards[[#This Row],[3B vR/500]]</f>
        <v>7.1221763668095237</v>
      </c>
      <c r="BK776" s="7">
        <f>Batting_Poly_Cards[[#This Row],[HIP vR/500]]-Batting_Poly_Cards[[#This Row],[XBH vR/500]]</f>
        <v>60.977634414346355</v>
      </c>
      <c r="BL776" s="7">
        <f>Batting_Poly_Cards[[#This Row],[HIP vR/500]]+Batting_Poly_Cards[[#This Row],[HR vR/500]]</f>
        <v>68.335965484134874</v>
      </c>
      <c r="BM776" s="7">
        <f>500-Batting_Poly_Cards[[#This Row],[HP/500]]-Batting_Poly_Cards[[#This Row],[BB vR/500]]</f>
        <v>473.21799052486512</v>
      </c>
      <c r="BN776" s="7">
        <f>Batting_Poly_Cards[[#This Row],[HP/500]]+Batting_Poly_Cards[[#This Row],[BB vR/500]]+Batting_Poly_Cards[[#This Row],[1B vR/500]]</f>
        <v>87.759643889481197</v>
      </c>
      <c r="BO776" s="7">
        <f>Batting_Poly_Cards[[#This Row],[SBO vR/500]]*ABS(Batting_Poly_Cards[[#This Row],[SBA Rate]])</f>
        <v>0.88202232357331323</v>
      </c>
      <c r="BP776" s="7">
        <f>Batting_Poly_Cards[[#This Row],[SBA vR/500]]*Batting_Poly_Cards[[#This Row],[SB Rate]]</f>
        <v>0</v>
      </c>
      <c r="BQ776" s="7">
        <f>Batting_Poly_Cards[[#This Row],[SBA vR/500]]*Batting_Poly_Cards[[#This Row],[CS Rate]]</f>
        <v>0</v>
      </c>
      <c r="BR776" s="7">
        <f>Batting_Poly_Cards[[#This Row],[BB vL Rate]]*Weights!$C$3+Batting_Poly_Cards[[#This Row],[BB vR Rate]]*Weights!$C$2</f>
        <v>4.8988525000000005E-2</v>
      </c>
      <c r="BS776" s="7">
        <f>Batting_Poly_Cards[[#This Row],[BB rate]]*(500-Batting_Poly_Cards[[#This Row],[HP/500]])</f>
        <v>24.376416025134841</v>
      </c>
      <c r="BT776" s="7">
        <f>Batting_Poly_Cards[[#This Row],[SO vL Rate]]*Weights!$C$3+Batting_Poly_Cards[[#This Row],[SO vR Rate]]*Weights!$C$2</f>
        <v>0.3292292</v>
      </c>
      <c r="BU776" s="7">
        <f>Batting_Poly_Cards[[#This Row],[SO rate]]*(500-Batting_Poly_Cards[[#This Row],[BB/500]]-Batting_Poly_Cards[[#This Row],[HP/500]])</f>
        <v>155.79718044610891</v>
      </c>
      <c r="BV776" s="7">
        <f>Batting_Poly_Cards[[#This Row],[HR vL Rate]]*Weights!$C$3+Batting_Poly_Cards[[#This Row],[HR vR Rate]]*Weights!$C$2</f>
        <v>-2.9147499999999997E-4</v>
      </c>
      <c r="BW776" s="7">
        <f>Batting_Poly_Cards[[#This Row],[HR rate]]*(500-Batting_Poly_Cards[[#This Row],[BB/500]]-Batting_Poly_Cards[[#This Row],[HP/500]])</f>
        <v>-0.13793121378823506</v>
      </c>
      <c r="BX776" s="7">
        <f>(500-Batting_Poly_Cards[[#This Row],[BB/500]]-Batting_Poly_Cards[[#This Row],[HP/500]]-Batting_Poly_Cards[[#This Row],[SO/500]]-Batting_Poly_Cards[[#This Row],[HR/500]])</f>
        <v>317.55874129254443</v>
      </c>
      <c r="BY776" s="7">
        <f>Batting_Poly_Cards[[#This Row],[BABIP vL]]*Weights!$C$3+Batting_Poly_Cards[[#This Row],[BABIP vR]]*Weights!$C$2</f>
        <v>0.215625923</v>
      </c>
      <c r="BZ776" s="7">
        <f>Batting_Poly_Cards[[#This Row],[BIP/500]]*Batting_Poly_Cards[[#This Row],[BABIP]]</f>
        <v>68.473896697923109</v>
      </c>
      <c r="CA776" s="7">
        <f>Batting_Poly_Cards[[#This Row],[XBH vL Rate]]*Weights!$C$3+Batting_Poly_Cards[[#This Row],[XBH vR Rate]]*Weights!$C$2</f>
        <v>0.10947620399999999</v>
      </c>
      <c r="CB776" s="7">
        <f>Batting_Poly_Cards[[#This Row],[HIP/500]]*Batting_Poly_Cards[[#This Row],[XBH Rate]]</f>
        <v>7.4962622835767565</v>
      </c>
      <c r="CC776" s="7">
        <f>Batting_Poly_Cards[[#This Row],[XBH/500]]*Weights!$M$4</f>
        <v>0.77961127749198267</v>
      </c>
      <c r="CD776" s="7">
        <f>Batting_Poly_Cards[[#This Row],[XBH/500]]-Batting_Poly_Cards[[#This Row],[3B/500]]</f>
        <v>6.7166510060847742</v>
      </c>
      <c r="CE776" s="7">
        <f>Batting_Poly_Cards[[#This Row],[HIP/500]]-Batting_Poly_Cards[[#This Row],[XBH/500]]</f>
        <v>60.977634414346355</v>
      </c>
      <c r="CF776" s="7">
        <f>Batting_Poly_Cards[[#This Row],[HIP/500]]+Batting_Poly_Cards[[#This Row],[HR/500]]</f>
        <v>68.335965484134874</v>
      </c>
      <c r="CG776" s="7">
        <f>(500-Batting_Poly_Cards[[#This Row],[BB/500]]-Batting_Poly_Cards[[#This Row],[HP/500]])</f>
        <v>473.21799052486512</v>
      </c>
      <c r="CH776" s="7">
        <f>(Batting_Poly_Cards[[#This Row],[1B/500]]+Batting_Poly_Cards[[#This Row],[BB/500]]+Batting_Poly_Cards[[#This Row],[HP/500]])</f>
        <v>87.759643889481197</v>
      </c>
      <c r="CI776" s="7">
        <f>Batting_Poly_Cards[[#This Row],[SBO/500]]*Batting_Poly_Cards[[#This Row],[SBA Rate]]</f>
        <v>0.88202232357331323</v>
      </c>
      <c r="CJ776" s="7">
        <f>Batting_Poly_Cards[[#This Row],[SBA/500]]*Batting_Poly_Cards[[#This Row],[SB Rate]]</f>
        <v>0</v>
      </c>
      <c r="CK776" s="7">
        <f>Batting_Poly_Cards[[#This Row],[SBA/500]]*Batting_Poly_Cards[[#This Row],[CS Rate]]</f>
        <v>0</v>
      </c>
      <c r="CL776" s="7">
        <f>Batting_Poly_Cards[[#This Row],[H vL/500]]/Batting_Poly_Cards[[#This Row],[AB vL/500]]</f>
        <v>0.14440694743735483</v>
      </c>
      <c r="CM776" s="7">
        <f>Batting_Poly_Cards[[#This Row],[H vR/500]]/Batting_Poly_Cards[[#This Row],[AB vR/500]]</f>
        <v>0.14440694743735483</v>
      </c>
      <c r="CN776" s="7">
        <f>Batting_Poly_Cards[[#This Row],[H/500]]/Batting_Poly_Cards[[#This Row],[AB/500]]</f>
        <v>0.14440694743735483</v>
      </c>
      <c r="CO776" s="7">
        <f>(Batting_Poly_Cards[[#This Row],[HP/500]]+Batting_Poly_Cards[[#This Row],[BB vL/500]]+Batting_Poly_Cards[[#This Row],[H vL/500]])/500</f>
        <v>0.19023594991853943</v>
      </c>
      <c r="CP776" s="7">
        <f>(Batting_Poly_Cards[[#This Row],[HP/500]]+Batting_Poly_Cards[[#This Row],[BB vR/500]]+Batting_Poly_Cards[[#This Row],[H vR/500]])/500</f>
        <v>0.19023594991853943</v>
      </c>
      <c r="CQ776" s="7">
        <f>(Batting_Poly_Cards[[#This Row],[HP/500]]+Batting_Poly_Cards[[#This Row],[BB/500]]+Batting_Poly_Cards[[#This Row],[H/500]])/500</f>
        <v>0.19023594991853943</v>
      </c>
      <c r="CR776" s="7">
        <f>(Batting_Poly_Cards[[#This Row],[1B vL/500]]+2*Batting_Poly_Cards[[#This Row],[2B vL/500]]+3*Batting_Poly_Cards[[#This Row],[3B vL/500]]+4*Batting_Poly_Cards[[#This Row],[HR vL/500]])/Batting_Poly_Cards[[#This Row],[AB vL/500]]</f>
        <v>0.16016407144421882</v>
      </c>
      <c r="CS776" s="7">
        <f>(Batting_Poly_Cards[[#This Row],[1B vR/500]]+2*Batting_Poly_Cards[[#This Row],[2B vR/500]]+3*Batting_Poly_Cards[[#This Row],[3B vR/500]]+4*Batting_Poly_Cards[[#This Row],[HR vR/500]])/Batting_Poly_Cards[[#This Row],[AB vR/500]]</f>
        <v>0.16016407144421882</v>
      </c>
      <c r="CT776" s="7">
        <f>(Batting_Poly_Cards[[#This Row],[1B/500]]+2*Batting_Poly_Cards[[#This Row],[2B/500]]+3*Batting_Poly_Cards[[#This Row],[3B/500]]+4*Batting_Poly_Cards[[#This Row],[HR/500]])/Batting_Poly_Cards[[#This Row],[AB/500]]</f>
        <v>0.16102102398796078</v>
      </c>
      <c r="CU776" s="7">
        <f>Batting_Poly_Cards[[#This Row],[OBP vL]]+Batting_Poly_Cards[[#This Row],[SLG vL]]</f>
        <v>0.35040002136275827</v>
      </c>
      <c r="CV776" s="7">
        <f>Batting_Poly_Cards[[#This Row],[OBP vR]]+Batting_Poly_Cards[[#This Row],[SLG vR]]</f>
        <v>0.35040002136275827</v>
      </c>
      <c r="CW776" s="7">
        <f>Batting_Poly_Cards[[#This Row],[OBP]]+Batting_Poly_Cards[[#This Row],[SLG]]</f>
        <v>0.35125697390650024</v>
      </c>
      <c r="CX7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37213485565232</v>
      </c>
      <c r="CY7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37213485565232</v>
      </c>
      <c r="CZ7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771720539134</v>
      </c>
      <c r="DA776" s="7">
        <f>((Batting_Poly_Cards[[#This Row],[wOBA vL]]-Weights!$J$11)/Weights!$J$10)*500</f>
        <v>-58.974342669244912</v>
      </c>
      <c r="DB776" s="7">
        <f>((Batting_Poly_Cards[[#This Row],[wOBA vR]]-Weights!$J$11)/Weights!$J$10)*500</f>
        <v>-58.974342669244912</v>
      </c>
      <c r="DC776" s="7">
        <f>((Batting_Poly_Cards[[#This Row],[wOBA]]-Weights!$J$11)/Weights!$J$10)*500</f>
        <v>-58.855148550234119</v>
      </c>
      <c r="DD7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6" s="7">
        <f>(Batting_Poly_Cards[[#This Row],[wRAA vL/500]]+MAX(Batting_Poly_Cards[[#This Row],[wSB vL/500]],0)+Batting_Poly_Cards[[#This Row],[UBR/500]])/Weights!$J$15</f>
        <v>-5.9649980386549588</v>
      </c>
      <c r="DH776" s="7">
        <f>(Batting_Poly_Cards[[#This Row],[wRAA vR/500]]+MAX(Batting_Poly_Cards[[#This Row],[wSB vR/500]],0)+Batting_Poly_Cards[[#This Row],[UBR/500]])/Weights!$J$15</f>
        <v>-5.9649980386549588</v>
      </c>
      <c r="DI776" s="7">
        <f>(Batting_Poly_Cards[[#This Row],[wRAA/500]]+MAX(Batting_Poly_Cards[[#This Row],[wSB/500]],0)+Batting_Poly_Cards[[#This Row],[UBR/500]])/Weights!$J$15</f>
        <v>-5.9533211167209155</v>
      </c>
      <c r="DJ776" s="7">
        <f>_xlfn.RANK.EQ(Batting_Poly_Cards[[#This Row],[oWAA vL/500]],Batting_Poly_Cards[oWAA vL/500],0)</f>
        <v>775</v>
      </c>
      <c r="DK776" s="7">
        <f>_xlfn.RANK.EQ(Batting_Poly_Cards[[#This Row],[oWAA vR/500]],Batting_Poly_Cards[oWAA vR/500],0)</f>
        <v>777</v>
      </c>
      <c r="DL776" s="7">
        <f>_xlfn.RANK.EQ(Batting_Poly_Cards[[#This Row],[oWAA/500]],Batting_Poly_Cards[oWAA/500],0)</f>
        <v>775</v>
      </c>
    </row>
    <row r="777" spans="1:116" x14ac:dyDescent="0.25">
      <c r="A777">
        <v>48357</v>
      </c>
      <c r="B777" s="7" t="s">
        <v>5763</v>
      </c>
      <c r="C777">
        <v>42</v>
      </c>
      <c r="D777">
        <v>1</v>
      </c>
      <c r="E777">
        <v>1</v>
      </c>
      <c r="F777">
        <v>23</v>
      </c>
      <c r="G777">
        <v>3</v>
      </c>
      <c r="H777">
        <v>25</v>
      </c>
      <c r="I777">
        <v>16</v>
      </c>
      <c r="J777">
        <v>18</v>
      </c>
      <c r="K777">
        <v>23</v>
      </c>
      <c r="L777">
        <v>3</v>
      </c>
      <c r="M777">
        <v>25</v>
      </c>
      <c r="N777">
        <v>16</v>
      </c>
      <c r="O777">
        <v>18</v>
      </c>
      <c r="P777">
        <v>23</v>
      </c>
      <c r="Q777">
        <v>3</v>
      </c>
      <c r="R777">
        <v>25</v>
      </c>
      <c r="S777">
        <v>16</v>
      </c>
      <c r="T777">
        <v>18</v>
      </c>
      <c r="U777">
        <v>19</v>
      </c>
      <c r="V777">
        <v>7</v>
      </c>
      <c r="W777">
        <v>18</v>
      </c>
      <c r="X777" s="7">
        <f>Weights!$M$2*500</f>
        <v>2.40559345</v>
      </c>
      <c r="Y777" s="7">
        <f>0.025685387+0.001614507*Batting_Poly_Cards[[#This Row],[ Speed]]</f>
        <v>5.6361019999999998E-2</v>
      </c>
      <c r="Z777" s="7">
        <f>0.005121074*2.71828182845904^(0.044950095*Batting_Poly_Cards[[#This Row],[ Speed]])</f>
        <v>1.2030149866969396E-2</v>
      </c>
      <c r="AA777" s="7">
        <f>IF(Batting_Poly_Cards[[#This Row],[ Stealing]]&lt;50,0,-0.730239049+0.022679652*Batting_Poly_Cards[[#This Row],[ Stealing]]-0.000082696*Batting_Poly_Cards[[#This Row],[ Stealing]]^2)</f>
        <v>0</v>
      </c>
      <c r="AB777" s="7">
        <f>IF(Batting_Poly_Cards[[#This Row],[SB Rate]]=0,0,1-Batting_Poly_Cards[[#This Row],[SB Rate]])</f>
        <v>0</v>
      </c>
      <c r="AC777" s="7">
        <f>(-0.00592515+0.000104821*Batting_Poly_Cards[[#This Row],[ Baserunning]])*500</f>
        <v>-2.0191859999999999</v>
      </c>
      <c r="AD777" s="7">
        <f>0.021961653+0.001589816*Batting_Poly_Cards[[#This Row],[ Eye vL]]</f>
        <v>6.1707052999999998E-2</v>
      </c>
      <c r="AE777" s="7">
        <f>Batting_Poly_Cards[[#This Row],[BB vL Rate]]*(500-Batting_Poly_Cards[[#This Row],[HP/500]])</f>
        <v>30.705084417484393</v>
      </c>
      <c r="AF7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77" s="7">
        <f>Batting_Poly_Cards[[#This Row],[SO vL Rate]]*(500-Batting_Poly_Cards[[#This Row],[HP/500]]-Batting_Poly_Cards[[#This Row],[BB vL/500]])</f>
        <v>151.94338714936498</v>
      </c>
      <c r="AH777" s="7">
        <f>-0.000790708+0.000155302*Batting_Poly_Cards[[#This Row],[ Power vL]]+0.000003703*Batting_Poly_Cards[[#This Row],[ Power vL]]^2</f>
        <v>-2.9147499999999997E-4</v>
      </c>
      <c r="AI777" s="7">
        <f>Batting_Poly_Cards[[#This Row],[HR vL Rate]]*(500-Batting_Poly_Cards[[#This Row],[HP/500]]-Batting_Poly_Cards[[#This Row],[BB vL/500]])</f>
        <v>-0.13608656516857498</v>
      </c>
      <c r="AJ777" s="7">
        <f>500-Batting_Poly_Cards[[#This Row],[HP/500]]-Batting_Poly_Cards[[#This Row],[BB vL/500]]-Batting_Poly_Cards[[#This Row],[SO vL/500]]-Batting_Poly_Cards[[#This Row],[HR vL/500]]</f>
        <v>315.08202154831918</v>
      </c>
      <c r="AK777" s="7">
        <f>0.162590819+0.002209796*Batting_Poly_Cards[[#This Row],[ BABIP vL]]</f>
        <v>0.202367147</v>
      </c>
      <c r="AL777" s="7">
        <f>Batting_Poly_Cards[[#This Row],[BIP vL/500]]*Batting_Poly_Cards[[#This Row],[BABIP vL]]</f>
        <v>63.762249771725877</v>
      </c>
      <c r="AM777" s="7">
        <f>0.02574061+0.003640678*Batting_Poly_Cards[[#This Row],[ Gap vL]]</f>
        <v>0.10947620399999999</v>
      </c>
      <c r="AN777" s="7">
        <f>Batting_Poly_Cards[[#This Row],[HIP vL/500]]*Batting_Poly_Cards[[#This Row],[XBH vL Rate]]</f>
        <v>6.9804490635084155</v>
      </c>
      <c r="AO777" s="7">
        <f>Batting_Poly_Cards[[#This Row],[XBH vL/500]]*Batting_Poly_Cards[[#This Row],[3B Rate]]</f>
        <v>0.39342522927737905</v>
      </c>
      <c r="AP777" s="7">
        <f>Batting_Poly_Cards[[#This Row],[XBH vL/500]]-Batting_Poly_Cards[[#This Row],[3B vL/500]]</f>
        <v>6.5870238342310365</v>
      </c>
      <c r="AQ777" s="7">
        <f>Batting_Poly_Cards[[#This Row],[HIP vL/500]]-Batting_Poly_Cards[[#This Row],[XBH vL/500]]</f>
        <v>56.78180070821746</v>
      </c>
      <c r="AR777" s="7">
        <f>Batting_Poly_Cards[[#This Row],[HIP vL/500]]+Batting_Poly_Cards[[#This Row],[HR vL/500]]</f>
        <v>63.626163206557301</v>
      </c>
      <c r="AS777" s="7">
        <f>500-Batting_Poly_Cards[[#This Row],[HP/500]]-Batting_Poly_Cards[[#This Row],[BB vL/500]]</f>
        <v>466.88932213251559</v>
      </c>
      <c r="AT777" s="7">
        <f>Batting_Poly_Cards[[#This Row],[HP/500]]+Batting_Poly_Cards[[#This Row],[BB vL/500]]+Batting_Poly_Cards[[#This Row],[1B vL/500]]</f>
        <v>89.892478575701858</v>
      </c>
      <c r="AU777" s="7">
        <f>Batting_Poly_Cards[[#This Row],[SBO vL/500]]*ABS(Batting_Poly_Cards[[#This Row],[SBA Rate]])</f>
        <v>1.081419989179029</v>
      </c>
      <c r="AV777" s="7">
        <f>Batting_Poly_Cards[[#This Row],[SBA vL/500]]*Batting_Poly_Cards[[#This Row],[SB Rate]]</f>
        <v>0</v>
      </c>
      <c r="AW777" s="7">
        <f>Batting_Poly_Cards[[#This Row],[SBA vL/500]]*Batting_Poly_Cards[[#This Row],[CS Rate]]</f>
        <v>0</v>
      </c>
      <c r="AX777" s="7">
        <f>0.021961653+0.001589816*Batting_Poly_Cards[[#This Row],[ Eye vR]]</f>
        <v>6.1707052999999998E-2</v>
      </c>
      <c r="AY777" s="7">
        <f>Batting_Poly_Cards[[#This Row],[BB vR Rate]]*(500-Batting_Poly_Cards[[#This Row],[HP/500]])</f>
        <v>30.705084417484393</v>
      </c>
      <c r="AZ777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77" s="7">
        <f>Batting_Poly_Cards[[#This Row],[SO vR Rate]]*(500-Batting_Poly_Cards[[#This Row],[HP/500]]-Batting_Poly_Cards[[#This Row],[BB vR/500]])</f>
        <v>151.94338714936498</v>
      </c>
      <c r="BB777" s="7">
        <f>-0.000790708+0.000155302*Batting_Poly_Cards[[#This Row],[ Power vR]]+0.000003703*Batting_Poly_Cards[[#This Row],[ Power vR]]^2</f>
        <v>-2.9147499999999997E-4</v>
      </c>
      <c r="BC777" s="7">
        <f>Batting_Poly_Cards[[#This Row],[HR vR Rate]]*(500-Batting_Poly_Cards[[#This Row],[HP/500]]-Batting_Poly_Cards[[#This Row],[BB vR/500]])</f>
        <v>-0.13608656516857498</v>
      </c>
      <c r="BD777" s="7">
        <f>500-Batting_Poly_Cards[[#This Row],[HP/500]]-Batting_Poly_Cards[[#This Row],[BB vR/500]]-Batting_Poly_Cards[[#This Row],[SO vR/500]]-Batting_Poly_Cards[[#This Row],[HR vR/500]]</f>
        <v>315.08202154831918</v>
      </c>
      <c r="BE777" s="7">
        <f>0.162590819+0.002209796*Batting_Poly_Cards[[#This Row],[ BABIP vR]]</f>
        <v>0.202367147</v>
      </c>
      <c r="BF777" s="7">
        <f>Batting_Poly_Cards[[#This Row],[BIP vR/500]]*Batting_Poly_Cards[[#This Row],[BABIP vR]]</f>
        <v>63.762249771725877</v>
      </c>
      <c r="BG777" s="7">
        <f>0.02574061+0.003640678*Batting_Poly_Cards[[#This Row],[ Gap vR]]</f>
        <v>0.10947620399999999</v>
      </c>
      <c r="BH777" s="7">
        <f>Batting_Poly_Cards[[#This Row],[HIP vR/500]]*Batting_Poly_Cards[[#This Row],[XBH vL Rate]]</f>
        <v>6.9804490635084155</v>
      </c>
      <c r="BI777" s="7">
        <f>Batting_Poly_Cards[[#This Row],[XBH vR/500]]*Batting_Poly_Cards[[#This Row],[3B Rate]]</f>
        <v>0.39342522927737905</v>
      </c>
      <c r="BJ777" s="7">
        <f>Batting_Poly_Cards[[#This Row],[XBH vR/500]]-Batting_Poly_Cards[[#This Row],[3B vR/500]]</f>
        <v>6.5870238342310365</v>
      </c>
      <c r="BK777" s="7">
        <f>Batting_Poly_Cards[[#This Row],[HIP vR/500]]-Batting_Poly_Cards[[#This Row],[XBH vR/500]]</f>
        <v>56.78180070821746</v>
      </c>
      <c r="BL777" s="7">
        <f>Batting_Poly_Cards[[#This Row],[HIP vR/500]]+Batting_Poly_Cards[[#This Row],[HR vR/500]]</f>
        <v>63.626163206557301</v>
      </c>
      <c r="BM777" s="7">
        <f>500-Batting_Poly_Cards[[#This Row],[HP/500]]-Batting_Poly_Cards[[#This Row],[BB vR/500]]</f>
        <v>466.88932213251559</v>
      </c>
      <c r="BN777" s="7">
        <f>Batting_Poly_Cards[[#This Row],[HP/500]]+Batting_Poly_Cards[[#This Row],[BB vR/500]]+Batting_Poly_Cards[[#This Row],[1B vR/500]]</f>
        <v>89.892478575701858</v>
      </c>
      <c r="BO777" s="7">
        <f>Batting_Poly_Cards[[#This Row],[SBO vR/500]]*ABS(Batting_Poly_Cards[[#This Row],[SBA Rate]])</f>
        <v>1.081419989179029</v>
      </c>
      <c r="BP777" s="7">
        <f>Batting_Poly_Cards[[#This Row],[SBA vR/500]]*Batting_Poly_Cards[[#This Row],[SB Rate]]</f>
        <v>0</v>
      </c>
      <c r="BQ777" s="7">
        <f>Batting_Poly_Cards[[#This Row],[SBA vR/500]]*Batting_Poly_Cards[[#This Row],[CS Rate]]</f>
        <v>0</v>
      </c>
      <c r="BR777" s="7">
        <f>Batting_Poly_Cards[[#This Row],[BB vL Rate]]*Weights!$C$3+Batting_Poly_Cards[[#This Row],[BB vR Rate]]*Weights!$C$2</f>
        <v>6.1707052999999998E-2</v>
      </c>
      <c r="BS777" s="7">
        <f>Batting_Poly_Cards[[#This Row],[BB rate]]*(500-Batting_Poly_Cards[[#This Row],[HP/500]])</f>
        <v>30.705084417484393</v>
      </c>
      <c r="BT777" s="7">
        <f>Batting_Poly_Cards[[#This Row],[SO vL Rate]]*Weights!$C$3+Batting_Poly_Cards[[#This Row],[SO vR Rate]]*Weights!$C$2</f>
        <v>0.32543770000000005</v>
      </c>
      <c r="BU777" s="7">
        <f>Batting_Poly_Cards[[#This Row],[SO rate]]*(500-Batting_Poly_Cards[[#This Row],[BB/500]]-Batting_Poly_Cards[[#This Row],[HP/500]])</f>
        <v>151.94338714936498</v>
      </c>
      <c r="BV777" s="7">
        <f>Batting_Poly_Cards[[#This Row],[HR vL Rate]]*Weights!$C$3+Batting_Poly_Cards[[#This Row],[HR vR Rate]]*Weights!$C$2</f>
        <v>-2.9147499999999997E-4</v>
      </c>
      <c r="BW777" s="7">
        <f>Batting_Poly_Cards[[#This Row],[HR rate]]*(500-Batting_Poly_Cards[[#This Row],[BB/500]]-Batting_Poly_Cards[[#This Row],[HP/500]])</f>
        <v>-0.13608656516857498</v>
      </c>
      <c r="BX777" s="7">
        <f>(500-Batting_Poly_Cards[[#This Row],[BB/500]]-Batting_Poly_Cards[[#This Row],[HP/500]]-Batting_Poly_Cards[[#This Row],[SO/500]]-Batting_Poly_Cards[[#This Row],[HR/500]])</f>
        <v>315.08202154831918</v>
      </c>
      <c r="BY777" s="7">
        <f>Batting_Poly_Cards[[#This Row],[BABIP vL]]*Weights!$C$3+Batting_Poly_Cards[[#This Row],[BABIP vR]]*Weights!$C$2</f>
        <v>0.20236714700000002</v>
      </c>
      <c r="BZ777" s="7">
        <f>Batting_Poly_Cards[[#This Row],[BIP/500]]*Batting_Poly_Cards[[#This Row],[BABIP]]</f>
        <v>63.762249771725884</v>
      </c>
      <c r="CA777" s="7">
        <f>Batting_Poly_Cards[[#This Row],[XBH vL Rate]]*Weights!$C$3+Batting_Poly_Cards[[#This Row],[XBH vR Rate]]*Weights!$C$2</f>
        <v>0.10947620399999999</v>
      </c>
      <c r="CB777" s="7">
        <f>Batting_Poly_Cards[[#This Row],[HIP/500]]*Batting_Poly_Cards[[#This Row],[XBH Rate]]</f>
        <v>6.9804490635084155</v>
      </c>
      <c r="CC777" s="7">
        <f>Batting_Poly_Cards[[#This Row],[XBH/500]]*Weights!$M$4</f>
        <v>0.72596670260487517</v>
      </c>
      <c r="CD777" s="7">
        <f>Batting_Poly_Cards[[#This Row],[XBH/500]]-Batting_Poly_Cards[[#This Row],[3B/500]]</f>
        <v>6.2544823609035403</v>
      </c>
      <c r="CE777" s="7">
        <f>Batting_Poly_Cards[[#This Row],[HIP/500]]-Batting_Poly_Cards[[#This Row],[XBH/500]]</f>
        <v>56.781800708217467</v>
      </c>
      <c r="CF777" s="7">
        <f>Batting_Poly_Cards[[#This Row],[HIP/500]]+Batting_Poly_Cards[[#This Row],[HR/500]]</f>
        <v>63.626163206557308</v>
      </c>
      <c r="CG777" s="7">
        <f>(500-Batting_Poly_Cards[[#This Row],[BB/500]]-Batting_Poly_Cards[[#This Row],[HP/500]])</f>
        <v>466.88932213251559</v>
      </c>
      <c r="CH777" s="7">
        <f>(Batting_Poly_Cards[[#This Row],[1B/500]]+Batting_Poly_Cards[[#This Row],[BB/500]]+Batting_Poly_Cards[[#This Row],[HP/500]])</f>
        <v>89.892478575701858</v>
      </c>
      <c r="CI777" s="7">
        <f>Batting_Poly_Cards[[#This Row],[SBO/500]]*Batting_Poly_Cards[[#This Row],[SBA Rate]]</f>
        <v>1.081419989179029</v>
      </c>
      <c r="CJ777" s="7">
        <f>Batting_Poly_Cards[[#This Row],[SBA/500]]*Batting_Poly_Cards[[#This Row],[SB Rate]]</f>
        <v>0</v>
      </c>
      <c r="CK777" s="7">
        <f>Batting_Poly_Cards[[#This Row],[SBA/500]]*Batting_Poly_Cards[[#This Row],[CS Rate]]</f>
        <v>0</v>
      </c>
      <c r="CL777" s="7">
        <f>Batting_Poly_Cards[[#This Row],[H vL/500]]/Batting_Poly_Cards[[#This Row],[AB vL/500]]</f>
        <v>0.13627675808892992</v>
      </c>
      <c r="CM777" s="7">
        <f>Batting_Poly_Cards[[#This Row],[H vR/500]]/Batting_Poly_Cards[[#This Row],[AB vR/500]]</f>
        <v>0.13627675808892992</v>
      </c>
      <c r="CN777" s="7">
        <f>Batting_Poly_Cards[[#This Row],[H/500]]/Batting_Poly_Cards[[#This Row],[AB/500]]</f>
        <v>0.13627675808892994</v>
      </c>
      <c r="CO777" s="7">
        <f>(Batting_Poly_Cards[[#This Row],[HP/500]]+Batting_Poly_Cards[[#This Row],[BB vL/500]]+Batting_Poly_Cards[[#This Row],[H vL/500]])/500</f>
        <v>0.19347368214808339</v>
      </c>
      <c r="CP777" s="7">
        <f>(Batting_Poly_Cards[[#This Row],[HP/500]]+Batting_Poly_Cards[[#This Row],[BB vR/500]]+Batting_Poly_Cards[[#This Row],[H vR/500]])/500</f>
        <v>0.19347368214808339</v>
      </c>
      <c r="CQ777" s="7">
        <f>(Batting_Poly_Cards[[#This Row],[HP/500]]+Batting_Poly_Cards[[#This Row],[BB/500]]+Batting_Poly_Cards[[#This Row],[H/500]])/500</f>
        <v>0.19347368214808341</v>
      </c>
      <c r="CR777" s="7">
        <f>(Batting_Poly_Cards[[#This Row],[1B vL/500]]+2*Batting_Poly_Cards[[#This Row],[2B vL/500]]+3*Batting_Poly_Cards[[#This Row],[3B vL/500]]+4*Batting_Poly_Cards[[#This Row],[HR vL/500]])/Batting_Poly_Cards[[#This Row],[AB vL/500]]</f>
        <v>0.1511959568520643</v>
      </c>
      <c r="CS777" s="7">
        <f>(Batting_Poly_Cards[[#This Row],[1B vR/500]]+2*Batting_Poly_Cards[[#This Row],[2B vR/500]]+3*Batting_Poly_Cards[[#This Row],[3B vR/500]]+4*Batting_Poly_Cards[[#This Row],[HR vR/500]])/Batting_Poly_Cards[[#This Row],[AB vR/500]]</f>
        <v>0.1511959568520643</v>
      </c>
      <c r="CT777" s="7">
        <f>(Batting_Poly_Cards[[#This Row],[1B/500]]+2*Batting_Poly_Cards[[#This Row],[2B/500]]+3*Batting_Poly_Cards[[#This Row],[3B/500]]+4*Batting_Poly_Cards[[#This Row],[HR/500]])/Batting_Poly_Cards[[#This Row],[AB/500]]</f>
        <v>0.15190820589603174</v>
      </c>
      <c r="CU777" s="7">
        <f>Batting_Poly_Cards[[#This Row],[OBP vL]]+Batting_Poly_Cards[[#This Row],[SLG vL]]</f>
        <v>0.34466963900014769</v>
      </c>
      <c r="CV777" s="7">
        <f>Batting_Poly_Cards[[#This Row],[OBP vR]]+Batting_Poly_Cards[[#This Row],[SLG vR]]</f>
        <v>0.34466963900014769</v>
      </c>
      <c r="CW777" s="7">
        <f>Batting_Poly_Cards[[#This Row],[OBP]]+Batting_Poly_Cards[[#This Row],[SLG]]</f>
        <v>0.34538188804411518</v>
      </c>
      <c r="CX7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56270917402729</v>
      </c>
      <c r="CY7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6270917402729</v>
      </c>
      <c r="CZ7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1284770826872</v>
      </c>
      <c r="DA777" s="7">
        <f>((Batting_Poly_Cards[[#This Row],[wOBA vL]]-Weights!$J$11)/Weights!$J$10)*500</f>
        <v>-58.899875233423053</v>
      </c>
      <c r="DB777" s="7">
        <f>((Batting_Poly_Cards[[#This Row],[wOBA vR]]-Weights!$J$11)/Weights!$J$10)*500</f>
        <v>-58.899875233423053</v>
      </c>
      <c r="DC777" s="7">
        <f>((Batting_Poly_Cards[[#This Row],[wOBA]]-Weights!$J$11)/Weights!$J$10)*500</f>
        <v>-58.802132917438236</v>
      </c>
      <c r="DD7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7" s="7">
        <f>(Batting_Poly_Cards[[#This Row],[wRAA vL/500]]+MAX(Batting_Poly_Cards[[#This Row],[wSB vL/500]],0)+Batting_Poly_Cards[[#This Row],[UBR/500]])/Weights!$J$15</f>
        <v>-5.9679716434122208</v>
      </c>
      <c r="DH777" s="7">
        <f>(Batting_Poly_Cards[[#This Row],[wRAA vR/500]]+MAX(Batting_Poly_Cards[[#This Row],[wSB vR/500]],0)+Batting_Poly_Cards[[#This Row],[UBR/500]])/Weights!$J$15</f>
        <v>-5.9679716434122208</v>
      </c>
      <c r="DI777" s="7">
        <f>(Batting_Poly_Cards[[#This Row],[wRAA/500]]+MAX(Batting_Poly_Cards[[#This Row],[wSB/500]],0)+Batting_Poly_Cards[[#This Row],[UBR/500]])/Weights!$J$15</f>
        <v>-5.958396259971499</v>
      </c>
      <c r="DJ777" s="7">
        <f>_xlfn.RANK.EQ(Batting_Poly_Cards[[#This Row],[oWAA vL/500]],Batting_Poly_Cards[oWAA vL/500],0)</f>
        <v>777</v>
      </c>
      <c r="DK777" s="7">
        <f>_xlfn.RANK.EQ(Batting_Poly_Cards[[#This Row],[oWAA vR/500]],Batting_Poly_Cards[oWAA vR/500],0)</f>
        <v>778</v>
      </c>
      <c r="DL777" s="7">
        <f>_xlfn.RANK.EQ(Batting_Poly_Cards[[#This Row],[oWAA/500]],Batting_Poly_Cards[oWAA/500],0)</f>
        <v>776</v>
      </c>
    </row>
    <row r="778" spans="1:116" x14ac:dyDescent="0.25">
      <c r="A778">
        <v>54951</v>
      </c>
      <c r="B778" s="7" t="s">
        <v>7877</v>
      </c>
      <c r="C778">
        <v>42</v>
      </c>
      <c r="D778">
        <v>1</v>
      </c>
      <c r="E778">
        <v>1</v>
      </c>
      <c r="F778">
        <v>29</v>
      </c>
      <c r="G778">
        <v>5</v>
      </c>
      <c r="H778">
        <v>16</v>
      </c>
      <c r="I778">
        <v>22</v>
      </c>
      <c r="J778">
        <v>20</v>
      </c>
      <c r="K778">
        <v>29</v>
      </c>
      <c r="L778">
        <v>5</v>
      </c>
      <c r="M778">
        <v>16</v>
      </c>
      <c r="N778">
        <v>22</v>
      </c>
      <c r="O778">
        <v>20</v>
      </c>
      <c r="P778">
        <v>29</v>
      </c>
      <c r="Q778">
        <v>5</v>
      </c>
      <c r="R778">
        <v>16</v>
      </c>
      <c r="S778">
        <v>22</v>
      </c>
      <c r="T778">
        <v>20</v>
      </c>
      <c r="U778">
        <v>9</v>
      </c>
      <c r="V778">
        <v>17</v>
      </c>
      <c r="W778">
        <v>16</v>
      </c>
      <c r="X778" s="7">
        <f>Weights!$M$2*500</f>
        <v>2.40559345</v>
      </c>
      <c r="Y778" s="7">
        <f>0.025685387+0.001614507*Batting_Poly_Cards[[#This Row],[ Speed]]</f>
        <v>4.021595E-2</v>
      </c>
      <c r="Z778" s="7">
        <f>0.005121074*2.71828182845904^(0.044950095*Batting_Poly_Cards[[#This Row],[ Speed]])</f>
        <v>7.6745912726602621E-3</v>
      </c>
      <c r="AA778" s="7">
        <f>IF(Batting_Poly_Cards[[#This Row],[ Stealing]]&lt;50,0,-0.730239049+0.022679652*Batting_Poly_Cards[[#This Row],[ Stealing]]-0.000082696*Batting_Poly_Cards[[#This Row],[ Stealing]]^2)</f>
        <v>0</v>
      </c>
      <c r="AB778" s="7">
        <f>IF(Batting_Poly_Cards[[#This Row],[SB Rate]]=0,0,1-Batting_Poly_Cards[[#This Row],[SB Rate]])</f>
        <v>0</v>
      </c>
      <c r="AC778" s="7">
        <f>(-0.00592515+0.000104821*Batting_Poly_Cards[[#This Row],[ Baserunning]])*500</f>
        <v>-2.1240069999999998</v>
      </c>
      <c r="AD778" s="7">
        <f>0.021961653+0.001589816*Batting_Poly_Cards[[#This Row],[ Eye vL]]</f>
        <v>4.7398708999999997E-2</v>
      </c>
      <c r="AE778" s="7">
        <f>Batting_Poly_Cards[[#This Row],[BB vL Rate]]*(500-Batting_Poly_Cards[[#This Row],[HP/500]])</f>
        <v>23.585332476091143</v>
      </c>
      <c r="AF7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78" s="7">
        <f>Batting_Poly_Cards[[#This Row],[SO vL Rate]]*(500-Batting_Poly_Cards[[#This Row],[HP/500]]-Batting_Poly_Cards[[#This Row],[BB vL/500]])</f>
        <v>143.47719041963515</v>
      </c>
      <c r="AH778" s="7">
        <f>-0.000790708+0.000155302*Batting_Poly_Cards[[#This Row],[ Power vL]]+0.000003703*Batting_Poly_Cards[[#This Row],[ Power vL]]^2</f>
        <v>7.8377000000000012E-5</v>
      </c>
      <c r="AI778" s="7">
        <f>Batting_Poly_Cards[[#This Row],[HR vL Rate]]*(500-Batting_Poly_Cards[[#This Row],[HP/500]]-Batting_Poly_Cards[[#This Row],[BB vL/500]])</f>
        <v>3.7151409198690762E-2</v>
      </c>
      <c r="AJ778" s="7">
        <f>500-Batting_Poly_Cards[[#This Row],[HP/500]]-Batting_Poly_Cards[[#This Row],[BB vL/500]]-Batting_Poly_Cards[[#This Row],[SO vL/500]]-Batting_Poly_Cards[[#This Row],[HR vL/500]]</f>
        <v>330.49473224507494</v>
      </c>
      <c r="AK778" s="7">
        <f>0.162590819+0.002209796*Batting_Poly_Cards[[#This Row],[ BABIP vL]]</f>
        <v>0.206786739</v>
      </c>
      <c r="AL778" s="7">
        <f>Batting_Poly_Cards[[#This Row],[BIP vL/500]]*Batting_Poly_Cards[[#This Row],[BABIP vL]]</f>
        <v>68.341927937637195</v>
      </c>
      <c r="AM778" s="7">
        <f>0.02574061+0.003640678*Batting_Poly_Cards[[#This Row],[ Gap vL]]</f>
        <v>0.13132027200000002</v>
      </c>
      <c r="AN778" s="7">
        <f>Batting_Poly_Cards[[#This Row],[HIP vL/500]]*Batting_Poly_Cards[[#This Row],[XBH vL Rate]]</f>
        <v>8.974680565774916</v>
      </c>
      <c r="AO778" s="7">
        <f>Batting_Poly_Cards[[#This Row],[XBH vL/500]]*Batting_Poly_Cards[[#This Row],[3B Rate]]</f>
        <v>0.36092530489917574</v>
      </c>
      <c r="AP778" s="7">
        <f>Batting_Poly_Cards[[#This Row],[XBH vL/500]]-Batting_Poly_Cards[[#This Row],[3B vL/500]]</f>
        <v>8.6137552608757399</v>
      </c>
      <c r="AQ778" s="7">
        <f>Batting_Poly_Cards[[#This Row],[HIP vL/500]]-Batting_Poly_Cards[[#This Row],[XBH vL/500]]</f>
        <v>59.367247371862277</v>
      </c>
      <c r="AR778" s="7">
        <f>Batting_Poly_Cards[[#This Row],[HIP vL/500]]+Batting_Poly_Cards[[#This Row],[HR vL/500]]</f>
        <v>68.37907934683588</v>
      </c>
      <c r="AS778" s="7">
        <f>500-Batting_Poly_Cards[[#This Row],[HP/500]]-Batting_Poly_Cards[[#This Row],[BB vL/500]]</f>
        <v>474.00907407390883</v>
      </c>
      <c r="AT778" s="7">
        <f>Batting_Poly_Cards[[#This Row],[HP/500]]+Batting_Poly_Cards[[#This Row],[BB vL/500]]+Batting_Poly_Cards[[#This Row],[1B vL/500]]</f>
        <v>85.358173297953414</v>
      </c>
      <c r="AU778" s="7">
        <f>Batting_Poly_Cards[[#This Row],[SBO vL/500]]*ABS(Batting_Poly_Cards[[#This Row],[SBA Rate]])</f>
        <v>0.65508909184269548</v>
      </c>
      <c r="AV778" s="7">
        <f>Batting_Poly_Cards[[#This Row],[SBA vL/500]]*Batting_Poly_Cards[[#This Row],[SB Rate]]</f>
        <v>0</v>
      </c>
      <c r="AW778" s="7">
        <f>Batting_Poly_Cards[[#This Row],[SBA vL/500]]*Batting_Poly_Cards[[#This Row],[CS Rate]]</f>
        <v>0</v>
      </c>
      <c r="AX778" s="7">
        <f>0.021961653+0.001589816*Batting_Poly_Cards[[#This Row],[ Eye vR]]</f>
        <v>4.7398708999999997E-2</v>
      </c>
      <c r="AY778" s="7">
        <f>Batting_Poly_Cards[[#This Row],[BB vR Rate]]*(500-Batting_Poly_Cards[[#This Row],[HP/500]])</f>
        <v>23.585332476091143</v>
      </c>
      <c r="AZ778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78" s="7">
        <f>Batting_Poly_Cards[[#This Row],[SO vR Rate]]*(500-Batting_Poly_Cards[[#This Row],[HP/500]]-Batting_Poly_Cards[[#This Row],[BB vR/500]])</f>
        <v>143.47719041963515</v>
      </c>
      <c r="BB778" s="7">
        <f>-0.000790708+0.000155302*Batting_Poly_Cards[[#This Row],[ Power vR]]+0.000003703*Batting_Poly_Cards[[#This Row],[ Power vR]]^2</f>
        <v>7.8377000000000012E-5</v>
      </c>
      <c r="BC778" s="7">
        <f>Batting_Poly_Cards[[#This Row],[HR vR Rate]]*(500-Batting_Poly_Cards[[#This Row],[HP/500]]-Batting_Poly_Cards[[#This Row],[BB vR/500]])</f>
        <v>3.7151409198690762E-2</v>
      </c>
      <c r="BD778" s="7">
        <f>500-Batting_Poly_Cards[[#This Row],[HP/500]]-Batting_Poly_Cards[[#This Row],[BB vR/500]]-Batting_Poly_Cards[[#This Row],[SO vR/500]]-Batting_Poly_Cards[[#This Row],[HR vR/500]]</f>
        <v>330.49473224507494</v>
      </c>
      <c r="BE778" s="7">
        <f>0.162590819+0.002209796*Batting_Poly_Cards[[#This Row],[ BABIP vR]]</f>
        <v>0.206786739</v>
      </c>
      <c r="BF778" s="7">
        <f>Batting_Poly_Cards[[#This Row],[BIP vR/500]]*Batting_Poly_Cards[[#This Row],[BABIP vR]]</f>
        <v>68.341927937637195</v>
      </c>
      <c r="BG778" s="7">
        <f>0.02574061+0.003640678*Batting_Poly_Cards[[#This Row],[ Gap vR]]</f>
        <v>0.13132027200000002</v>
      </c>
      <c r="BH778" s="7">
        <f>Batting_Poly_Cards[[#This Row],[HIP vR/500]]*Batting_Poly_Cards[[#This Row],[XBH vL Rate]]</f>
        <v>8.974680565774916</v>
      </c>
      <c r="BI778" s="7">
        <f>Batting_Poly_Cards[[#This Row],[XBH vR/500]]*Batting_Poly_Cards[[#This Row],[3B Rate]]</f>
        <v>0.36092530489917574</v>
      </c>
      <c r="BJ778" s="7">
        <f>Batting_Poly_Cards[[#This Row],[XBH vR/500]]-Batting_Poly_Cards[[#This Row],[3B vR/500]]</f>
        <v>8.6137552608757399</v>
      </c>
      <c r="BK778" s="7">
        <f>Batting_Poly_Cards[[#This Row],[HIP vR/500]]-Batting_Poly_Cards[[#This Row],[XBH vR/500]]</f>
        <v>59.367247371862277</v>
      </c>
      <c r="BL778" s="7">
        <f>Batting_Poly_Cards[[#This Row],[HIP vR/500]]+Batting_Poly_Cards[[#This Row],[HR vR/500]]</f>
        <v>68.37907934683588</v>
      </c>
      <c r="BM778" s="7">
        <f>500-Batting_Poly_Cards[[#This Row],[HP/500]]-Batting_Poly_Cards[[#This Row],[BB vR/500]]</f>
        <v>474.00907407390883</v>
      </c>
      <c r="BN778" s="7">
        <f>Batting_Poly_Cards[[#This Row],[HP/500]]+Batting_Poly_Cards[[#This Row],[BB vR/500]]+Batting_Poly_Cards[[#This Row],[1B vR/500]]</f>
        <v>85.358173297953414</v>
      </c>
      <c r="BO778" s="7">
        <f>Batting_Poly_Cards[[#This Row],[SBO vR/500]]*ABS(Batting_Poly_Cards[[#This Row],[SBA Rate]])</f>
        <v>0.65508909184269548</v>
      </c>
      <c r="BP778" s="7">
        <f>Batting_Poly_Cards[[#This Row],[SBA vR/500]]*Batting_Poly_Cards[[#This Row],[SB Rate]]</f>
        <v>0</v>
      </c>
      <c r="BQ778" s="7">
        <f>Batting_Poly_Cards[[#This Row],[SBA vR/500]]*Batting_Poly_Cards[[#This Row],[CS Rate]]</f>
        <v>0</v>
      </c>
      <c r="BR778" s="7">
        <f>Batting_Poly_Cards[[#This Row],[BB vL Rate]]*Weights!$C$3+Batting_Poly_Cards[[#This Row],[BB vR Rate]]*Weights!$C$2</f>
        <v>4.7398708999999997E-2</v>
      </c>
      <c r="BS778" s="7">
        <f>Batting_Poly_Cards[[#This Row],[BB rate]]*(500-Batting_Poly_Cards[[#This Row],[HP/500]])</f>
        <v>23.585332476091143</v>
      </c>
      <c r="BT778" s="7">
        <f>Batting_Poly_Cards[[#This Row],[SO vL Rate]]*Weights!$C$3+Batting_Poly_Cards[[#This Row],[SO vR Rate]]*Weights!$C$2</f>
        <v>0.30268870000000003</v>
      </c>
      <c r="BU778" s="7">
        <f>Batting_Poly_Cards[[#This Row],[SO rate]]*(500-Batting_Poly_Cards[[#This Row],[BB/500]]-Batting_Poly_Cards[[#This Row],[HP/500]])</f>
        <v>143.47719041963518</v>
      </c>
      <c r="BV778" s="7">
        <f>Batting_Poly_Cards[[#This Row],[HR vL Rate]]*Weights!$C$3+Batting_Poly_Cards[[#This Row],[HR vR Rate]]*Weights!$C$2</f>
        <v>7.8377000000000012E-5</v>
      </c>
      <c r="BW778" s="7">
        <f>Batting_Poly_Cards[[#This Row],[HR rate]]*(500-Batting_Poly_Cards[[#This Row],[BB/500]]-Batting_Poly_Cards[[#This Row],[HP/500]])</f>
        <v>3.7151409198690762E-2</v>
      </c>
      <c r="BX778" s="7">
        <f>(500-Batting_Poly_Cards[[#This Row],[BB/500]]-Batting_Poly_Cards[[#This Row],[HP/500]]-Batting_Poly_Cards[[#This Row],[SO/500]]-Batting_Poly_Cards[[#This Row],[HR/500]])</f>
        <v>330.49473224507494</v>
      </c>
      <c r="BY778" s="7">
        <f>Batting_Poly_Cards[[#This Row],[BABIP vL]]*Weights!$C$3+Batting_Poly_Cards[[#This Row],[BABIP vR]]*Weights!$C$2</f>
        <v>0.206786739</v>
      </c>
      <c r="BZ778" s="7">
        <f>Batting_Poly_Cards[[#This Row],[BIP/500]]*Batting_Poly_Cards[[#This Row],[BABIP]]</f>
        <v>68.341927937637195</v>
      </c>
      <c r="CA778" s="7">
        <f>Batting_Poly_Cards[[#This Row],[XBH vL Rate]]*Weights!$C$3+Batting_Poly_Cards[[#This Row],[XBH vR Rate]]*Weights!$C$2</f>
        <v>0.13132027200000002</v>
      </c>
      <c r="CB778" s="7">
        <f>Batting_Poly_Cards[[#This Row],[HIP/500]]*Batting_Poly_Cards[[#This Row],[XBH Rate]]</f>
        <v>8.974680565774916</v>
      </c>
      <c r="CC778" s="7">
        <f>Batting_Poly_Cards[[#This Row],[XBH/500]]*Weights!$M$4</f>
        <v>0.93336677884059127</v>
      </c>
      <c r="CD778" s="7">
        <f>Batting_Poly_Cards[[#This Row],[XBH/500]]-Batting_Poly_Cards[[#This Row],[3B/500]]</f>
        <v>8.0413137869343245</v>
      </c>
      <c r="CE778" s="7">
        <f>Batting_Poly_Cards[[#This Row],[HIP/500]]-Batting_Poly_Cards[[#This Row],[XBH/500]]</f>
        <v>59.367247371862277</v>
      </c>
      <c r="CF778" s="7">
        <f>Batting_Poly_Cards[[#This Row],[HIP/500]]+Batting_Poly_Cards[[#This Row],[HR/500]]</f>
        <v>68.37907934683588</v>
      </c>
      <c r="CG778" s="7">
        <f>(500-Batting_Poly_Cards[[#This Row],[BB/500]]-Batting_Poly_Cards[[#This Row],[HP/500]])</f>
        <v>474.00907407390883</v>
      </c>
      <c r="CH778" s="7">
        <f>(Batting_Poly_Cards[[#This Row],[1B/500]]+Batting_Poly_Cards[[#This Row],[BB/500]]+Batting_Poly_Cards[[#This Row],[HP/500]])</f>
        <v>85.358173297953414</v>
      </c>
      <c r="CI778" s="7">
        <f>Batting_Poly_Cards[[#This Row],[SBO/500]]*Batting_Poly_Cards[[#This Row],[SBA Rate]]</f>
        <v>0.65508909184269548</v>
      </c>
      <c r="CJ778" s="7">
        <f>Batting_Poly_Cards[[#This Row],[SBA/500]]*Batting_Poly_Cards[[#This Row],[SB Rate]]</f>
        <v>0</v>
      </c>
      <c r="CK778" s="7">
        <f>Batting_Poly_Cards[[#This Row],[SBA/500]]*Batting_Poly_Cards[[#This Row],[CS Rate]]</f>
        <v>0</v>
      </c>
      <c r="CL778" s="7">
        <f>Batting_Poly_Cards[[#This Row],[H vL/500]]/Batting_Poly_Cards[[#This Row],[AB vL/500]]</f>
        <v>0.14425689947060807</v>
      </c>
      <c r="CM778" s="7">
        <f>Batting_Poly_Cards[[#This Row],[H vR/500]]/Batting_Poly_Cards[[#This Row],[AB vR/500]]</f>
        <v>0.14425689947060807</v>
      </c>
      <c r="CN778" s="7">
        <f>Batting_Poly_Cards[[#This Row],[H/500]]/Batting_Poly_Cards[[#This Row],[AB/500]]</f>
        <v>0.14425689947060807</v>
      </c>
      <c r="CO778" s="7">
        <f>(Batting_Poly_Cards[[#This Row],[HP/500]]+Batting_Poly_Cards[[#This Row],[BB vL/500]]+Batting_Poly_Cards[[#This Row],[H vL/500]])/500</f>
        <v>0.18874001054585404</v>
      </c>
      <c r="CP778" s="7">
        <f>(Batting_Poly_Cards[[#This Row],[HP/500]]+Batting_Poly_Cards[[#This Row],[BB vR/500]]+Batting_Poly_Cards[[#This Row],[H vR/500]])/500</f>
        <v>0.18874001054585404</v>
      </c>
      <c r="CQ778" s="7">
        <f>(Batting_Poly_Cards[[#This Row],[HP/500]]+Batting_Poly_Cards[[#This Row],[BB/500]]+Batting_Poly_Cards[[#This Row],[H/500]])/500</f>
        <v>0.18874001054585404</v>
      </c>
      <c r="CR778" s="7">
        <f>(Batting_Poly_Cards[[#This Row],[1B vL/500]]+2*Batting_Poly_Cards[[#This Row],[2B vL/500]]+3*Batting_Poly_Cards[[#This Row],[3B vL/500]]+4*Batting_Poly_Cards[[#This Row],[HR vL/500]])/Batting_Poly_Cards[[#This Row],[AB vL/500]]</f>
        <v>0.16418702447238631</v>
      </c>
      <c r="CS778" s="7">
        <f>(Batting_Poly_Cards[[#This Row],[1B vR/500]]+2*Batting_Poly_Cards[[#This Row],[2B vR/500]]+3*Batting_Poly_Cards[[#This Row],[3B vR/500]]+4*Batting_Poly_Cards[[#This Row],[HR vR/500]])/Batting_Poly_Cards[[#This Row],[AB vR/500]]</f>
        <v>0.16418702447238631</v>
      </c>
      <c r="CT778" s="7">
        <f>(Batting_Poly_Cards[[#This Row],[1B/500]]+2*Batting_Poly_Cards[[#This Row],[2B/500]]+3*Batting_Poly_Cards[[#This Row],[3B/500]]+4*Batting_Poly_Cards[[#This Row],[HR/500]])/Batting_Poly_Cards[[#This Row],[AB/500]]</f>
        <v>0.1653946837878959</v>
      </c>
      <c r="CU778" s="7">
        <f>Batting_Poly_Cards[[#This Row],[OBP vL]]+Batting_Poly_Cards[[#This Row],[SLG vL]]</f>
        <v>0.35292703501824035</v>
      </c>
      <c r="CV778" s="7">
        <f>Batting_Poly_Cards[[#This Row],[OBP vR]]+Batting_Poly_Cards[[#This Row],[SLG vR]]</f>
        <v>0.35292703501824035</v>
      </c>
      <c r="CW778" s="7">
        <f>Batting_Poly_Cards[[#This Row],[OBP]]+Batting_Poly_Cards[[#This Row],[SLG]]</f>
        <v>0.35413469433374994</v>
      </c>
      <c r="CX7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59217922648574</v>
      </c>
      <c r="CY7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9217922648574</v>
      </c>
      <c r="CZ7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2277114573698</v>
      </c>
      <c r="DA778" s="7">
        <f>((Batting_Poly_Cards[[#This Row],[wOBA vL]]-Weights!$J$11)/Weights!$J$10)*500</f>
        <v>-58.888359729871318</v>
      </c>
      <c r="DB778" s="7">
        <f>((Batting_Poly_Cards[[#This Row],[wOBA vR]]-Weights!$J$11)/Weights!$J$10)*500</f>
        <v>-58.888359729871318</v>
      </c>
      <c r="DC778" s="7">
        <f>((Batting_Poly_Cards[[#This Row],[wOBA]]-Weights!$J$11)/Weights!$J$10)*500</f>
        <v>-58.720104760441693</v>
      </c>
      <c r="DD7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8" s="7">
        <f>(Batting_Poly_Cards[[#This Row],[wRAA vL/500]]+MAX(Batting_Poly_Cards[[#This Row],[wSB vL/500]],0)+Batting_Poly_Cards[[#This Row],[UBR/500]])/Weights!$J$15</f>
        <v>-5.9771123712189755</v>
      </c>
      <c r="DH778" s="7">
        <f>(Batting_Poly_Cards[[#This Row],[wRAA vR/500]]+MAX(Batting_Poly_Cards[[#This Row],[wSB vR/500]],0)+Batting_Poly_Cards[[#This Row],[UBR/500]])/Weights!$J$15</f>
        <v>-5.9771123712189755</v>
      </c>
      <c r="DI778" s="7">
        <f>(Batting_Poly_Cards[[#This Row],[wRAA/500]]+MAX(Batting_Poly_Cards[[#This Row],[wSB/500]],0)+Batting_Poly_Cards[[#This Row],[UBR/500]])/Weights!$J$15</f>
        <v>-5.9606291742345112</v>
      </c>
      <c r="DJ778" s="7">
        <f>_xlfn.RANK.EQ(Batting_Poly_Cards[[#This Row],[oWAA vL/500]],Batting_Poly_Cards[oWAA vL/500],0)</f>
        <v>778</v>
      </c>
      <c r="DK778" s="7">
        <f>_xlfn.RANK.EQ(Batting_Poly_Cards[[#This Row],[oWAA vR/500]],Batting_Poly_Cards[oWAA vR/500],0)</f>
        <v>779</v>
      </c>
      <c r="DL778" s="7">
        <f>_xlfn.RANK.EQ(Batting_Poly_Cards[[#This Row],[oWAA/500]],Batting_Poly_Cards[oWAA/500],0)</f>
        <v>777</v>
      </c>
    </row>
    <row r="779" spans="1:116" x14ac:dyDescent="0.25">
      <c r="A779">
        <v>50201</v>
      </c>
      <c r="B779" s="7" t="s">
        <v>4518</v>
      </c>
      <c r="C779">
        <v>44</v>
      </c>
      <c r="D779">
        <v>1</v>
      </c>
      <c r="E779">
        <v>1</v>
      </c>
      <c r="F779">
        <v>26</v>
      </c>
      <c r="G779">
        <v>14</v>
      </c>
      <c r="H779">
        <v>28</v>
      </c>
      <c r="I779">
        <v>10</v>
      </c>
      <c r="J779">
        <v>16</v>
      </c>
      <c r="K779">
        <v>25</v>
      </c>
      <c r="L779">
        <v>15</v>
      </c>
      <c r="M779">
        <v>31</v>
      </c>
      <c r="N779">
        <v>9</v>
      </c>
      <c r="O779">
        <v>16</v>
      </c>
      <c r="P779">
        <v>26</v>
      </c>
      <c r="Q779">
        <v>14</v>
      </c>
      <c r="R779">
        <v>28</v>
      </c>
      <c r="S779">
        <v>10</v>
      </c>
      <c r="T779">
        <v>16</v>
      </c>
      <c r="U779">
        <v>5</v>
      </c>
      <c r="V779">
        <v>11</v>
      </c>
      <c r="W779">
        <v>5</v>
      </c>
      <c r="X779" s="7">
        <f>Weights!$M$2*500</f>
        <v>2.40559345</v>
      </c>
      <c r="Y779" s="7">
        <f>0.025685387+0.001614507*Batting_Poly_Cards[[#This Row],[ Speed]]</f>
        <v>3.3757922000000003E-2</v>
      </c>
      <c r="Z779" s="7">
        <f>0.005121074*2.71828182845904^(0.044950095*Batting_Poly_Cards[[#This Row],[ Speed]])</f>
        <v>6.4116372380980885E-3</v>
      </c>
      <c r="AA779" s="7">
        <f>IF(Batting_Poly_Cards[[#This Row],[ Stealing]]&lt;50,0,-0.730239049+0.022679652*Batting_Poly_Cards[[#This Row],[ Stealing]]-0.000082696*Batting_Poly_Cards[[#This Row],[ Stealing]]^2)</f>
        <v>0</v>
      </c>
      <c r="AB779" s="7">
        <f>IF(Batting_Poly_Cards[[#This Row],[SB Rate]]=0,0,1-Batting_Poly_Cards[[#This Row],[SB Rate]])</f>
        <v>0</v>
      </c>
      <c r="AC779" s="7">
        <f>(-0.00592515+0.000104821*Batting_Poly_Cards[[#This Row],[ Baserunning]])*500</f>
        <v>-2.7005224999999999</v>
      </c>
      <c r="AD779" s="7">
        <f>0.021961653+0.001589816*Batting_Poly_Cards[[#This Row],[ Eye vL]]</f>
        <v>7.1245949000000003E-2</v>
      </c>
      <c r="AE779" s="7">
        <f>Batting_Poly_Cards[[#This Row],[BB vL Rate]]*(500-Batting_Poly_Cards[[#This Row],[HP/500]])</f>
        <v>35.451585711746567</v>
      </c>
      <c r="AF7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79" s="7">
        <f>Batting_Poly_Cards[[#This Row],[SO vL Rate]]*(500-Batting_Poly_Cards[[#This Row],[HP/500]]-Batting_Poly_Cards[[#This Row],[BB vL/500]])</f>
        <v>162.66419822157093</v>
      </c>
      <c r="AH779" s="7">
        <f>-0.000790708+0.000155302*Batting_Poly_Cards[[#This Row],[ Power vL]]+0.000003703*Batting_Poly_Cards[[#This Row],[ Power vL]]^2</f>
        <v>2.3719970000000003E-3</v>
      </c>
      <c r="AI779" s="7">
        <f>Batting_Poly_Cards[[#This Row],[HR vL Rate]]*(500-Batting_Poly_Cards[[#This Row],[HP/500]]-Batting_Poly_Cards[[#This Row],[BB vL/500]])</f>
        <v>1.0962013845998746</v>
      </c>
      <c r="AJ779" s="7">
        <f>500-Batting_Poly_Cards[[#This Row],[HP/500]]-Batting_Poly_Cards[[#This Row],[BB vL/500]]-Batting_Poly_Cards[[#This Row],[SO vL/500]]-Batting_Poly_Cards[[#This Row],[HR vL/500]]</f>
        <v>298.38242123208261</v>
      </c>
      <c r="AK779" s="7">
        <f>0.162590819+0.002209796*Batting_Poly_Cards[[#This Row],[ BABIP vL]]</f>
        <v>0.197947555</v>
      </c>
      <c r="AL779" s="7">
        <f>Batting_Poly_Cards[[#This Row],[BIP vL/500]]*Batting_Poly_Cards[[#This Row],[BABIP vL]]</f>
        <v>59.064070737870836</v>
      </c>
      <c r="AM779" s="7">
        <f>0.02574061+0.003640678*Batting_Poly_Cards[[#This Row],[ Gap vL]]</f>
        <v>0.11675756</v>
      </c>
      <c r="AN779" s="7">
        <f>Batting_Poly_Cards[[#This Row],[HIP vL/500]]*Batting_Poly_Cards[[#This Row],[XBH vL Rate]]</f>
        <v>6.8961767830211977</v>
      </c>
      <c r="AO779" s="7">
        <f>Batting_Poly_Cards[[#This Row],[XBH vL/500]]*Batting_Poly_Cards[[#This Row],[3B Rate]]</f>
        <v>0.23280059793944052</v>
      </c>
      <c r="AP779" s="7">
        <f>Batting_Poly_Cards[[#This Row],[XBH vL/500]]-Batting_Poly_Cards[[#This Row],[3B vL/500]]</f>
        <v>6.6633761850817574</v>
      </c>
      <c r="AQ779" s="7">
        <f>Batting_Poly_Cards[[#This Row],[HIP vL/500]]-Batting_Poly_Cards[[#This Row],[XBH vL/500]]</f>
        <v>52.167893954849639</v>
      </c>
      <c r="AR779" s="7">
        <f>Batting_Poly_Cards[[#This Row],[HIP vL/500]]+Batting_Poly_Cards[[#This Row],[HR vL/500]]</f>
        <v>60.160272122470708</v>
      </c>
      <c r="AS779" s="7">
        <f>500-Batting_Poly_Cards[[#This Row],[HP/500]]-Batting_Poly_Cards[[#This Row],[BB vL/500]]</f>
        <v>462.14282083825339</v>
      </c>
      <c r="AT779" s="7">
        <f>Batting_Poly_Cards[[#This Row],[HP/500]]+Batting_Poly_Cards[[#This Row],[BB vL/500]]+Batting_Poly_Cards[[#This Row],[1B vL/500]]</f>
        <v>90.025073116596204</v>
      </c>
      <c r="AU779" s="7">
        <f>Batting_Poly_Cards[[#This Row],[SBO vL/500]]*ABS(Batting_Poly_Cards[[#This Row],[SBA Rate]])</f>
        <v>0.57720811115687132</v>
      </c>
      <c r="AV779" s="7">
        <f>Batting_Poly_Cards[[#This Row],[SBA vL/500]]*Batting_Poly_Cards[[#This Row],[SB Rate]]</f>
        <v>0</v>
      </c>
      <c r="AW779" s="7">
        <f>Batting_Poly_Cards[[#This Row],[SBA vL/500]]*Batting_Poly_Cards[[#This Row],[CS Rate]]</f>
        <v>0</v>
      </c>
      <c r="AX779" s="7">
        <f>0.021961653+0.001589816*Batting_Poly_Cards[[#This Row],[ Eye vR]]</f>
        <v>6.6476500999999993E-2</v>
      </c>
      <c r="AY779" s="7">
        <f>Batting_Poly_Cards[[#This Row],[BB vR Rate]]*(500-Batting_Poly_Cards[[#This Row],[HP/500]])</f>
        <v>33.078335064615473</v>
      </c>
      <c r="AZ779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79" s="7">
        <f>Batting_Poly_Cards[[#This Row],[SO vR Rate]]*(500-Batting_Poly_Cards[[#This Row],[HP/500]]-Batting_Poly_Cards[[#This Row],[BB vR/500]])</f>
        <v>161.73831802746011</v>
      </c>
      <c r="BB779" s="7">
        <f>-0.000790708+0.000155302*Batting_Poly_Cards[[#This Row],[ Power vR]]+0.000003703*Batting_Poly_Cards[[#This Row],[ Power vR]]^2</f>
        <v>2.1093080000000003E-3</v>
      </c>
      <c r="BC779" s="7">
        <f>Batting_Poly_Cards[[#This Row],[HR vR Rate]]*(500-Batting_Poly_Cards[[#This Row],[HP/500]]-Batting_Poly_Cards[[#This Row],[BB vR/500]])</f>
        <v>0.9798074657126935</v>
      </c>
      <c r="BD779" s="7">
        <f>500-Batting_Poly_Cards[[#This Row],[HP/500]]-Batting_Poly_Cards[[#This Row],[BB vR/500]]-Batting_Poly_Cards[[#This Row],[SO vR/500]]-Batting_Poly_Cards[[#This Row],[HR vR/500]]</f>
        <v>301.79794599221174</v>
      </c>
      <c r="BE779" s="7">
        <f>0.162590819+0.002209796*Batting_Poly_Cards[[#This Row],[ BABIP vR]]</f>
        <v>0.197947555</v>
      </c>
      <c r="BF779" s="7">
        <f>Batting_Poly_Cards[[#This Row],[BIP vR/500]]*Batting_Poly_Cards[[#This Row],[BABIP vR]]</f>
        <v>59.740165513180365</v>
      </c>
      <c r="BG779" s="7">
        <f>0.02574061+0.003640678*Batting_Poly_Cards[[#This Row],[ Gap vR]]</f>
        <v>0.120398238</v>
      </c>
      <c r="BH779" s="7">
        <f>Batting_Poly_Cards[[#This Row],[HIP vR/500]]*Batting_Poly_Cards[[#This Row],[XBH vL Rate]]</f>
        <v>6.9751159593150867</v>
      </c>
      <c r="BI779" s="7">
        <f>Batting_Poly_Cards[[#This Row],[XBH vR/500]]*Batting_Poly_Cards[[#This Row],[3B Rate]]</f>
        <v>0.23546542049551389</v>
      </c>
      <c r="BJ779" s="7">
        <f>Batting_Poly_Cards[[#This Row],[XBH vR/500]]-Batting_Poly_Cards[[#This Row],[3B vR/500]]</f>
        <v>6.7396505388195731</v>
      </c>
      <c r="BK779" s="7">
        <f>Batting_Poly_Cards[[#This Row],[HIP vR/500]]-Batting_Poly_Cards[[#This Row],[XBH vR/500]]</f>
        <v>52.765049553865282</v>
      </c>
      <c r="BL779" s="7">
        <f>Batting_Poly_Cards[[#This Row],[HIP vR/500]]+Batting_Poly_Cards[[#This Row],[HR vR/500]]</f>
        <v>60.719972978893061</v>
      </c>
      <c r="BM779" s="7">
        <f>500-Batting_Poly_Cards[[#This Row],[HP/500]]-Batting_Poly_Cards[[#This Row],[BB vR/500]]</f>
        <v>464.51607148538449</v>
      </c>
      <c r="BN779" s="7">
        <f>Batting_Poly_Cards[[#This Row],[HP/500]]+Batting_Poly_Cards[[#This Row],[BB vR/500]]+Batting_Poly_Cards[[#This Row],[1B vR/500]]</f>
        <v>88.248978068480753</v>
      </c>
      <c r="BO779" s="7">
        <f>Batting_Poly_Cards[[#This Row],[SBO vR/500]]*ABS(Batting_Poly_Cards[[#This Row],[SBA Rate]])</f>
        <v>0.56582043400797277</v>
      </c>
      <c r="BP779" s="7">
        <f>Batting_Poly_Cards[[#This Row],[SBA vR/500]]*Batting_Poly_Cards[[#This Row],[SB Rate]]</f>
        <v>0</v>
      </c>
      <c r="BQ779" s="7">
        <f>Batting_Poly_Cards[[#This Row],[SBA vR/500]]*Batting_Poly_Cards[[#This Row],[CS Rate]]</f>
        <v>0</v>
      </c>
      <c r="BR779" s="7">
        <f>Batting_Poly_Cards[[#This Row],[BB vL Rate]]*Weights!$C$3+Batting_Poly_Cards[[#This Row],[BB vR Rate]]*Weights!$C$2</f>
        <v>6.812721792202836E-2</v>
      </c>
      <c r="BS779" s="7">
        <f>Batting_Poly_Cards[[#This Row],[BB rate]]*(500-Batting_Poly_Cards[[#This Row],[HP/500]])</f>
        <v>33.899722571814223</v>
      </c>
      <c r="BT779" s="7">
        <f>Batting_Poly_Cards[[#This Row],[SO vL Rate]]*Weights!$C$3+Batting_Poly_Cards[[#This Row],[SO vR Rate]]*Weights!$C$2</f>
        <v>0.3494989468700509</v>
      </c>
      <c r="BU779" s="7">
        <f>Batting_Poly_Cards[[#This Row],[SO rate]]*(500-Batting_Poly_Cards[[#This Row],[BB/500]]-Batting_Poly_Cards[[#This Row],[HP/500]])</f>
        <v>162.06080371961698</v>
      </c>
      <c r="BV779" s="7">
        <f>Batting_Poly_Cards[[#This Row],[HR vL Rate]]*Weights!$C$3+Batting_Poly_Cards[[#This Row],[HR vR Rate]]*Weights!$C$2</f>
        <v>2.2002252670570493E-3</v>
      </c>
      <c r="BW779" s="7">
        <f>Batting_Poly_Cards[[#This Row],[HR rate]]*(500-Batting_Poly_Cards[[#This Row],[BB/500]]-Batting_Poly_Cards[[#This Row],[HP/500]])</f>
        <v>1.0202327598888379</v>
      </c>
      <c r="BX779" s="7">
        <f>(500-Batting_Poly_Cards[[#This Row],[BB/500]]-Batting_Poly_Cards[[#This Row],[HP/500]]-Batting_Poly_Cards[[#This Row],[SO/500]]-Batting_Poly_Cards[[#This Row],[HR/500]])</f>
        <v>300.61364749867994</v>
      </c>
      <c r="BY779" s="7">
        <f>Batting_Poly_Cards[[#This Row],[BABIP vL]]*Weights!$C$3+Batting_Poly_Cards[[#This Row],[BABIP vR]]*Weights!$C$2</f>
        <v>0.19794755500000003</v>
      </c>
      <c r="BZ779" s="7">
        <f>Batting_Poly_Cards[[#This Row],[BIP/500]]*Batting_Poly_Cards[[#This Row],[BABIP]]</f>
        <v>59.505736521995566</v>
      </c>
      <c r="CA779" s="7">
        <f>Batting_Poly_Cards[[#This Row],[XBH vL Rate]]*Weights!$C$3+Batting_Poly_Cards[[#This Row],[XBH vR Rate]]*Weights!$C$2</f>
        <v>0.11913819097102384</v>
      </c>
      <c r="CB779" s="7">
        <f>Batting_Poly_Cards[[#This Row],[HIP/500]]*Batting_Poly_Cards[[#This Row],[XBH Rate]]</f>
        <v>7.089405801628935</v>
      </c>
      <c r="CC779" s="7">
        <f>Batting_Poly_Cards[[#This Row],[XBH/500]]*Weights!$M$4</f>
        <v>0.73729820336940921</v>
      </c>
      <c r="CD779" s="7">
        <f>Batting_Poly_Cards[[#This Row],[XBH/500]]-Batting_Poly_Cards[[#This Row],[3B/500]]</f>
        <v>6.3521075982595256</v>
      </c>
      <c r="CE779" s="7">
        <f>Batting_Poly_Cards[[#This Row],[HIP/500]]-Batting_Poly_Cards[[#This Row],[XBH/500]]</f>
        <v>52.416330720366631</v>
      </c>
      <c r="CF779" s="7">
        <f>Batting_Poly_Cards[[#This Row],[HIP/500]]+Batting_Poly_Cards[[#This Row],[HR/500]]</f>
        <v>60.5259692818844</v>
      </c>
      <c r="CG779" s="7">
        <f>(500-Batting_Poly_Cards[[#This Row],[BB/500]]-Batting_Poly_Cards[[#This Row],[HP/500]])</f>
        <v>463.69468397818576</v>
      </c>
      <c r="CH779" s="7">
        <f>(Batting_Poly_Cards[[#This Row],[1B/500]]+Batting_Poly_Cards[[#This Row],[BB/500]]+Batting_Poly_Cards[[#This Row],[HP/500]])</f>
        <v>88.721646742180852</v>
      </c>
      <c r="CI779" s="7">
        <f>Batting_Poly_Cards[[#This Row],[SBO/500]]*Batting_Poly_Cards[[#This Row],[SBA Rate]]</f>
        <v>0.56885101407755068</v>
      </c>
      <c r="CJ779" s="7">
        <f>Batting_Poly_Cards[[#This Row],[SBA/500]]*Batting_Poly_Cards[[#This Row],[SB Rate]]</f>
        <v>0</v>
      </c>
      <c r="CK779" s="7">
        <f>Batting_Poly_Cards[[#This Row],[SBA/500]]*Batting_Poly_Cards[[#This Row],[CS Rate]]</f>
        <v>0</v>
      </c>
      <c r="CL779" s="7">
        <f>Batting_Poly_Cards[[#This Row],[H vL/500]]/Batting_Poly_Cards[[#This Row],[AB vL/500]]</f>
        <v>0.13017679689008166</v>
      </c>
      <c r="CM779" s="7">
        <f>Batting_Poly_Cards[[#This Row],[H vR/500]]/Batting_Poly_Cards[[#This Row],[AB vR/500]]</f>
        <v>0.13071662469013959</v>
      </c>
      <c r="CN779" s="7">
        <f>Batting_Poly_Cards[[#This Row],[H/500]]/Batting_Poly_Cards[[#This Row],[AB/500]]</f>
        <v>0.13052978904699242</v>
      </c>
      <c r="CO779" s="7">
        <f>(Batting_Poly_Cards[[#This Row],[HP/500]]+Batting_Poly_Cards[[#This Row],[BB vL/500]]+Batting_Poly_Cards[[#This Row],[H vL/500]])/500</f>
        <v>0.19603490256843453</v>
      </c>
      <c r="CP779" s="7">
        <f>(Batting_Poly_Cards[[#This Row],[HP/500]]+Batting_Poly_Cards[[#This Row],[BB vR/500]]+Batting_Poly_Cards[[#This Row],[H vR/500]])/500</f>
        <v>0.19240780298701707</v>
      </c>
      <c r="CQ779" s="7">
        <f>(Batting_Poly_Cards[[#This Row],[HP/500]]+Batting_Poly_Cards[[#This Row],[BB/500]]+Batting_Poly_Cards[[#This Row],[H/500]])/500</f>
        <v>0.19366257060739725</v>
      </c>
      <c r="CR779" s="7">
        <f>(Batting_Poly_Cards[[#This Row],[1B vL/500]]+2*Batting_Poly_Cards[[#This Row],[2B vL/500]]+3*Batting_Poly_Cards[[#This Row],[3B vL/500]]+4*Batting_Poly_Cards[[#This Row],[HR vL/500]])/Batting_Poly_Cards[[#This Row],[AB vL/500]]</f>
        <v>0.1527187061549804</v>
      </c>
      <c r="CS779" s="7">
        <f>(Batting_Poly_Cards[[#This Row],[1B vR/500]]+2*Batting_Poly_Cards[[#This Row],[2B vR/500]]+3*Batting_Poly_Cards[[#This Row],[3B vR/500]]+4*Batting_Poly_Cards[[#This Row],[HR vR/500]])/Batting_Poly_Cards[[#This Row],[AB vR/500]]</f>
        <v>0.15256732997250363</v>
      </c>
      <c r="CT779" s="7">
        <f>(Batting_Poly_Cards[[#This Row],[1B/500]]+2*Batting_Poly_Cards[[#This Row],[2B/500]]+3*Batting_Poly_Cards[[#This Row],[3B/500]]+4*Batting_Poly_Cards[[#This Row],[HR/500]])/Batting_Poly_Cards[[#This Row],[AB/500]]</f>
        <v>0.15400946794099726</v>
      </c>
      <c r="CU779" s="7">
        <f>Batting_Poly_Cards[[#This Row],[OBP vL]]+Batting_Poly_Cards[[#This Row],[SLG vL]]</f>
        <v>0.34875360872341493</v>
      </c>
      <c r="CV779" s="7">
        <f>Batting_Poly_Cards[[#This Row],[OBP vR]]+Batting_Poly_Cards[[#This Row],[SLG vR]]</f>
        <v>0.3449751329595207</v>
      </c>
      <c r="CW779" s="7">
        <f>Batting_Poly_Cards[[#This Row],[OBP]]+Batting_Poly_Cards[[#This Row],[SLG]]</f>
        <v>0.34767203854839451</v>
      </c>
      <c r="CX7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50414803356463</v>
      </c>
      <c r="CY7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10263721273765</v>
      </c>
      <c r="CZ7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9092825695189</v>
      </c>
      <c r="DA779" s="7">
        <f>((Batting_Poly_Cards[[#This Row],[wOBA vL]]-Weights!$J$11)/Weights!$J$10)*500</f>
        <v>-57.750499958914439</v>
      </c>
      <c r="DB779" s="7">
        <f>((Batting_Poly_Cards[[#This Row],[wOBA vR]]-Weights!$J$11)/Weights!$J$10)*500</f>
        <v>-58.688896876454848</v>
      </c>
      <c r="DC779" s="7">
        <f>((Batting_Poly_Cards[[#This Row],[wOBA]]-Weights!$J$11)/Weights!$J$10)*500</f>
        <v>-58.185493629506638</v>
      </c>
      <c r="DD7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9" s="7">
        <f>(Batting_Poly_Cards[[#This Row],[wRAA vL/500]]+MAX(Batting_Poly_Cards[[#This Row],[wSB vL/500]],0)+Batting_Poly_Cards[[#This Row],[UBR/500]])/Weights!$J$15</f>
        <v>-5.9221199497431085</v>
      </c>
      <c r="DH779" s="7">
        <f>(Batting_Poly_Cards[[#This Row],[wRAA vR/500]]+MAX(Batting_Poly_Cards[[#This Row],[wSB vR/500]],0)+Batting_Poly_Cards[[#This Row],[UBR/500]])/Weights!$J$15</f>
        <v>-6.0140505553820871</v>
      </c>
      <c r="DI779" s="7">
        <f>(Batting_Poly_Cards[[#This Row],[wRAA/500]]+MAX(Batting_Poly_Cards[[#This Row],[wSB/500]],0)+Batting_Poly_Cards[[#This Row],[UBR/500]])/Weights!$J$15</f>
        <v>-5.9647343603823479</v>
      </c>
      <c r="DJ779" s="7">
        <f>_xlfn.RANK.EQ(Batting_Poly_Cards[[#This Row],[oWAA vL/500]],Batting_Poly_Cards[oWAA vL/500],0)</f>
        <v>765</v>
      </c>
      <c r="DK779" s="7">
        <f>_xlfn.RANK.EQ(Batting_Poly_Cards[[#This Row],[oWAA vR/500]],Batting_Poly_Cards[oWAA vR/500],0)</f>
        <v>789</v>
      </c>
      <c r="DL779" s="7">
        <f>_xlfn.RANK.EQ(Batting_Poly_Cards[[#This Row],[oWAA/500]],Batting_Poly_Cards[oWAA/500],0)</f>
        <v>778</v>
      </c>
    </row>
    <row r="780" spans="1:116" x14ac:dyDescent="0.25">
      <c r="A780">
        <v>51030</v>
      </c>
      <c r="B780" s="7" t="s">
        <v>3392</v>
      </c>
      <c r="C780">
        <v>57</v>
      </c>
      <c r="D780">
        <v>1</v>
      </c>
      <c r="E780">
        <v>2</v>
      </c>
      <c r="F780">
        <v>28</v>
      </c>
      <c r="G780">
        <v>7</v>
      </c>
      <c r="H780">
        <v>29</v>
      </c>
      <c r="I780">
        <v>9</v>
      </c>
      <c r="J780">
        <v>14</v>
      </c>
      <c r="K780">
        <v>30</v>
      </c>
      <c r="L780">
        <v>7</v>
      </c>
      <c r="M780">
        <v>26</v>
      </c>
      <c r="N780">
        <v>9</v>
      </c>
      <c r="O780">
        <v>15</v>
      </c>
      <c r="P780">
        <v>27</v>
      </c>
      <c r="Q780">
        <v>7</v>
      </c>
      <c r="R780">
        <v>29</v>
      </c>
      <c r="S780">
        <v>9</v>
      </c>
      <c r="T780">
        <v>14</v>
      </c>
      <c r="U780">
        <v>69</v>
      </c>
      <c r="V780">
        <v>61</v>
      </c>
      <c r="W780">
        <v>47</v>
      </c>
      <c r="X780" s="7">
        <f>Weights!$M$2*500</f>
        <v>2.40559345</v>
      </c>
      <c r="Y780" s="7">
        <f>0.025685387+0.001614507*Batting_Poly_Cards[[#This Row],[ Speed]]</f>
        <v>0.13708637000000001</v>
      </c>
      <c r="Z780" s="7">
        <f>0.005121074*2.71828182845904^(0.044950095*Batting_Poly_Cards[[#This Row],[ Speed]])</f>
        <v>0.1138544339938234</v>
      </c>
      <c r="AA780" s="7">
        <f>IF(Batting_Poly_Cards[[#This Row],[ Stealing]]&lt;50,0,-0.730239049+0.022679652*Batting_Poly_Cards[[#This Row],[ Stealing]]-0.000082696*Batting_Poly_Cards[[#This Row],[ Stealing]]^2)</f>
        <v>0.345507907</v>
      </c>
      <c r="AB780" s="7">
        <f>IF(Batting_Poly_Cards[[#This Row],[SB Rate]]=0,0,1-Batting_Poly_Cards[[#This Row],[SB Rate]])</f>
        <v>0.654492093</v>
      </c>
      <c r="AC780" s="7">
        <f>(-0.00592515+0.000104821*Batting_Poly_Cards[[#This Row],[ Baserunning]])*500</f>
        <v>-0.4992814999999996</v>
      </c>
      <c r="AD780" s="7">
        <f>0.021961653+0.001589816*Batting_Poly_Cards[[#This Row],[ Eye vL]]</f>
        <v>6.3296869000000006E-2</v>
      </c>
      <c r="AE780" s="7">
        <f>Batting_Poly_Cards[[#This Row],[BB vL Rate]]*(500-Batting_Poly_Cards[[#This Row],[HP/500]])</f>
        <v>31.496167966528095</v>
      </c>
      <c r="AF7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80" s="7">
        <f>Batting_Poly_Cards[[#This Row],[SO vL Rate]]*(500-Batting_Poly_Cards[[#This Row],[HP/500]]-Batting_Poly_Cards[[#This Row],[BB vL/500]])</f>
        <v>164.05641903978099</v>
      </c>
      <c r="AH780" s="7">
        <f>-0.000790708+0.000155302*Batting_Poly_Cards[[#This Row],[ Power vL]]+0.000003703*Batting_Poly_Cards[[#This Row],[ Power vL]]^2</f>
        <v>4.7785300000000014E-4</v>
      </c>
      <c r="AI780" s="7">
        <f>Batting_Poly_Cards[[#This Row],[HR vL Rate]]*(500-Batting_Poly_Cards[[#This Row],[HP/500]]-Batting_Poly_Cards[[#This Row],[BB vL/500]])</f>
        <v>0.22272644160182786</v>
      </c>
      <c r="AJ780" s="7">
        <f>500-Batting_Poly_Cards[[#This Row],[HP/500]]-Batting_Poly_Cards[[#This Row],[BB vL/500]]-Batting_Poly_Cards[[#This Row],[SO vL/500]]-Batting_Poly_Cards[[#This Row],[HR vL/500]]</f>
        <v>301.81909310208903</v>
      </c>
      <c r="AK780" s="7">
        <f>0.162590819+0.002209796*Batting_Poly_Cards[[#This Row],[ BABIP vL]]</f>
        <v>0.19573775900000001</v>
      </c>
      <c r="AL780" s="7">
        <f>Batting_Poly_Cards[[#This Row],[BIP vL/500]]*Batting_Poly_Cards[[#This Row],[BABIP vL]]</f>
        <v>59.07739290721527</v>
      </c>
      <c r="AM780" s="7">
        <f>0.02574061+0.003640678*Batting_Poly_Cards[[#This Row],[ Gap vL]]</f>
        <v>0.13496095</v>
      </c>
      <c r="AN780" s="7">
        <f>Batting_Poly_Cards[[#This Row],[HIP vL/500]]*Batting_Poly_Cards[[#This Row],[XBH vL Rate]]</f>
        <v>7.9731410702810344</v>
      </c>
      <c r="AO780" s="7">
        <f>Batting_Poly_Cards[[#This Row],[XBH vL/500]]*Batting_Poly_Cards[[#This Row],[3B Rate]]</f>
        <v>1.0930089668227421</v>
      </c>
      <c r="AP780" s="7">
        <f>Batting_Poly_Cards[[#This Row],[XBH vL/500]]-Batting_Poly_Cards[[#This Row],[3B vL/500]]</f>
        <v>6.8801321034582923</v>
      </c>
      <c r="AQ780" s="7">
        <f>Batting_Poly_Cards[[#This Row],[HIP vL/500]]-Batting_Poly_Cards[[#This Row],[XBH vL/500]]</f>
        <v>51.104251836934239</v>
      </c>
      <c r="AR780" s="7">
        <f>Batting_Poly_Cards[[#This Row],[HIP vL/500]]+Batting_Poly_Cards[[#This Row],[HR vL/500]]</f>
        <v>59.300119348817098</v>
      </c>
      <c r="AS780" s="7">
        <f>500-Batting_Poly_Cards[[#This Row],[HP/500]]-Batting_Poly_Cards[[#This Row],[BB vL/500]]</f>
        <v>466.09823858347187</v>
      </c>
      <c r="AT780" s="7">
        <f>Batting_Poly_Cards[[#This Row],[HP/500]]+Batting_Poly_Cards[[#This Row],[BB vL/500]]+Batting_Poly_Cards[[#This Row],[1B vL/500]]</f>
        <v>85.006013253462328</v>
      </c>
      <c r="AU780" s="7">
        <f>Batting_Poly_Cards[[#This Row],[SBO vL/500]]*ABS(Batting_Poly_Cards[[#This Row],[SBA Rate]])</f>
        <v>9.6783115250444034</v>
      </c>
      <c r="AV780" s="7">
        <f>Batting_Poly_Cards[[#This Row],[SBA vL/500]]*Batting_Poly_Cards[[#This Row],[SB Rate]]</f>
        <v>3.3439331583120699</v>
      </c>
      <c r="AW780" s="7">
        <f>Batting_Poly_Cards[[#This Row],[SBA vL/500]]*Batting_Poly_Cards[[#This Row],[CS Rate]]</f>
        <v>6.3343783667323335</v>
      </c>
      <c r="AX780" s="7">
        <f>0.021961653+0.001589816*Batting_Poly_Cards[[#This Row],[ Eye vR]]</f>
        <v>6.8066317000000001E-2</v>
      </c>
      <c r="AY780" s="7">
        <f>Batting_Poly_Cards[[#This Row],[BB vR Rate]]*(500-Batting_Poly_Cards[[#This Row],[HP/500]])</f>
        <v>33.869418613659178</v>
      </c>
      <c r="AZ78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80" s="7">
        <f>Batting_Poly_Cards[[#This Row],[SO vR Rate]]*(500-Batting_Poly_Cards[[#This Row],[HP/500]]-Batting_Poly_Cards[[#This Row],[BB vR/500]])</f>
        <v>163.22108654885494</v>
      </c>
      <c r="BB780" s="7">
        <f>-0.000790708+0.000155302*Batting_Poly_Cards[[#This Row],[ Power vR]]+0.000003703*Batting_Poly_Cards[[#This Row],[ Power vR]]^2</f>
        <v>4.7785300000000014E-4</v>
      </c>
      <c r="BC780" s="7">
        <f>Batting_Poly_Cards[[#This Row],[HR vR Rate]]*(500-Batting_Poly_Cards[[#This Row],[HP/500]]-Batting_Poly_Cards[[#This Row],[BB vR/500]])</f>
        <v>0.22159237666034431</v>
      </c>
      <c r="BD780" s="7">
        <f>500-Batting_Poly_Cards[[#This Row],[HP/500]]-Batting_Poly_Cards[[#This Row],[BB vR/500]]-Batting_Poly_Cards[[#This Row],[SO vR/500]]-Batting_Poly_Cards[[#This Row],[HR vR/500]]</f>
        <v>300.28230901082549</v>
      </c>
      <c r="BE780" s="7">
        <f>0.162590819+0.002209796*Batting_Poly_Cards[[#This Row],[ BABIP vR]]</f>
        <v>0.193527963</v>
      </c>
      <c r="BF780" s="7">
        <f>Batting_Poly_Cards[[#This Row],[BIP vR/500]]*Batting_Poly_Cards[[#This Row],[BABIP vR]]</f>
        <v>58.113023587801599</v>
      </c>
      <c r="BG780" s="7">
        <f>0.02574061+0.003640678*Batting_Poly_Cards[[#This Row],[ Gap vR]]</f>
        <v>0.124038916</v>
      </c>
      <c r="BH780" s="7">
        <f>Batting_Poly_Cards[[#This Row],[HIP vR/500]]*Batting_Poly_Cards[[#This Row],[XBH vL Rate]]</f>
        <v>7.8429888707821123</v>
      </c>
      <c r="BI780" s="7">
        <f>Batting_Poly_Cards[[#This Row],[XBH vR/500]]*Batting_Poly_Cards[[#This Row],[3B Rate]]</f>
        <v>1.0751668742459188</v>
      </c>
      <c r="BJ780" s="7">
        <f>Batting_Poly_Cards[[#This Row],[XBH vR/500]]-Batting_Poly_Cards[[#This Row],[3B vR/500]]</f>
        <v>6.7678219965361937</v>
      </c>
      <c r="BK780" s="7">
        <f>Batting_Poly_Cards[[#This Row],[HIP vR/500]]-Batting_Poly_Cards[[#This Row],[XBH vR/500]]</f>
        <v>50.270034717019485</v>
      </c>
      <c r="BL780" s="7">
        <f>Batting_Poly_Cards[[#This Row],[HIP vR/500]]+Batting_Poly_Cards[[#This Row],[HR vR/500]]</f>
        <v>58.334615964461946</v>
      </c>
      <c r="BM780" s="7">
        <f>500-Batting_Poly_Cards[[#This Row],[HP/500]]-Batting_Poly_Cards[[#This Row],[BB vR/500]]</f>
        <v>463.72498793634077</v>
      </c>
      <c r="BN780" s="7">
        <f>Batting_Poly_Cards[[#This Row],[HP/500]]+Batting_Poly_Cards[[#This Row],[BB vR/500]]+Batting_Poly_Cards[[#This Row],[1B vR/500]]</f>
        <v>86.545046780678661</v>
      </c>
      <c r="BO780" s="7">
        <f>Batting_Poly_Cards[[#This Row],[SBO vR/500]]*ABS(Batting_Poly_Cards[[#This Row],[SBA Rate]])</f>
        <v>9.8535373161831377</v>
      </c>
      <c r="BP780" s="7">
        <f>Batting_Poly_Cards[[#This Row],[SBA vR/500]]*Batting_Poly_Cards[[#This Row],[SB Rate]]</f>
        <v>3.4044750546608333</v>
      </c>
      <c r="BQ780" s="7">
        <f>Batting_Poly_Cards[[#This Row],[SBA vR/500]]*Batting_Poly_Cards[[#This Row],[CS Rate]]</f>
        <v>6.4490622615223048</v>
      </c>
      <c r="BR780" s="7">
        <f>Batting_Poly_Cards[[#This Row],[BB vL Rate]]*Weights!$C$3+Batting_Poly_Cards[[#This Row],[BB vR Rate]]*Weights!$C$2</f>
        <v>6.6415600077971648E-2</v>
      </c>
      <c r="BS780" s="7">
        <f>Batting_Poly_Cards[[#This Row],[BB rate]]*(500-Batting_Poly_Cards[[#This Row],[HP/500]])</f>
        <v>33.048031106460435</v>
      </c>
      <c r="BT780" s="7">
        <f>Batting_Poly_Cards[[#This Row],[SO vL Rate]]*Weights!$C$3+Batting_Poly_Cards[[#This Row],[SO vR Rate]]*Weights!$C$2</f>
        <v>0.35197820000000002</v>
      </c>
      <c r="BU780" s="7">
        <f>Batting_Poly_Cards[[#This Row],[SO rate]]*(500-Batting_Poly_Cards[[#This Row],[BB/500]]-Batting_Poly_Cards[[#This Row],[HP/500]])</f>
        <v>163.51019704514127</v>
      </c>
      <c r="BV780" s="7">
        <f>Batting_Poly_Cards[[#This Row],[HR vL Rate]]*Weights!$C$3+Batting_Poly_Cards[[#This Row],[HR vR Rate]]*Weights!$C$2</f>
        <v>4.7785300000000014E-4</v>
      </c>
      <c r="BW780" s="7">
        <f>Batting_Poly_Cards[[#This Row],[HR rate]]*(500-Batting_Poly_Cards[[#This Row],[BB/500]]-Batting_Poly_Cards[[#This Row],[HP/500]])</f>
        <v>0.22198487914482176</v>
      </c>
      <c r="BX780" s="7">
        <f>(500-Batting_Poly_Cards[[#This Row],[BB/500]]-Batting_Poly_Cards[[#This Row],[HP/500]]-Batting_Poly_Cards[[#This Row],[SO/500]]-Batting_Poly_Cards[[#This Row],[HR/500]])</f>
        <v>300.81419351925348</v>
      </c>
      <c r="BY780" s="7">
        <f>Batting_Poly_Cards[[#This Row],[BABIP vL]]*Weights!$C$3+Batting_Poly_Cards[[#This Row],[BABIP vR]]*Weights!$C$2</f>
        <v>0.19429277847789822</v>
      </c>
      <c r="BZ780" s="7">
        <f>Batting_Poly_Cards[[#This Row],[BIP/500]]*Batting_Poly_Cards[[#This Row],[BABIP]]</f>
        <v>58.44602546444392</v>
      </c>
      <c r="CA780" s="7">
        <f>Batting_Poly_Cards[[#This Row],[XBH vL Rate]]*Weights!$C$3+Batting_Poly_Cards[[#This Row],[XBH vR Rate]]*Weights!$C$2</f>
        <v>0.12781905708692853</v>
      </c>
      <c r="CB780" s="7">
        <f>Batting_Poly_Cards[[#This Row],[HIP/500]]*Batting_Poly_Cards[[#This Row],[XBH Rate]]</f>
        <v>7.4705158653438364</v>
      </c>
      <c r="CC780" s="7">
        <f>Batting_Poly_Cards[[#This Row],[XBH/500]]*Weights!$M$4</f>
        <v>0.77693364999575898</v>
      </c>
      <c r="CD780" s="7">
        <f>Batting_Poly_Cards[[#This Row],[XBH/500]]-Batting_Poly_Cards[[#This Row],[3B/500]]</f>
        <v>6.6935822153480773</v>
      </c>
      <c r="CE780" s="7">
        <f>Batting_Poly_Cards[[#This Row],[HIP/500]]-Batting_Poly_Cards[[#This Row],[XBH/500]]</f>
        <v>50.975509599100086</v>
      </c>
      <c r="CF780" s="7">
        <f>Batting_Poly_Cards[[#This Row],[HIP/500]]+Batting_Poly_Cards[[#This Row],[HR/500]]</f>
        <v>58.66801034358874</v>
      </c>
      <c r="CG780" s="7">
        <f>(500-Batting_Poly_Cards[[#This Row],[BB/500]]-Batting_Poly_Cards[[#This Row],[HP/500]])</f>
        <v>464.54637544353955</v>
      </c>
      <c r="CH780" s="7">
        <f>(Batting_Poly_Cards[[#This Row],[1B/500]]+Batting_Poly_Cards[[#This Row],[BB/500]]+Batting_Poly_Cards[[#This Row],[HP/500]])</f>
        <v>86.429134155560519</v>
      </c>
      <c r="CI780" s="7">
        <f>Batting_Poly_Cards[[#This Row],[SBO/500]]*Batting_Poly_Cards[[#This Row],[SBA Rate]]</f>
        <v>9.8403401498575729</v>
      </c>
      <c r="CJ780" s="7">
        <f>Batting_Poly_Cards[[#This Row],[SBA/500]]*Batting_Poly_Cards[[#This Row],[SB Rate]]</f>
        <v>3.3999153293453563</v>
      </c>
      <c r="CK780" s="7">
        <f>Batting_Poly_Cards[[#This Row],[SBA/500]]*Batting_Poly_Cards[[#This Row],[CS Rate]]</f>
        <v>6.4404248205122165</v>
      </c>
      <c r="CL780" s="7">
        <f>Batting_Poly_Cards[[#This Row],[H vL/500]]/Batting_Poly_Cards[[#This Row],[AB vL/500]]</f>
        <v>0.12722665403979477</v>
      </c>
      <c r="CM780" s="7">
        <f>Batting_Poly_Cards[[#This Row],[H vR/500]]/Batting_Poly_Cards[[#This Row],[AB vR/500]]</f>
        <v>0.12579571401588996</v>
      </c>
      <c r="CN780" s="7">
        <f>Batting_Poly_Cards[[#This Row],[H/500]]/Batting_Poly_Cards[[#This Row],[AB/500]]</f>
        <v>0.12629096564917486</v>
      </c>
      <c r="CO780" s="7">
        <f>(Batting_Poly_Cards[[#This Row],[HP/500]]+Batting_Poly_Cards[[#This Row],[BB vL/500]]+Batting_Poly_Cards[[#This Row],[H vL/500]])/500</f>
        <v>0.18640376153069038</v>
      </c>
      <c r="CP780" s="7">
        <f>(Batting_Poly_Cards[[#This Row],[HP/500]]+Batting_Poly_Cards[[#This Row],[BB vR/500]]+Batting_Poly_Cards[[#This Row],[H vR/500]])/500</f>
        <v>0.18921925605624224</v>
      </c>
      <c r="CQ780" s="7">
        <f>(Batting_Poly_Cards[[#This Row],[HP/500]]+Batting_Poly_Cards[[#This Row],[BB/500]]+Batting_Poly_Cards[[#This Row],[H/500]])/500</f>
        <v>0.18824326980009834</v>
      </c>
      <c r="CR780" s="7">
        <f>(Batting_Poly_Cards[[#This Row],[1B vL/500]]+2*Batting_Poly_Cards[[#This Row],[2B vL/500]]+3*Batting_Poly_Cards[[#This Row],[3B vL/500]]+4*Batting_Poly_Cards[[#This Row],[HR vL/500]])/Batting_Poly_Cards[[#This Row],[AB vL/500]]</f>
        <v>0.1481113700848351</v>
      </c>
      <c r="CS780" s="7">
        <f>(Batting_Poly_Cards[[#This Row],[1B vR/500]]+2*Batting_Poly_Cards[[#This Row],[2B vR/500]]+3*Batting_Poly_Cards[[#This Row],[3B vR/500]]+4*Batting_Poly_Cards[[#This Row],[HR vR/500]])/Batting_Poly_Cards[[#This Row],[AB vR/500]]</f>
        <v>0.14646083477562047</v>
      </c>
      <c r="CT780" s="7">
        <f>(Batting_Poly_Cards[[#This Row],[1B/500]]+2*Batting_Poly_Cards[[#This Row],[2B/500]]+3*Batting_Poly_Cards[[#This Row],[3B/500]]+4*Batting_Poly_Cards[[#This Row],[HR/500]])/Batting_Poly_Cards[[#This Row],[AB/500]]</f>
        <v>0.14547829467367476</v>
      </c>
      <c r="CU780" s="7">
        <f>Batting_Poly_Cards[[#This Row],[OBP vL]]+Batting_Poly_Cards[[#This Row],[SLG vL]]</f>
        <v>0.33451513161552549</v>
      </c>
      <c r="CV780" s="7">
        <f>Batting_Poly_Cards[[#This Row],[OBP vR]]+Batting_Poly_Cards[[#This Row],[SLG vR]]</f>
        <v>0.33568009083186268</v>
      </c>
      <c r="CW780" s="7">
        <f>Batting_Poly_Cards[[#This Row],[OBP]]+Batting_Poly_Cards[[#This Row],[SLG]]</f>
        <v>0.3337215644737731</v>
      </c>
      <c r="CX7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20233482762702</v>
      </c>
      <c r="CY7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2988405402023</v>
      </c>
      <c r="CZ7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7223100288804</v>
      </c>
      <c r="DA780" s="7">
        <f>((Batting_Poly_Cards[[#This Row],[wOBA vL]]-Weights!$J$11)/Weights!$J$10)*500</f>
        <v>-60.603703427949064</v>
      </c>
      <c r="DB780" s="7">
        <f>((Batting_Poly_Cards[[#This Row],[wOBA vR]]-Weights!$J$11)/Weights!$J$10)*500</f>
        <v>-60.045884665665376</v>
      </c>
      <c r="DC780" s="7">
        <f>((Batting_Poly_Cards[[#This Row],[wOBA]]-Weights!$J$11)/Weights!$J$10)*500</f>
        <v>-60.42009021304915</v>
      </c>
      <c r="DD780" s="7">
        <f>IF(Batting_Poly_Cards[[#This Row],[SB/500]]=0,0,(Batting_Poly_Cards[[#This Row],[SB vL/500]]*Weights!$J$8)+(Batting_Poly_Cards[[#This Row],[CS vL/500]]*Weights!$J$9)-(Weights!$J$13*Batting_Poly_Cards[[#This Row],[SBO vL/500]]))</f>
        <v>-1.7614799601283035</v>
      </c>
      <c r="DE780" s="7">
        <f>IF(Batting_Poly_Cards[[#This Row],[SB/500]]=0,0,(Batting_Poly_Cards[[#This Row],[SB vR/500]]*Weights!$J$8)+(Batting_Poly_Cards[[#This Row],[CS vR/500]]*Weights!$J$9)-(Weights!$J$13*Batting_Poly_Cards[[#This Row],[SBO vR/500]]))</f>
        <v>-1.7933715477042775</v>
      </c>
      <c r="DF780" s="7">
        <f>IF(Batting_Poly_Cards[[#This Row],[SB/500]]=0,0,(Batting_Poly_Cards[[#This Row],[SB/500]]*Weights!$J$8)+(Batting_Poly_Cards[[#This Row],[CS/500]]*Weights!$J$9)-(Weights!$J$13*Batting_Poly_Cards[[#This Row],[SBO/500]]))</f>
        <v>-1.7909696262582888</v>
      </c>
      <c r="DG780" s="7">
        <f>(Batting_Poly_Cards[[#This Row],[wRAA vL/500]]+MAX(Batting_Poly_Cards[[#This Row],[wSB vL/500]],0)+Batting_Poly_Cards[[#This Row],[UBR/500]])/Weights!$J$15</f>
        <v>-5.9859898362612052</v>
      </c>
      <c r="DH780" s="7">
        <f>(Batting_Poly_Cards[[#This Row],[wRAA vR/500]]+MAX(Batting_Poly_Cards[[#This Row],[wSB vR/500]],0)+Batting_Poly_Cards[[#This Row],[UBR/500]])/Weights!$J$15</f>
        <v>-5.9313427933148848</v>
      </c>
      <c r="DI780" s="7">
        <f>(Batting_Poly_Cards[[#This Row],[wRAA/500]]+MAX(Batting_Poly_Cards[[#This Row],[wSB/500]],0)+Batting_Poly_Cards[[#This Row],[UBR/500]])/Weights!$J$15</f>
        <v>-5.9680020597312993</v>
      </c>
      <c r="DJ780" s="7">
        <f>_xlfn.RANK.EQ(Batting_Poly_Cards[[#This Row],[oWAA vL/500]],Batting_Poly_Cards[oWAA vL/500],0)</f>
        <v>782</v>
      </c>
      <c r="DK780" s="7">
        <f>_xlfn.RANK.EQ(Batting_Poly_Cards[[#This Row],[oWAA vR/500]],Batting_Poly_Cards[oWAA vR/500],0)</f>
        <v>767</v>
      </c>
      <c r="DL780" s="7">
        <f>_xlfn.RANK.EQ(Batting_Poly_Cards[[#This Row],[oWAA/500]],Batting_Poly_Cards[oWAA/500],0)</f>
        <v>779</v>
      </c>
    </row>
    <row r="781" spans="1:116" x14ac:dyDescent="0.25">
      <c r="A781">
        <v>49519</v>
      </c>
      <c r="B781" s="7" t="s">
        <v>4556</v>
      </c>
      <c r="C781">
        <v>50</v>
      </c>
      <c r="D781">
        <v>1</v>
      </c>
      <c r="E781">
        <v>1</v>
      </c>
      <c r="F781">
        <v>25</v>
      </c>
      <c r="G781">
        <v>16</v>
      </c>
      <c r="H781">
        <v>23</v>
      </c>
      <c r="I781">
        <v>10</v>
      </c>
      <c r="J781">
        <v>14</v>
      </c>
      <c r="K781">
        <v>25</v>
      </c>
      <c r="L781">
        <v>16</v>
      </c>
      <c r="M781">
        <v>23</v>
      </c>
      <c r="N781">
        <v>10</v>
      </c>
      <c r="O781">
        <v>14</v>
      </c>
      <c r="P781">
        <v>25</v>
      </c>
      <c r="Q781">
        <v>16</v>
      </c>
      <c r="R781">
        <v>23</v>
      </c>
      <c r="S781">
        <v>10</v>
      </c>
      <c r="T781">
        <v>14</v>
      </c>
      <c r="U781">
        <v>65</v>
      </c>
      <c r="V781">
        <v>53</v>
      </c>
      <c r="W781">
        <v>54</v>
      </c>
      <c r="X781" s="7">
        <f>Weights!$M$2*500</f>
        <v>2.40559345</v>
      </c>
      <c r="Y781" s="7">
        <f>0.025685387+0.001614507*Batting_Poly_Cards[[#This Row],[ Speed]]</f>
        <v>0.13062834200000001</v>
      </c>
      <c r="Z781" s="7">
        <f>0.005121074*2.71828182845904^(0.044950095*Batting_Poly_Cards[[#This Row],[ Speed]])</f>
        <v>9.5118202752749278E-2</v>
      </c>
      <c r="AA781" s="7">
        <f>IF(Batting_Poly_Cards[[#This Row],[ Stealing]]&lt;50,0,-0.730239049+0.022679652*Batting_Poly_Cards[[#This Row],[ Stealing]]-0.000082696*Batting_Poly_Cards[[#This Row],[ Stealing]]^2)</f>
        <v>0.23948944300000002</v>
      </c>
      <c r="AB781" s="7">
        <f>IF(Batting_Poly_Cards[[#This Row],[SB Rate]]=0,0,1-Batting_Poly_Cards[[#This Row],[SB Rate]])</f>
        <v>0.76051055699999992</v>
      </c>
      <c r="AC781" s="7">
        <f>(-0.00592515+0.000104821*Batting_Poly_Cards[[#This Row],[ Baserunning]])*500</f>
        <v>-0.13240799999999966</v>
      </c>
      <c r="AD781" s="7">
        <f>0.021961653+0.001589816*Batting_Poly_Cards[[#This Row],[ Eye vL]]</f>
        <v>5.8527420999999996E-2</v>
      </c>
      <c r="AE781" s="7">
        <f>Batting_Poly_Cards[[#This Row],[BB vL Rate]]*(500-Batting_Poly_Cards[[#This Row],[HP/500]])</f>
        <v>29.122917319397004</v>
      </c>
      <c r="AF7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81" s="7">
        <f>Batting_Poly_Cards[[#This Row],[SO vL Rate]]*(500-Batting_Poly_Cards[[#This Row],[HP/500]]-Batting_Poly_Cards[[#This Row],[BB vL/500]])</f>
        <v>163.11554187928917</v>
      </c>
      <c r="AH781" s="7">
        <f>-0.000790708+0.000155302*Batting_Poly_Cards[[#This Row],[ Power vL]]+0.000003703*Batting_Poly_Cards[[#This Row],[ Power vL]]^2</f>
        <v>2.6420920000000004E-3</v>
      </c>
      <c r="AI781" s="7">
        <f>Batting_Poly_Cards[[#This Row],[HR vL Rate]]*(500-Batting_Poly_Cards[[#This Row],[HP/500]]-Batting_Poly_Cards[[#This Row],[BB vL/500]])</f>
        <v>1.2377447739242624</v>
      </c>
      <c r="AJ781" s="7">
        <f>500-Batting_Poly_Cards[[#This Row],[HP/500]]-Batting_Poly_Cards[[#This Row],[BB vL/500]]-Batting_Poly_Cards[[#This Row],[SO vL/500]]-Batting_Poly_Cards[[#This Row],[HR vL/500]]</f>
        <v>304.11820257738958</v>
      </c>
      <c r="AK781" s="7">
        <f>0.162590819+0.002209796*Batting_Poly_Cards[[#This Row],[ BABIP vL]]</f>
        <v>0.193527963</v>
      </c>
      <c r="AL781" s="7">
        <f>Batting_Poly_Cards[[#This Row],[BIP vL/500]]*Batting_Poly_Cards[[#This Row],[BABIP vL]]</f>
        <v>58.855376256023554</v>
      </c>
      <c r="AM781" s="7">
        <f>0.02574061+0.003640678*Batting_Poly_Cards[[#This Row],[ Gap vL]]</f>
        <v>0.11675756</v>
      </c>
      <c r="AN781" s="7">
        <f>Batting_Poly_Cards[[#This Row],[HIP vL/500]]*Batting_Poly_Cards[[#This Row],[XBH vL Rate]]</f>
        <v>6.8718101245352452</v>
      </c>
      <c r="AO781" s="7">
        <f>Batting_Poly_Cards[[#This Row],[XBH vL/500]]*Batting_Poly_Cards[[#This Row],[3B Rate]]</f>
        <v>0.89765316310685261</v>
      </c>
      <c r="AP781" s="7">
        <f>Batting_Poly_Cards[[#This Row],[XBH vL/500]]-Batting_Poly_Cards[[#This Row],[3B vL/500]]</f>
        <v>5.9741569614283927</v>
      </c>
      <c r="AQ781" s="7">
        <f>Batting_Poly_Cards[[#This Row],[HIP vL/500]]-Batting_Poly_Cards[[#This Row],[XBH vL/500]]</f>
        <v>51.98356613148831</v>
      </c>
      <c r="AR781" s="7">
        <f>Batting_Poly_Cards[[#This Row],[HIP vL/500]]+Batting_Poly_Cards[[#This Row],[HR vL/500]]</f>
        <v>60.093121029947817</v>
      </c>
      <c r="AS781" s="7">
        <f>500-Batting_Poly_Cards[[#This Row],[HP/500]]-Batting_Poly_Cards[[#This Row],[BB vL/500]]</f>
        <v>468.47148923060297</v>
      </c>
      <c r="AT781" s="7">
        <f>Batting_Poly_Cards[[#This Row],[HP/500]]+Batting_Poly_Cards[[#This Row],[BB vL/500]]+Batting_Poly_Cards[[#This Row],[1B vL/500]]</f>
        <v>83.512076900885319</v>
      </c>
      <c r="AU781" s="7">
        <f>Batting_Poly_Cards[[#This Row],[SBO vL/500]]*ABS(Batting_Poly_Cards[[#This Row],[SBA Rate]])</f>
        <v>7.9435186629615995</v>
      </c>
      <c r="AV781" s="7">
        <f>Batting_Poly_Cards[[#This Row],[SBA vL/500]]*Batting_Poly_Cards[[#This Row],[SB Rate]]</f>
        <v>1.9023888600527783</v>
      </c>
      <c r="AW781" s="7">
        <f>Batting_Poly_Cards[[#This Row],[SBA vL/500]]*Batting_Poly_Cards[[#This Row],[CS Rate]]</f>
        <v>6.041129802908821</v>
      </c>
      <c r="AX781" s="7">
        <f>0.021961653+0.001589816*Batting_Poly_Cards[[#This Row],[ Eye vR]]</f>
        <v>5.8527420999999996E-2</v>
      </c>
      <c r="AY781" s="7">
        <f>Batting_Poly_Cards[[#This Row],[BB vR Rate]]*(500-Batting_Poly_Cards[[#This Row],[HP/500]])</f>
        <v>29.122917319397004</v>
      </c>
      <c r="AZ78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81" s="7">
        <f>Batting_Poly_Cards[[#This Row],[SO vR Rate]]*(500-Batting_Poly_Cards[[#This Row],[HP/500]]-Batting_Poly_Cards[[#This Row],[BB vR/500]])</f>
        <v>163.11554187928917</v>
      </c>
      <c r="BB781" s="7">
        <f>-0.000790708+0.000155302*Batting_Poly_Cards[[#This Row],[ Power vR]]+0.000003703*Batting_Poly_Cards[[#This Row],[ Power vR]]^2</f>
        <v>2.6420920000000004E-3</v>
      </c>
      <c r="BC781" s="7">
        <f>Batting_Poly_Cards[[#This Row],[HR vR Rate]]*(500-Batting_Poly_Cards[[#This Row],[HP/500]]-Batting_Poly_Cards[[#This Row],[BB vR/500]])</f>
        <v>1.2377447739242624</v>
      </c>
      <c r="BD781" s="7">
        <f>500-Batting_Poly_Cards[[#This Row],[HP/500]]-Batting_Poly_Cards[[#This Row],[BB vR/500]]-Batting_Poly_Cards[[#This Row],[SO vR/500]]-Batting_Poly_Cards[[#This Row],[HR vR/500]]</f>
        <v>304.11820257738958</v>
      </c>
      <c r="BE781" s="7">
        <f>0.162590819+0.002209796*Batting_Poly_Cards[[#This Row],[ BABIP vR]]</f>
        <v>0.193527963</v>
      </c>
      <c r="BF781" s="7">
        <f>Batting_Poly_Cards[[#This Row],[BIP vR/500]]*Batting_Poly_Cards[[#This Row],[BABIP vR]]</f>
        <v>58.855376256023554</v>
      </c>
      <c r="BG781" s="7">
        <f>0.02574061+0.003640678*Batting_Poly_Cards[[#This Row],[ Gap vR]]</f>
        <v>0.11675756</v>
      </c>
      <c r="BH781" s="7">
        <f>Batting_Poly_Cards[[#This Row],[HIP vR/500]]*Batting_Poly_Cards[[#This Row],[XBH vL Rate]]</f>
        <v>6.8718101245352452</v>
      </c>
      <c r="BI781" s="7">
        <f>Batting_Poly_Cards[[#This Row],[XBH vR/500]]*Batting_Poly_Cards[[#This Row],[3B Rate]]</f>
        <v>0.89765316310685261</v>
      </c>
      <c r="BJ781" s="7">
        <f>Batting_Poly_Cards[[#This Row],[XBH vR/500]]-Batting_Poly_Cards[[#This Row],[3B vR/500]]</f>
        <v>5.9741569614283927</v>
      </c>
      <c r="BK781" s="7">
        <f>Batting_Poly_Cards[[#This Row],[HIP vR/500]]-Batting_Poly_Cards[[#This Row],[XBH vR/500]]</f>
        <v>51.98356613148831</v>
      </c>
      <c r="BL781" s="7">
        <f>Batting_Poly_Cards[[#This Row],[HIP vR/500]]+Batting_Poly_Cards[[#This Row],[HR vR/500]]</f>
        <v>60.093121029947817</v>
      </c>
      <c r="BM781" s="7">
        <f>500-Batting_Poly_Cards[[#This Row],[HP/500]]-Batting_Poly_Cards[[#This Row],[BB vR/500]]</f>
        <v>468.47148923060297</v>
      </c>
      <c r="BN781" s="7">
        <f>Batting_Poly_Cards[[#This Row],[HP/500]]+Batting_Poly_Cards[[#This Row],[BB vR/500]]+Batting_Poly_Cards[[#This Row],[1B vR/500]]</f>
        <v>83.512076900885319</v>
      </c>
      <c r="BO781" s="7">
        <f>Batting_Poly_Cards[[#This Row],[SBO vR/500]]*ABS(Batting_Poly_Cards[[#This Row],[SBA Rate]])</f>
        <v>7.9435186629615995</v>
      </c>
      <c r="BP781" s="7">
        <f>Batting_Poly_Cards[[#This Row],[SBA vR/500]]*Batting_Poly_Cards[[#This Row],[SB Rate]]</f>
        <v>1.9023888600527783</v>
      </c>
      <c r="BQ781" s="7">
        <f>Batting_Poly_Cards[[#This Row],[SBA vR/500]]*Batting_Poly_Cards[[#This Row],[CS Rate]]</f>
        <v>6.041129802908821</v>
      </c>
      <c r="BR781" s="7">
        <f>Batting_Poly_Cards[[#This Row],[BB vL Rate]]*Weights!$C$3+Batting_Poly_Cards[[#This Row],[BB vR Rate]]*Weights!$C$2</f>
        <v>5.8527420999999996E-2</v>
      </c>
      <c r="BS781" s="7">
        <f>Batting_Poly_Cards[[#This Row],[BB rate]]*(500-Batting_Poly_Cards[[#This Row],[HP/500]])</f>
        <v>29.122917319397004</v>
      </c>
      <c r="BT781" s="7">
        <f>Batting_Poly_Cards[[#This Row],[SO vL Rate]]*Weights!$C$3+Batting_Poly_Cards[[#This Row],[SO vR Rate]]*Weights!$C$2</f>
        <v>0.34818669999999996</v>
      </c>
      <c r="BU781" s="7">
        <f>Batting_Poly_Cards[[#This Row],[SO rate]]*(500-Batting_Poly_Cards[[#This Row],[BB/500]]-Batting_Poly_Cards[[#This Row],[HP/500]])</f>
        <v>163.11554187928917</v>
      </c>
      <c r="BV781" s="7">
        <f>Batting_Poly_Cards[[#This Row],[HR vL Rate]]*Weights!$C$3+Batting_Poly_Cards[[#This Row],[HR vR Rate]]*Weights!$C$2</f>
        <v>2.6420920000000004E-3</v>
      </c>
      <c r="BW781" s="7">
        <f>Batting_Poly_Cards[[#This Row],[HR rate]]*(500-Batting_Poly_Cards[[#This Row],[BB/500]]-Batting_Poly_Cards[[#This Row],[HP/500]])</f>
        <v>1.2377447739242624</v>
      </c>
      <c r="BX781" s="7">
        <f>(500-Batting_Poly_Cards[[#This Row],[BB/500]]-Batting_Poly_Cards[[#This Row],[HP/500]]-Batting_Poly_Cards[[#This Row],[SO/500]]-Batting_Poly_Cards[[#This Row],[HR/500]])</f>
        <v>304.11820257738958</v>
      </c>
      <c r="BY781" s="7">
        <f>Batting_Poly_Cards[[#This Row],[BABIP vL]]*Weights!$C$3+Batting_Poly_Cards[[#This Row],[BABIP vR]]*Weights!$C$2</f>
        <v>0.19352796300000003</v>
      </c>
      <c r="BZ781" s="7">
        <f>Batting_Poly_Cards[[#This Row],[BIP/500]]*Batting_Poly_Cards[[#This Row],[BABIP]]</f>
        <v>58.855376256023561</v>
      </c>
      <c r="CA781" s="7">
        <f>Batting_Poly_Cards[[#This Row],[XBH vL Rate]]*Weights!$C$3+Batting_Poly_Cards[[#This Row],[XBH vR Rate]]*Weights!$C$2</f>
        <v>0.11675756000000001</v>
      </c>
      <c r="CB781" s="7">
        <f>Batting_Poly_Cards[[#This Row],[HIP/500]]*Batting_Poly_Cards[[#This Row],[XBH Rate]]</f>
        <v>6.871810124535247</v>
      </c>
      <c r="CC781" s="7">
        <f>Batting_Poly_Cards[[#This Row],[XBH/500]]*Weights!$M$4</f>
        <v>0.71466825295166569</v>
      </c>
      <c r="CD781" s="7">
        <f>Batting_Poly_Cards[[#This Row],[XBH/500]]-Batting_Poly_Cards[[#This Row],[3B/500]]</f>
        <v>6.1571418715835815</v>
      </c>
      <c r="CE781" s="7">
        <f>Batting_Poly_Cards[[#This Row],[HIP/500]]-Batting_Poly_Cards[[#This Row],[XBH/500]]</f>
        <v>51.983566131488317</v>
      </c>
      <c r="CF781" s="7">
        <f>Batting_Poly_Cards[[#This Row],[HIP/500]]+Batting_Poly_Cards[[#This Row],[HR/500]]</f>
        <v>60.093121029947824</v>
      </c>
      <c r="CG781" s="7">
        <f>(500-Batting_Poly_Cards[[#This Row],[BB/500]]-Batting_Poly_Cards[[#This Row],[HP/500]])</f>
        <v>468.47148923060297</v>
      </c>
      <c r="CH781" s="7">
        <f>(Batting_Poly_Cards[[#This Row],[1B/500]]+Batting_Poly_Cards[[#This Row],[BB/500]]+Batting_Poly_Cards[[#This Row],[HP/500]])</f>
        <v>83.512076900885319</v>
      </c>
      <c r="CI781" s="7">
        <f>Batting_Poly_Cards[[#This Row],[SBO/500]]*Batting_Poly_Cards[[#This Row],[SBA Rate]]</f>
        <v>7.9435186629615995</v>
      </c>
      <c r="CJ781" s="7">
        <f>Batting_Poly_Cards[[#This Row],[SBA/500]]*Batting_Poly_Cards[[#This Row],[SB Rate]]</f>
        <v>1.9023888600527783</v>
      </c>
      <c r="CK781" s="7">
        <f>Batting_Poly_Cards[[#This Row],[SBA/500]]*Batting_Poly_Cards[[#This Row],[CS Rate]]</f>
        <v>6.041129802908821</v>
      </c>
      <c r="CL781" s="7">
        <f>Batting_Poly_Cards[[#This Row],[H vL/500]]/Batting_Poly_Cards[[#This Row],[AB vL/500]]</f>
        <v>0.12827487352248931</v>
      </c>
      <c r="CM781" s="7">
        <f>Batting_Poly_Cards[[#This Row],[H vR/500]]/Batting_Poly_Cards[[#This Row],[AB vR/500]]</f>
        <v>0.12827487352248931</v>
      </c>
      <c r="CN781" s="7">
        <f>Batting_Poly_Cards[[#This Row],[H/500]]/Batting_Poly_Cards[[#This Row],[AB/500]]</f>
        <v>0.12827487352248934</v>
      </c>
      <c r="CO781" s="7">
        <f>(Batting_Poly_Cards[[#This Row],[HP/500]]+Batting_Poly_Cards[[#This Row],[BB vL/500]]+Batting_Poly_Cards[[#This Row],[H vL/500]])/500</f>
        <v>0.18324326359868964</v>
      </c>
      <c r="CP781" s="7">
        <f>(Batting_Poly_Cards[[#This Row],[HP/500]]+Batting_Poly_Cards[[#This Row],[BB vR/500]]+Batting_Poly_Cards[[#This Row],[H vR/500]])/500</f>
        <v>0.18324326359868964</v>
      </c>
      <c r="CQ781" s="7">
        <f>(Batting_Poly_Cards[[#This Row],[HP/500]]+Batting_Poly_Cards[[#This Row],[BB/500]]+Batting_Poly_Cards[[#This Row],[H/500]])/500</f>
        <v>0.18324326359868964</v>
      </c>
      <c r="CR781" s="7">
        <f>(Batting_Poly_Cards[[#This Row],[1B vL/500]]+2*Batting_Poly_Cards[[#This Row],[2B vL/500]]+3*Batting_Poly_Cards[[#This Row],[3B vL/500]]+4*Batting_Poly_Cards[[#This Row],[HR vL/500]])/Batting_Poly_Cards[[#This Row],[AB vL/500]]</f>
        <v>0.15278585844554957</v>
      </c>
      <c r="CS781" s="7">
        <f>(Batting_Poly_Cards[[#This Row],[1B vR/500]]+2*Batting_Poly_Cards[[#This Row],[2B vR/500]]+3*Batting_Poly_Cards[[#This Row],[3B vR/500]]+4*Batting_Poly_Cards[[#This Row],[HR vR/500]])/Batting_Poly_Cards[[#This Row],[AB vR/500]]</f>
        <v>0.15278585844554957</v>
      </c>
      <c r="CT781" s="7">
        <f>(Batting_Poly_Cards[[#This Row],[1B/500]]+2*Batting_Poly_Cards[[#This Row],[2B/500]]+3*Batting_Poly_Cards[[#This Row],[3B/500]]+4*Batting_Poly_Cards[[#This Row],[HR/500]])/Batting_Poly_Cards[[#This Row],[AB/500]]</f>
        <v>0.15239525855983249</v>
      </c>
      <c r="CU781" s="7">
        <f>Batting_Poly_Cards[[#This Row],[OBP vL]]+Batting_Poly_Cards[[#This Row],[SLG vL]]</f>
        <v>0.33602912204423918</v>
      </c>
      <c r="CV781" s="7">
        <f>Batting_Poly_Cards[[#This Row],[OBP vR]]+Batting_Poly_Cards[[#This Row],[SLG vR]]</f>
        <v>0.33602912204423918</v>
      </c>
      <c r="CW781" s="7">
        <f>Batting_Poly_Cards[[#This Row],[OBP]]+Batting_Poly_Cards[[#This Row],[SLG]]</f>
        <v>0.33563852215852213</v>
      </c>
      <c r="CX7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1928814170264</v>
      </c>
      <c r="CY7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1928814170264</v>
      </c>
      <c r="CZ7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681646431162</v>
      </c>
      <c r="DA781" s="7">
        <f>((Batting_Poly_Cards[[#This Row],[wOBA vL]]-Weights!$J$11)/Weights!$J$10)*500</f>
        <v>-60.753379967495832</v>
      </c>
      <c r="DB781" s="7">
        <f>((Batting_Poly_Cards[[#This Row],[wOBA vR]]-Weights!$J$11)/Weights!$J$10)*500</f>
        <v>-60.753379967495832</v>
      </c>
      <c r="DC781" s="7">
        <f>((Batting_Poly_Cards[[#This Row],[wOBA]]-Weights!$J$11)/Weights!$J$10)*500</f>
        <v>-60.807163842120161</v>
      </c>
      <c r="DD781" s="7">
        <f>IF(Batting_Poly_Cards[[#This Row],[SB/500]]=0,0,(Batting_Poly_Cards[[#This Row],[SB vL/500]]*Weights!$J$8)+(Batting_Poly_Cards[[#This Row],[CS vL/500]]*Weights!$J$9)-(Weights!$J$13*Batting_Poly_Cards[[#This Row],[SBO vL/500]]))</f>
        <v>-2.0092298283416063</v>
      </c>
      <c r="DE781" s="7">
        <f>IF(Batting_Poly_Cards[[#This Row],[SB/500]]=0,0,(Batting_Poly_Cards[[#This Row],[SB vR/500]]*Weights!$J$8)+(Batting_Poly_Cards[[#This Row],[CS vR/500]]*Weights!$J$9)-(Weights!$J$13*Batting_Poly_Cards[[#This Row],[SBO vR/500]]))</f>
        <v>-2.0092298283416063</v>
      </c>
      <c r="DF781" s="7">
        <f>IF(Batting_Poly_Cards[[#This Row],[SB/500]]=0,0,(Batting_Poly_Cards[[#This Row],[SB/500]]*Weights!$J$8)+(Batting_Poly_Cards[[#This Row],[CS/500]]*Weights!$J$9)-(Weights!$J$13*Batting_Poly_Cards[[#This Row],[SBO/500]]))</f>
        <v>-2.0092298283416063</v>
      </c>
      <c r="DG781" s="7">
        <f>(Batting_Poly_Cards[[#This Row],[wRAA vL/500]]+MAX(Batting_Poly_Cards[[#This Row],[wSB vL/500]],0)+Batting_Poly_Cards[[#This Row],[UBR/500]])/Weights!$J$15</f>
        <v>-5.9647120083568401</v>
      </c>
      <c r="DH781" s="7">
        <f>(Batting_Poly_Cards[[#This Row],[wRAA vR/500]]+MAX(Batting_Poly_Cards[[#This Row],[wSB vR/500]],0)+Batting_Poly_Cards[[#This Row],[UBR/500]])/Weights!$J$15</f>
        <v>-5.9647120083568401</v>
      </c>
      <c r="DI781" s="7">
        <f>(Batting_Poly_Cards[[#This Row],[wRAA/500]]+MAX(Batting_Poly_Cards[[#This Row],[wSB/500]],0)+Batting_Poly_Cards[[#This Row],[UBR/500]])/Weights!$J$15</f>
        <v>-5.9699809772498593</v>
      </c>
      <c r="DJ781" s="7">
        <f>_xlfn.RANK.EQ(Batting_Poly_Cards[[#This Row],[oWAA vL/500]],Batting_Poly_Cards[oWAA vL/500],0)</f>
        <v>774</v>
      </c>
      <c r="DK781" s="7">
        <f>_xlfn.RANK.EQ(Batting_Poly_Cards[[#This Row],[oWAA vR/500]],Batting_Poly_Cards[oWAA vR/500],0)</f>
        <v>776</v>
      </c>
      <c r="DL781" s="7">
        <f>_xlfn.RANK.EQ(Batting_Poly_Cards[[#This Row],[oWAA/500]],Batting_Poly_Cards[oWAA/500],0)</f>
        <v>780</v>
      </c>
    </row>
    <row r="782" spans="1:116" x14ac:dyDescent="0.25">
      <c r="A782">
        <v>47843</v>
      </c>
      <c r="B782" s="7" t="s">
        <v>5879</v>
      </c>
      <c r="C782">
        <v>45</v>
      </c>
      <c r="D782">
        <v>1</v>
      </c>
      <c r="E782">
        <v>1</v>
      </c>
      <c r="F782">
        <v>20</v>
      </c>
      <c r="G782">
        <v>5</v>
      </c>
      <c r="H782">
        <v>18</v>
      </c>
      <c r="I782">
        <v>16</v>
      </c>
      <c r="J782">
        <v>22</v>
      </c>
      <c r="K782">
        <v>18</v>
      </c>
      <c r="L782">
        <v>5</v>
      </c>
      <c r="M782">
        <v>17</v>
      </c>
      <c r="N782">
        <v>16</v>
      </c>
      <c r="O782">
        <v>23</v>
      </c>
      <c r="P782">
        <v>20</v>
      </c>
      <c r="Q782">
        <v>5</v>
      </c>
      <c r="R782">
        <v>18</v>
      </c>
      <c r="S782">
        <v>16</v>
      </c>
      <c r="T782">
        <v>21</v>
      </c>
      <c r="U782">
        <v>8</v>
      </c>
      <c r="V782">
        <v>7</v>
      </c>
      <c r="W782">
        <v>28</v>
      </c>
      <c r="X782" s="7">
        <f>Weights!$M$2*500</f>
        <v>2.40559345</v>
      </c>
      <c r="Y782" s="7">
        <f>0.025685387+0.001614507*Batting_Poly_Cards[[#This Row],[ Speed]]</f>
        <v>3.8601442999999999E-2</v>
      </c>
      <c r="Z782" s="7">
        <f>0.005121074*2.71828182845904^(0.044950095*Batting_Poly_Cards[[#This Row],[ Speed]])</f>
        <v>7.3372560873899394E-3</v>
      </c>
      <c r="AA782" s="7">
        <f>IF(Batting_Poly_Cards[[#This Row],[ Stealing]]&lt;50,0,-0.730239049+0.022679652*Batting_Poly_Cards[[#This Row],[ Stealing]]-0.000082696*Batting_Poly_Cards[[#This Row],[ Stealing]]^2)</f>
        <v>0</v>
      </c>
      <c r="AB782" s="7">
        <f>IF(Batting_Poly_Cards[[#This Row],[SB Rate]]=0,0,1-Batting_Poly_Cards[[#This Row],[SB Rate]])</f>
        <v>0</v>
      </c>
      <c r="AC782" s="7">
        <f>(-0.00592515+0.000104821*Batting_Poly_Cards[[#This Row],[ Baserunning]])*500</f>
        <v>-1.4950809999999997</v>
      </c>
      <c r="AD782" s="7">
        <f>0.021961653+0.001589816*Batting_Poly_Cards[[#This Row],[ Eye vL]]</f>
        <v>4.8988525000000005E-2</v>
      </c>
      <c r="AE782" s="7">
        <f>Batting_Poly_Cards[[#This Row],[BB vL Rate]]*(500-Batting_Poly_Cards[[#This Row],[HP/500]])</f>
        <v>24.376416025134841</v>
      </c>
      <c r="AF7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82" s="7">
        <f>Batting_Poly_Cards[[#This Row],[SO vL Rate]]*(500-Batting_Poly_Cards[[#This Row],[HP/500]]-Batting_Poly_Cards[[#This Row],[BB vL/500]])</f>
        <v>154.00297443503391</v>
      </c>
      <c r="AH782" s="7">
        <f>-0.000790708+0.000155302*Batting_Poly_Cards[[#This Row],[ Power vL]]+0.000003703*Batting_Poly_Cards[[#This Row],[ Power vL]]^2</f>
        <v>7.8377000000000012E-5</v>
      </c>
      <c r="AI782" s="7">
        <f>Batting_Poly_Cards[[#This Row],[HR vL Rate]]*(500-Batting_Poly_Cards[[#This Row],[HP/500]]-Batting_Poly_Cards[[#This Row],[BB vL/500]])</f>
        <v>3.7089406443367362E-2</v>
      </c>
      <c r="AJ782" s="7">
        <f>500-Batting_Poly_Cards[[#This Row],[HP/500]]-Batting_Poly_Cards[[#This Row],[BB vL/500]]-Batting_Poly_Cards[[#This Row],[SO vL/500]]-Batting_Poly_Cards[[#This Row],[HR vL/500]]</f>
        <v>319.17792668338785</v>
      </c>
      <c r="AK782" s="7">
        <f>0.162590819+0.002209796*Batting_Poly_Cards[[#This Row],[ BABIP vL]]</f>
        <v>0.21341612700000001</v>
      </c>
      <c r="AL782" s="7">
        <f>Batting_Poly_Cards[[#This Row],[BIP vL/500]]*Batting_Poly_Cards[[#This Row],[BABIP vL]]</f>
        <v>68.117716936658596</v>
      </c>
      <c r="AM782" s="7">
        <f>0.02574061+0.003640678*Batting_Poly_Cards[[#This Row],[ Gap vL]]</f>
        <v>9.1272813999999994E-2</v>
      </c>
      <c r="AN782" s="7">
        <f>Batting_Poly_Cards[[#This Row],[HIP vL/500]]*Batting_Poly_Cards[[#This Row],[XBH vL Rate]]</f>
        <v>6.217295708064289</v>
      </c>
      <c r="AO782" s="7">
        <f>Batting_Poly_Cards[[#This Row],[XBH vL/500]]*Batting_Poly_Cards[[#This Row],[3B Rate]]</f>
        <v>0.23999658588898828</v>
      </c>
      <c r="AP782" s="7">
        <f>Batting_Poly_Cards[[#This Row],[XBH vL/500]]-Batting_Poly_Cards[[#This Row],[3B vL/500]]</f>
        <v>5.9772991221753005</v>
      </c>
      <c r="AQ782" s="7">
        <f>Batting_Poly_Cards[[#This Row],[HIP vL/500]]-Batting_Poly_Cards[[#This Row],[XBH vL/500]]</f>
        <v>61.900421228594304</v>
      </c>
      <c r="AR782" s="7">
        <f>Batting_Poly_Cards[[#This Row],[HIP vL/500]]+Batting_Poly_Cards[[#This Row],[HR vL/500]]</f>
        <v>68.154806343101967</v>
      </c>
      <c r="AS782" s="7">
        <f>500-Batting_Poly_Cards[[#This Row],[HP/500]]-Batting_Poly_Cards[[#This Row],[BB vL/500]]</f>
        <v>473.21799052486512</v>
      </c>
      <c r="AT782" s="7">
        <f>Batting_Poly_Cards[[#This Row],[HP/500]]+Batting_Poly_Cards[[#This Row],[BB vL/500]]+Batting_Poly_Cards[[#This Row],[1B vL/500]]</f>
        <v>88.682430703729153</v>
      </c>
      <c r="AU782" s="7">
        <f>Batting_Poly_Cards[[#This Row],[SBO vL/500]]*ABS(Batting_Poly_Cards[[#This Row],[SBA Rate]])</f>
        <v>0.65068570452547314</v>
      </c>
      <c r="AV782" s="7">
        <f>Batting_Poly_Cards[[#This Row],[SBA vL/500]]*Batting_Poly_Cards[[#This Row],[SB Rate]]</f>
        <v>0</v>
      </c>
      <c r="AW782" s="7">
        <f>Batting_Poly_Cards[[#This Row],[SBA vL/500]]*Batting_Poly_Cards[[#This Row],[CS Rate]]</f>
        <v>0</v>
      </c>
      <c r="AX782" s="7">
        <f>0.021961653+0.001589816*Batting_Poly_Cards[[#This Row],[ Eye vR]]</f>
        <v>5.0578340999999999E-2</v>
      </c>
      <c r="AY782" s="7">
        <f>Batting_Poly_Cards[[#This Row],[BB vR Rate]]*(500-Batting_Poly_Cards[[#This Row],[HP/500]])</f>
        <v>25.167499574178532</v>
      </c>
      <c r="AZ782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82" s="7">
        <f>Batting_Poly_Cards[[#This Row],[SO vR Rate]]*(500-Batting_Poly_Cards[[#This Row],[HP/500]]-Batting_Poly_Cards[[#This Row],[BB vR/500]])</f>
        <v>153.7455260243253</v>
      </c>
      <c r="BB782" s="7">
        <f>-0.000790708+0.000155302*Batting_Poly_Cards[[#This Row],[ Power vR]]+0.000003703*Batting_Poly_Cards[[#This Row],[ Power vR]]^2</f>
        <v>7.8377000000000012E-5</v>
      </c>
      <c r="BC782" s="7">
        <f>Batting_Poly_Cards[[#This Row],[HR vR Rate]]*(500-Batting_Poly_Cards[[#This Row],[HP/500]]-Batting_Poly_Cards[[#This Row],[BB vR/500]])</f>
        <v>3.7027403688043962E-2</v>
      </c>
      <c r="BD782" s="7">
        <f>500-Batting_Poly_Cards[[#This Row],[HP/500]]-Batting_Poly_Cards[[#This Row],[BB vR/500]]-Batting_Poly_Cards[[#This Row],[SO vR/500]]-Batting_Poly_Cards[[#This Row],[HR vR/500]]</f>
        <v>318.64435354780812</v>
      </c>
      <c r="BE782" s="7">
        <f>0.162590819+0.002209796*Batting_Poly_Cards[[#This Row],[ BABIP vR]]</f>
        <v>0.20899653499999998</v>
      </c>
      <c r="BF782" s="7">
        <f>Batting_Poly_Cards[[#This Row],[BIP vR/500]]*Batting_Poly_Cards[[#This Row],[BABIP vR]]</f>
        <v>66.595565788806852</v>
      </c>
      <c r="BG782" s="7">
        <f>0.02574061+0.003640678*Batting_Poly_Cards[[#This Row],[ Gap vR]]</f>
        <v>9.8554169999999996E-2</v>
      </c>
      <c r="BH782" s="7">
        <f>Batting_Poly_Cards[[#This Row],[HIP vR/500]]*Batting_Poly_Cards[[#This Row],[XBH vL Rate]]</f>
        <v>6.0783646894665306</v>
      </c>
      <c r="BI782" s="7">
        <f>Batting_Poly_Cards[[#This Row],[XBH vR/500]]*Batting_Poly_Cards[[#This Row],[3B Rate]]</f>
        <v>0.23463364809365497</v>
      </c>
      <c r="BJ782" s="7">
        <f>Batting_Poly_Cards[[#This Row],[XBH vR/500]]-Batting_Poly_Cards[[#This Row],[3B vR/500]]</f>
        <v>5.8437310413728758</v>
      </c>
      <c r="BK782" s="7">
        <f>Batting_Poly_Cards[[#This Row],[HIP vR/500]]-Batting_Poly_Cards[[#This Row],[XBH vR/500]]</f>
        <v>60.517201099340319</v>
      </c>
      <c r="BL782" s="7">
        <f>Batting_Poly_Cards[[#This Row],[HIP vR/500]]+Batting_Poly_Cards[[#This Row],[HR vR/500]]</f>
        <v>66.632593192494895</v>
      </c>
      <c r="BM782" s="7">
        <f>500-Batting_Poly_Cards[[#This Row],[HP/500]]-Batting_Poly_Cards[[#This Row],[BB vR/500]]</f>
        <v>472.42690697582145</v>
      </c>
      <c r="BN782" s="7">
        <f>Batting_Poly_Cards[[#This Row],[HP/500]]+Batting_Poly_Cards[[#This Row],[BB vR/500]]+Batting_Poly_Cards[[#This Row],[1B vR/500]]</f>
        <v>88.090294123518845</v>
      </c>
      <c r="BO782" s="7">
        <f>Batting_Poly_Cards[[#This Row],[SBO vR/500]]*ABS(Batting_Poly_Cards[[#This Row],[SBA Rate]])</f>
        <v>0.64634104679775883</v>
      </c>
      <c r="BP782" s="7">
        <f>Batting_Poly_Cards[[#This Row],[SBA vR/500]]*Batting_Poly_Cards[[#This Row],[SB Rate]]</f>
        <v>0</v>
      </c>
      <c r="BQ782" s="7">
        <f>Batting_Poly_Cards[[#This Row],[SBA vR/500]]*Batting_Poly_Cards[[#This Row],[CS Rate]]</f>
        <v>0</v>
      </c>
      <c r="BR782" s="7">
        <f>Batting_Poly_Cards[[#This Row],[BB vL Rate]]*Weights!$C$3+Batting_Poly_Cards[[#This Row],[BB vR Rate]]*Weights!$C$2</f>
        <v>5.0028102025990548E-2</v>
      </c>
      <c r="BS782" s="7">
        <f>Batting_Poly_Cards[[#This Row],[BB rate]]*(500-Batting_Poly_Cards[[#This Row],[HP/500]])</f>
        <v>24.89370373844562</v>
      </c>
      <c r="BT782" s="7">
        <f>Batting_Poly_Cards[[#This Row],[SO vL Rate]]*Weights!$C$3+Batting_Poly_Cards[[#This Row],[SO vR Rate]]*Weights!$C$2</f>
        <v>0.32543770000000005</v>
      </c>
      <c r="BU782" s="7">
        <f>Batting_Poly_Cards[[#This Row],[SO rate]]*(500-Batting_Poly_Cards[[#This Row],[BB/500]]-Batting_Poly_Cards[[#This Row],[HP/500]])</f>
        <v>153.83462951137582</v>
      </c>
      <c r="BV782" s="7">
        <f>Batting_Poly_Cards[[#This Row],[HR vL Rate]]*Weights!$C$3+Batting_Poly_Cards[[#This Row],[HR vR Rate]]*Weights!$C$2</f>
        <v>7.8377000000000012E-5</v>
      </c>
      <c r="BW782" s="7">
        <f>Batting_Poly_Cards[[#This Row],[HR rate]]*(500-Batting_Poly_Cards[[#This Row],[BB/500]]-Batting_Poly_Cards[[#This Row],[HP/500]])</f>
        <v>3.7048862984261202E-2</v>
      </c>
      <c r="BX782" s="7">
        <f>(500-Batting_Poly_Cards[[#This Row],[BB/500]]-Batting_Poly_Cards[[#This Row],[HP/500]]-Batting_Poly_Cards[[#This Row],[SO/500]]-Batting_Poly_Cards[[#This Row],[HR/500]])</f>
        <v>318.82902443719428</v>
      </c>
      <c r="BY782" s="7">
        <f>Batting_Poly_Cards[[#This Row],[BABIP vL]]*Weights!$C$3+Batting_Poly_Cards[[#This Row],[BABIP vR]]*Weights!$C$2</f>
        <v>0.2105261659557964</v>
      </c>
      <c r="BZ782" s="7">
        <f>Batting_Poly_Cards[[#This Row],[BIP/500]]*Batting_Poly_Cards[[#This Row],[BABIP]]</f>
        <v>67.121852110189423</v>
      </c>
      <c r="CA782" s="7">
        <f>Batting_Poly_Cards[[#This Row],[XBH vL Rate]]*Weights!$C$3+Batting_Poly_Cards[[#This Row],[XBH vR Rate]]*Weights!$C$2</f>
        <v>9.6034075942047631E-2</v>
      </c>
      <c r="CB782" s="7">
        <f>Batting_Poly_Cards[[#This Row],[HIP/500]]*Batting_Poly_Cards[[#This Row],[XBH Rate]]</f>
        <v>6.445985042920821</v>
      </c>
      <c r="CC782" s="7">
        <f>Batting_Poly_Cards[[#This Row],[XBH/500]]*Weights!$M$4</f>
        <v>0.67038244446376538</v>
      </c>
      <c r="CD782" s="7">
        <f>Batting_Poly_Cards[[#This Row],[XBH/500]]-Batting_Poly_Cards[[#This Row],[3B/500]]</f>
        <v>5.7756025984570556</v>
      </c>
      <c r="CE782" s="7">
        <f>Batting_Poly_Cards[[#This Row],[HIP/500]]-Batting_Poly_Cards[[#This Row],[XBH/500]]</f>
        <v>60.675867067268598</v>
      </c>
      <c r="CF782" s="7">
        <f>Batting_Poly_Cards[[#This Row],[HIP/500]]+Batting_Poly_Cards[[#This Row],[HR/500]]</f>
        <v>67.158900973173687</v>
      </c>
      <c r="CG782" s="7">
        <f>(500-Batting_Poly_Cards[[#This Row],[BB/500]]-Batting_Poly_Cards[[#This Row],[HP/500]])</f>
        <v>472.70070281155438</v>
      </c>
      <c r="CH782" s="7">
        <f>(Batting_Poly_Cards[[#This Row],[1B/500]]+Batting_Poly_Cards[[#This Row],[BB/500]]+Batting_Poly_Cards[[#This Row],[HP/500]])</f>
        <v>87.975164255714219</v>
      </c>
      <c r="CI782" s="7">
        <f>Batting_Poly_Cards[[#This Row],[SBO/500]]*Batting_Poly_Cards[[#This Row],[SBA Rate]]</f>
        <v>0.64549630947436898</v>
      </c>
      <c r="CJ782" s="7">
        <f>Batting_Poly_Cards[[#This Row],[SBA/500]]*Batting_Poly_Cards[[#This Row],[SB Rate]]</f>
        <v>0</v>
      </c>
      <c r="CK782" s="7">
        <f>Batting_Poly_Cards[[#This Row],[SBA/500]]*Batting_Poly_Cards[[#This Row],[CS Rate]]</f>
        <v>0</v>
      </c>
      <c r="CL782" s="7">
        <f>Batting_Poly_Cards[[#This Row],[H vL/500]]/Batting_Poly_Cards[[#This Row],[AB vL/500]]</f>
        <v>0.14402412357042624</v>
      </c>
      <c r="CM782" s="7">
        <f>Batting_Poly_Cards[[#This Row],[H vR/500]]/Batting_Poly_Cards[[#This Row],[AB vR/500]]</f>
        <v>0.14104317982020681</v>
      </c>
      <c r="CN782" s="7">
        <f>Batting_Poly_Cards[[#This Row],[H/500]]/Batting_Poly_Cards[[#This Row],[AB/500]]</f>
        <v>0.14207489130801457</v>
      </c>
      <c r="CO782" s="7">
        <f>(Batting_Poly_Cards[[#This Row],[HP/500]]+Batting_Poly_Cards[[#This Row],[BB vL/500]]+Batting_Poly_Cards[[#This Row],[H vL/500]])/500</f>
        <v>0.18987363163647361</v>
      </c>
      <c r="CP782" s="7">
        <f>(Batting_Poly_Cards[[#This Row],[HP/500]]+Batting_Poly_Cards[[#This Row],[BB vR/500]]+Batting_Poly_Cards[[#This Row],[H vR/500]])/500</f>
        <v>0.18841137243334685</v>
      </c>
      <c r="CQ782" s="7">
        <f>(Batting_Poly_Cards[[#This Row],[HP/500]]+Batting_Poly_Cards[[#This Row],[BB/500]]+Batting_Poly_Cards[[#This Row],[H/500]])/500</f>
        <v>0.18891639632323862</v>
      </c>
      <c r="CR782" s="7">
        <f>(Batting_Poly_Cards[[#This Row],[1B vL/500]]+2*Batting_Poly_Cards[[#This Row],[2B vL/500]]+3*Batting_Poly_Cards[[#This Row],[3B vL/500]]+4*Batting_Poly_Cards[[#This Row],[HR vL/500]])/Batting_Poly_Cards[[#This Row],[AB vL/500]]</f>
        <v>0.1579047465492735</v>
      </c>
      <c r="CS782" s="7">
        <f>(Batting_Poly_Cards[[#This Row],[1B vR/500]]+2*Batting_Poly_Cards[[#This Row],[2B vR/500]]+3*Batting_Poly_Cards[[#This Row],[3B vR/500]]+4*Batting_Poly_Cards[[#This Row],[HR vR/500]])/Batting_Poly_Cards[[#This Row],[AB vR/500]]</f>
        <v>0.15464122102778155</v>
      </c>
      <c r="CT782" s="7">
        <f>(Batting_Poly_Cards[[#This Row],[1B/500]]+2*Batting_Poly_Cards[[#This Row],[2B/500]]+3*Batting_Poly_Cards[[#This Row],[3B/500]]+4*Batting_Poly_Cards[[#This Row],[HR/500]])/Batting_Poly_Cards[[#This Row],[AB/500]]</f>
        <v>0.15736472276658692</v>
      </c>
      <c r="CU782" s="7">
        <f>Batting_Poly_Cards[[#This Row],[OBP vL]]+Batting_Poly_Cards[[#This Row],[SLG vL]]</f>
        <v>0.34777837818574708</v>
      </c>
      <c r="CV782" s="7">
        <f>Batting_Poly_Cards[[#This Row],[OBP vR]]+Batting_Poly_Cards[[#This Row],[SLG vR]]</f>
        <v>0.34305259346112837</v>
      </c>
      <c r="CW782" s="7">
        <f>Batting_Poly_Cards[[#This Row],[OBP]]+Batting_Poly_Cards[[#This Row],[SLG]]</f>
        <v>0.34628111908982551</v>
      </c>
      <c r="CX7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2935155969443</v>
      </c>
      <c r="CY7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3869097086573</v>
      </c>
      <c r="CZ7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9325779987712</v>
      </c>
      <c r="DA782" s="7">
        <f>((Batting_Poly_Cards[[#This Row],[wOBA vL]]-Weights!$J$11)/Weights!$J$10)*500</f>
        <v>-59.264587272468219</v>
      </c>
      <c r="DB782" s="7">
        <f>((Batting_Poly_Cards[[#This Row],[wOBA vR]]-Weights!$J$11)/Weights!$J$10)*500</f>
        <v>-59.886142245473025</v>
      </c>
      <c r="DC782" s="7">
        <f>((Batting_Poly_Cards[[#This Row],[wOBA]]-Weights!$J$11)/Weights!$J$10)*500</f>
        <v>-59.474067374478331</v>
      </c>
      <c r="DD7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2" s="7">
        <f>(Batting_Poly_Cards[[#This Row],[wRAA vL/500]]+MAX(Batting_Poly_Cards[[#This Row],[wSB vL/500]],0)+Batting_Poly_Cards[[#This Row],[UBR/500]])/Weights!$J$15</f>
        <v>-5.9523566182972898</v>
      </c>
      <c r="DH782" s="7">
        <f>(Batting_Poly_Cards[[#This Row],[wRAA vR/500]]+MAX(Batting_Poly_Cards[[#This Row],[wSB vR/500]],0)+Batting_Poly_Cards[[#This Row],[UBR/500]])/Weights!$J$15</f>
        <v>-6.0132476165925715</v>
      </c>
      <c r="DI782" s="7">
        <f>(Batting_Poly_Cards[[#This Row],[wRAA/500]]+MAX(Batting_Poly_Cards[[#This Row],[wSB/500]],0)+Batting_Poly_Cards[[#This Row],[UBR/500]])/Weights!$J$15</f>
        <v>-5.9728784596281201</v>
      </c>
      <c r="DJ782" s="7">
        <f>_xlfn.RANK.EQ(Batting_Poly_Cards[[#This Row],[oWAA vL/500]],Batting_Poly_Cards[oWAA vL/500],0)</f>
        <v>770</v>
      </c>
      <c r="DK782" s="7">
        <f>_xlfn.RANK.EQ(Batting_Poly_Cards[[#This Row],[oWAA vR/500]],Batting_Poly_Cards[oWAA vR/500],0)</f>
        <v>787</v>
      </c>
      <c r="DL782" s="7">
        <f>_xlfn.RANK.EQ(Batting_Poly_Cards[[#This Row],[oWAA/500]],Batting_Poly_Cards[oWAA/500],0)</f>
        <v>781</v>
      </c>
    </row>
    <row r="783" spans="1:116" x14ac:dyDescent="0.25">
      <c r="A783">
        <v>49368</v>
      </c>
      <c r="B783" s="7" t="s">
        <v>915</v>
      </c>
      <c r="C783">
        <v>46</v>
      </c>
      <c r="D783">
        <v>1</v>
      </c>
      <c r="E783">
        <v>1</v>
      </c>
      <c r="F783">
        <v>32</v>
      </c>
      <c r="G783">
        <v>6</v>
      </c>
      <c r="H783">
        <v>26</v>
      </c>
      <c r="I783">
        <v>9</v>
      </c>
      <c r="J783">
        <v>17</v>
      </c>
      <c r="K783">
        <v>33</v>
      </c>
      <c r="L783">
        <v>6</v>
      </c>
      <c r="M783">
        <v>27</v>
      </c>
      <c r="N783">
        <v>9</v>
      </c>
      <c r="O783">
        <v>17</v>
      </c>
      <c r="P783">
        <v>32</v>
      </c>
      <c r="Q783">
        <v>6</v>
      </c>
      <c r="R783">
        <v>26</v>
      </c>
      <c r="S783">
        <v>9</v>
      </c>
      <c r="T783">
        <v>17</v>
      </c>
      <c r="U783">
        <v>5</v>
      </c>
      <c r="V783">
        <v>6</v>
      </c>
      <c r="W783">
        <v>29</v>
      </c>
      <c r="X783" s="7">
        <f>Weights!$M$2*500</f>
        <v>2.40559345</v>
      </c>
      <c r="Y783" s="7">
        <f>0.025685387+0.001614507*Batting_Poly_Cards[[#This Row],[ Speed]]</f>
        <v>3.3757922000000003E-2</v>
      </c>
      <c r="Z783" s="7">
        <f>0.005121074*2.71828182845904^(0.044950095*Batting_Poly_Cards[[#This Row],[ Speed]])</f>
        <v>6.4116372380980885E-3</v>
      </c>
      <c r="AA783" s="7">
        <f>IF(Batting_Poly_Cards[[#This Row],[ Stealing]]&lt;50,0,-0.730239049+0.022679652*Batting_Poly_Cards[[#This Row],[ Stealing]]-0.000082696*Batting_Poly_Cards[[#This Row],[ Stealing]]^2)</f>
        <v>0</v>
      </c>
      <c r="AB783" s="7">
        <f>IF(Batting_Poly_Cards[[#This Row],[SB Rate]]=0,0,1-Batting_Poly_Cards[[#This Row],[SB Rate]])</f>
        <v>0</v>
      </c>
      <c r="AC783" s="7">
        <f>(-0.00592515+0.000104821*Batting_Poly_Cards[[#This Row],[ Baserunning]])*500</f>
        <v>-1.4426704999999997</v>
      </c>
      <c r="AD783" s="7">
        <f>0.021961653+0.001589816*Batting_Poly_Cards[[#This Row],[ Eye vL]]</f>
        <v>6.4886685E-2</v>
      </c>
      <c r="AE783" s="7">
        <f>Batting_Poly_Cards[[#This Row],[BB vL Rate]]*(500-Batting_Poly_Cards[[#This Row],[HP/500]])</f>
        <v>32.287251515571782</v>
      </c>
      <c r="AF7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83" s="7">
        <f>Batting_Poly_Cards[[#This Row],[SO vL Rate]]*(500-Batting_Poly_Cards[[#This Row],[HP/500]]-Batting_Poly_Cards[[#This Row],[BB vL/500]])</f>
        <v>163.77797487613898</v>
      </c>
      <c r="AH783" s="7">
        <f>-0.000790708+0.000155302*Batting_Poly_Cards[[#This Row],[ Power vL]]+0.000003703*Batting_Poly_Cards[[#This Row],[ Power vL]]^2</f>
        <v>2.7441200000000008E-4</v>
      </c>
      <c r="AI783" s="7">
        <f>Batting_Poly_Cards[[#This Row],[HR vL Rate]]*(500-Batting_Poly_Cards[[#This Row],[HP/500]]-Batting_Poly_Cards[[#This Row],[BB vL/500]])</f>
        <v>0.12768586702730755</v>
      </c>
      <c r="AJ783" s="7">
        <f>500-Batting_Poly_Cards[[#This Row],[HP/500]]-Batting_Poly_Cards[[#This Row],[BB vL/500]]-Batting_Poly_Cards[[#This Row],[SO vL/500]]-Batting_Poly_Cards[[#This Row],[HR vL/500]]</f>
        <v>301.40149429126194</v>
      </c>
      <c r="AK783" s="7">
        <f>0.162590819+0.002209796*Batting_Poly_Cards[[#This Row],[ BABIP vL]]</f>
        <v>0.20015735099999998</v>
      </c>
      <c r="AL783" s="7">
        <f>Batting_Poly_Cards[[#This Row],[BIP vL/500]]*Batting_Poly_Cards[[#This Row],[BABIP vL]]</f>
        <v>60.327724684780605</v>
      </c>
      <c r="AM783" s="7">
        <f>0.02574061+0.003640678*Batting_Poly_Cards[[#This Row],[ Gap vL]]</f>
        <v>0.14588298399999999</v>
      </c>
      <c r="AN783" s="7">
        <f>Batting_Poly_Cards[[#This Row],[HIP vL/500]]*Batting_Poly_Cards[[#This Row],[XBH vL Rate]]</f>
        <v>8.8007884949462536</v>
      </c>
      <c r="AO783" s="7">
        <f>Batting_Poly_Cards[[#This Row],[XBH vL/500]]*Batting_Poly_Cards[[#This Row],[3B Rate]]</f>
        <v>0.29709633155089304</v>
      </c>
      <c r="AP783" s="7">
        <f>Batting_Poly_Cards[[#This Row],[XBH vL/500]]-Batting_Poly_Cards[[#This Row],[3B vL/500]]</f>
        <v>8.5036921633953604</v>
      </c>
      <c r="AQ783" s="7">
        <f>Batting_Poly_Cards[[#This Row],[HIP vL/500]]-Batting_Poly_Cards[[#This Row],[XBH vL/500]]</f>
        <v>51.526936189834352</v>
      </c>
      <c r="AR783" s="7">
        <f>Batting_Poly_Cards[[#This Row],[HIP vL/500]]+Batting_Poly_Cards[[#This Row],[HR vL/500]]</f>
        <v>60.455410551807915</v>
      </c>
      <c r="AS783" s="7">
        <f>500-Batting_Poly_Cards[[#This Row],[HP/500]]-Batting_Poly_Cards[[#This Row],[BB vL/500]]</f>
        <v>465.30715503442821</v>
      </c>
      <c r="AT783" s="7">
        <f>Batting_Poly_Cards[[#This Row],[HP/500]]+Batting_Poly_Cards[[#This Row],[BB vL/500]]+Batting_Poly_Cards[[#This Row],[1B vL/500]]</f>
        <v>86.219781155406139</v>
      </c>
      <c r="AU783" s="7">
        <f>Batting_Poly_Cards[[#This Row],[SBO vL/500]]*ABS(Batting_Poly_Cards[[#This Row],[SBA Rate]])</f>
        <v>0.55280995951666989</v>
      </c>
      <c r="AV783" s="7">
        <f>Batting_Poly_Cards[[#This Row],[SBA vL/500]]*Batting_Poly_Cards[[#This Row],[SB Rate]]</f>
        <v>0</v>
      </c>
      <c r="AW783" s="7">
        <f>Batting_Poly_Cards[[#This Row],[SBA vL/500]]*Batting_Poly_Cards[[#This Row],[CS Rate]]</f>
        <v>0</v>
      </c>
      <c r="AX783" s="7">
        <f>0.021961653+0.001589816*Batting_Poly_Cards[[#This Row],[ Eye vR]]</f>
        <v>6.3296869000000006E-2</v>
      </c>
      <c r="AY783" s="7">
        <f>Batting_Poly_Cards[[#This Row],[BB vR Rate]]*(500-Batting_Poly_Cards[[#This Row],[HP/500]])</f>
        <v>31.496167966528095</v>
      </c>
      <c r="AZ78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83" s="7">
        <f>Batting_Poly_Cards[[#This Row],[SO vR Rate]]*(500-Batting_Poly_Cards[[#This Row],[HP/500]]-Batting_Poly_Cards[[#This Row],[BB vR/500]])</f>
        <v>164.05641903978099</v>
      </c>
      <c r="BB783" s="7">
        <f>-0.000790708+0.000155302*Batting_Poly_Cards[[#This Row],[ Power vR]]+0.000003703*Batting_Poly_Cards[[#This Row],[ Power vR]]^2</f>
        <v>2.7441200000000008E-4</v>
      </c>
      <c r="BC783" s="7">
        <f>Batting_Poly_Cards[[#This Row],[HR vR Rate]]*(500-Batting_Poly_Cards[[#This Row],[HP/500]]-Batting_Poly_Cards[[#This Row],[BB vR/500]])</f>
        <v>0.12790294984616771</v>
      </c>
      <c r="BD783" s="7">
        <f>500-Batting_Poly_Cards[[#This Row],[HP/500]]-Batting_Poly_Cards[[#This Row],[BB vR/500]]-Batting_Poly_Cards[[#This Row],[SO vR/500]]-Batting_Poly_Cards[[#This Row],[HR vR/500]]</f>
        <v>301.9139165938447</v>
      </c>
      <c r="BE783" s="7">
        <f>0.162590819+0.002209796*Batting_Poly_Cards[[#This Row],[ BABIP vR]]</f>
        <v>0.20015735099999998</v>
      </c>
      <c r="BF783" s="7">
        <f>Batting_Poly_Cards[[#This Row],[BIP vR/500]]*Batting_Poly_Cards[[#This Row],[BABIP vR]]</f>
        <v>60.430289775458895</v>
      </c>
      <c r="BG783" s="7">
        <f>0.02574061+0.003640678*Batting_Poly_Cards[[#This Row],[ Gap vR]]</f>
        <v>0.14224230600000001</v>
      </c>
      <c r="BH783" s="7">
        <f>Batting_Poly_Cards[[#This Row],[HIP vR/500]]*Batting_Poly_Cards[[#This Row],[XBH vL Rate]]</f>
        <v>8.8157509964286334</v>
      </c>
      <c r="BI783" s="7">
        <f>Batting_Poly_Cards[[#This Row],[XBH vR/500]]*Batting_Poly_Cards[[#This Row],[3B Rate]]</f>
        <v>0.29760143450886012</v>
      </c>
      <c r="BJ783" s="7">
        <f>Batting_Poly_Cards[[#This Row],[XBH vR/500]]-Batting_Poly_Cards[[#This Row],[3B vR/500]]</f>
        <v>8.518149561919774</v>
      </c>
      <c r="BK783" s="7">
        <f>Batting_Poly_Cards[[#This Row],[HIP vR/500]]-Batting_Poly_Cards[[#This Row],[XBH vR/500]]</f>
        <v>51.614538779030262</v>
      </c>
      <c r="BL783" s="7">
        <f>Batting_Poly_Cards[[#This Row],[HIP vR/500]]+Batting_Poly_Cards[[#This Row],[HR vR/500]]</f>
        <v>60.558192725305062</v>
      </c>
      <c r="BM783" s="7">
        <f>500-Batting_Poly_Cards[[#This Row],[HP/500]]-Batting_Poly_Cards[[#This Row],[BB vR/500]]</f>
        <v>466.09823858347187</v>
      </c>
      <c r="BN783" s="7">
        <f>Batting_Poly_Cards[[#This Row],[HP/500]]+Batting_Poly_Cards[[#This Row],[BB vR/500]]+Batting_Poly_Cards[[#This Row],[1B vR/500]]</f>
        <v>85.516300195558358</v>
      </c>
      <c r="BO783" s="7">
        <f>Batting_Poly_Cards[[#This Row],[SBO vR/500]]*ABS(Batting_Poly_Cards[[#This Row],[SBA Rate]])</f>
        <v>0.54829949479821682</v>
      </c>
      <c r="BP783" s="7">
        <f>Batting_Poly_Cards[[#This Row],[SBA vR/500]]*Batting_Poly_Cards[[#This Row],[SB Rate]]</f>
        <v>0</v>
      </c>
      <c r="BQ783" s="7">
        <f>Batting_Poly_Cards[[#This Row],[SBA vR/500]]*Batting_Poly_Cards[[#This Row],[CS Rate]]</f>
        <v>0</v>
      </c>
      <c r="BR783" s="7">
        <f>Batting_Poly_Cards[[#This Row],[BB vL Rate]]*Weights!$C$3+Batting_Poly_Cards[[#This Row],[BB vR Rate]]*Weights!$C$2</f>
        <v>6.384710797400947E-2</v>
      </c>
      <c r="BS783" s="7">
        <f>Batting_Poly_Cards[[#This Row],[BB rate]]*(500-Batting_Poly_Cards[[#This Row],[HP/500]])</f>
        <v>31.769963802261014</v>
      </c>
      <c r="BT783" s="7">
        <f>Batting_Poly_Cards[[#This Row],[SO vL Rate]]*Weights!$C$3+Batting_Poly_Cards[[#This Row],[SO vR Rate]]*Weights!$C$2</f>
        <v>0.35197820000000002</v>
      </c>
      <c r="BU783" s="7">
        <f>Batting_Poly_Cards[[#This Row],[SO rate]]*(500-Batting_Poly_Cards[[#This Row],[BB/500]]-Batting_Poly_Cards[[#This Row],[HP/500]])</f>
        <v>163.96004887435222</v>
      </c>
      <c r="BV783" s="7">
        <f>Batting_Poly_Cards[[#This Row],[HR vL Rate]]*Weights!$C$3+Batting_Poly_Cards[[#This Row],[HR vR Rate]]*Weights!$C$2</f>
        <v>2.7441200000000008E-4</v>
      </c>
      <c r="BW783" s="7">
        <f>Batting_Poly_Cards[[#This Row],[HR rate]]*(500-Batting_Poly_Cards[[#This Row],[BB/500]]-Batting_Poly_Cards[[#This Row],[HP/500]])</f>
        <v>0.12782781698329257</v>
      </c>
      <c r="BX783" s="7">
        <f>(500-Batting_Poly_Cards[[#This Row],[BB/500]]-Batting_Poly_Cards[[#This Row],[HP/500]]-Batting_Poly_Cards[[#This Row],[SO/500]]-Batting_Poly_Cards[[#This Row],[HR/500]])</f>
        <v>301.73656605640338</v>
      </c>
      <c r="BY783" s="7">
        <f>Batting_Poly_Cards[[#This Row],[BABIP vL]]*Weights!$C$3+Batting_Poly_Cards[[#This Row],[BABIP vR]]*Weights!$C$2</f>
        <v>0.20015735099999998</v>
      </c>
      <c r="BZ783" s="7">
        <f>Batting_Poly_Cards[[#This Row],[BIP/500]]*Batting_Poly_Cards[[#This Row],[BABIP]]</f>
        <v>60.394791761686214</v>
      </c>
      <c r="CA783" s="7">
        <f>Batting_Poly_Cards[[#This Row],[XBH vL Rate]]*Weights!$C$3+Batting_Poly_Cards[[#This Row],[XBH vR Rate]]*Weights!$C$2</f>
        <v>0.14350235302897618</v>
      </c>
      <c r="CB783" s="7">
        <f>Batting_Poly_Cards[[#This Row],[HIP/500]]*Batting_Poly_Cards[[#This Row],[XBH Rate]]</f>
        <v>8.6667947284969973</v>
      </c>
      <c r="CC783" s="7">
        <f>Batting_Poly_Cards[[#This Row],[XBH/500]]*Weights!$M$4</f>
        <v>0.90134665176368767</v>
      </c>
      <c r="CD783" s="7">
        <f>Batting_Poly_Cards[[#This Row],[XBH/500]]-Batting_Poly_Cards[[#This Row],[3B/500]]</f>
        <v>7.7654480767333096</v>
      </c>
      <c r="CE783" s="7">
        <f>Batting_Poly_Cards[[#This Row],[HIP/500]]-Batting_Poly_Cards[[#This Row],[XBH/500]]</f>
        <v>51.727997033189219</v>
      </c>
      <c r="CF783" s="7">
        <f>Batting_Poly_Cards[[#This Row],[HIP/500]]+Batting_Poly_Cards[[#This Row],[HR/500]]</f>
        <v>60.522619578669506</v>
      </c>
      <c r="CG783" s="7">
        <f>(500-Batting_Poly_Cards[[#This Row],[BB/500]]-Batting_Poly_Cards[[#This Row],[HP/500]])</f>
        <v>465.82444274773894</v>
      </c>
      <c r="CH783" s="7">
        <f>(Batting_Poly_Cards[[#This Row],[1B/500]]+Batting_Poly_Cards[[#This Row],[BB/500]]+Batting_Poly_Cards[[#This Row],[HP/500]])</f>
        <v>85.903554285450227</v>
      </c>
      <c r="CI783" s="7">
        <f>Batting_Poly_Cards[[#This Row],[SBO/500]]*Batting_Poly_Cards[[#This Row],[SBA Rate]]</f>
        <v>0.55078242754157336</v>
      </c>
      <c r="CJ783" s="7">
        <f>Batting_Poly_Cards[[#This Row],[SBA/500]]*Batting_Poly_Cards[[#This Row],[SB Rate]]</f>
        <v>0</v>
      </c>
      <c r="CK783" s="7">
        <f>Batting_Poly_Cards[[#This Row],[SBA/500]]*Batting_Poly_Cards[[#This Row],[CS Rate]]</f>
        <v>0</v>
      </c>
      <c r="CL783" s="7">
        <f>Batting_Poly_Cards[[#This Row],[H vL/500]]/Batting_Poly_Cards[[#This Row],[AB vL/500]]</f>
        <v>0.12992581329924918</v>
      </c>
      <c r="CM783" s="7">
        <f>Batting_Poly_Cards[[#This Row],[H vR/500]]/Batting_Poly_Cards[[#This Row],[AB vR/500]]</f>
        <v>0.12992581329924918</v>
      </c>
      <c r="CN783" s="7">
        <f>Batting_Poly_Cards[[#This Row],[H/500]]/Batting_Poly_Cards[[#This Row],[AB/500]]</f>
        <v>0.12992581329924915</v>
      </c>
      <c r="CO783" s="7">
        <f>(Batting_Poly_Cards[[#This Row],[HP/500]]+Batting_Poly_Cards[[#This Row],[BB vL/500]]+Batting_Poly_Cards[[#This Row],[H vL/500]])/500</f>
        <v>0.19029651103475939</v>
      </c>
      <c r="CP783" s="7">
        <f>(Batting_Poly_Cards[[#This Row],[HP/500]]+Batting_Poly_Cards[[#This Row],[BB vR/500]]+Batting_Poly_Cards[[#This Row],[H vR/500]])/500</f>
        <v>0.18891990828366631</v>
      </c>
      <c r="CQ783" s="7">
        <f>(Batting_Poly_Cards[[#This Row],[HP/500]]+Batting_Poly_Cards[[#This Row],[BB/500]]+Batting_Poly_Cards[[#This Row],[H/500]])/500</f>
        <v>0.18939635366186106</v>
      </c>
      <c r="CR783" s="7">
        <f>(Batting_Poly_Cards[[#This Row],[1B vL/500]]+2*Batting_Poly_Cards[[#This Row],[2B vL/500]]+3*Batting_Poly_Cards[[#This Row],[3B vL/500]]+4*Batting_Poly_Cards[[#This Row],[HR vL/500]])/Batting_Poly_Cards[[#This Row],[AB vL/500]]</f>
        <v>0.15030147768566415</v>
      </c>
      <c r="CS783" s="7">
        <f>(Batting_Poly_Cards[[#This Row],[1B vR/500]]+2*Batting_Poly_Cards[[#This Row],[2B vR/500]]+3*Batting_Poly_Cards[[#This Row],[3B vR/500]]+4*Batting_Poly_Cards[[#This Row],[HR vR/500]])/Batting_Poly_Cards[[#This Row],[AB vR/500]]</f>
        <v>0.15030147768566413</v>
      </c>
      <c r="CT783" s="7">
        <f>(Batting_Poly_Cards[[#This Row],[1B/500]]+2*Batting_Poly_Cards[[#This Row],[2B/500]]+3*Batting_Poly_Cards[[#This Row],[3B/500]]+4*Batting_Poly_Cards[[#This Row],[HR/500]])/Batting_Poly_Cards[[#This Row],[AB/500]]</f>
        <v>0.15128927969982989</v>
      </c>
      <c r="CU783" s="7">
        <f>Batting_Poly_Cards[[#This Row],[OBP vL]]+Batting_Poly_Cards[[#This Row],[SLG vL]]</f>
        <v>0.34059798872042357</v>
      </c>
      <c r="CV783" s="7">
        <f>Batting_Poly_Cards[[#This Row],[OBP vR]]+Batting_Poly_Cards[[#This Row],[SLG vR]]</f>
        <v>0.33922138596933044</v>
      </c>
      <c r="CW783" s="7">
        <f>Batting_Poly_Cards[[#This Row],[OBP]]+Batting_Poly_Cards[[#This Row],[SLG]]</f>
        <v>0.34068563336169094</v>
      </c>
      <c r="CX7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4555210795608</v>
      </c>
      <c r="CY7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98180999622882</v>
      </c>
      <c r="CZ7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65468067647112</v>
      </c>
      <c r="DA783" s="7">
        <f>((Batting_Poly_Cards[[#This Row],[wOBA vL]]-Weights!$J$11)/Weights!$J$10)*500</f>
        <v>-59.570859050676511</v>
      </c>
      <c r="DB783" s="7">
        <f>((Batting_Poly_Cards[[#This Row],[wOBA vR]]-Weights!$J$11)/Weights!$J$10)*500</f>
        <v>-59.908368641791149</v>
      </c>
      <c r="DC783" s="7">
        <f>((Batting_Poly_Cards[[#This Row],[wOBA]]-Weights!$J$11)/Weights!$J$10)*500</f>
        <v>-59.645442584258234</v>
      </c>
      <c r="DD7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3" s="7">
        <f>(Batting_Poly_Cards[[#This Row],[wRAA vL/500]]+MAX(Batting_Poly_Cards[[#This Row],[wSB vL/500]],0)+Batting_Poly_Cards[[#This Row],[UBR/500]])/Weights!$J$15</f>
        <v>-5.97722628764269</v>
      </c>
      <c r="DH783" s="7">
        <f>(Batting_Poly_Cards[[#This Row],[wRAA vR/500]]+MAX(Batting_Poly_Cards[[#This Row],[wSB vR/500]],0)+Batting_Poly_Cards[[#This Row],[UBR/500]])/Weights!$J$15</f>
        <v>-6.0102906131324385</v>
      </c>
      <c r="DI783" s="7">
        <f>(Batting_Poly_Cards[[#This Row],[wRAA/500]]+MAX(Batting_Poly_Cards[[#This Row],[wSB/500]],0)+Batting_Poly_Cards[[#This Row],[UBR/500]])/Weights!$J$15</f>
        <v>-5.9845329073520075</v>
      </c>
      <c r="DJ783" s="7">
        <f>_xlfn.RANK.EQ(Batting_Poly_Cards[[#This Row],[oWAA vL/500]],Batting_Poly_Cards[oWAA vL/500],0)</f>
        <v>779</v>
      </c>
      <c r="DK783" s="7">
        <f>_xlfn.RANK.EQ(Batting_Poly_Cards[[#This Row],[oWAA vR/500]],Batting_Poly_Cards[oWAA vR/500],0)</f>
        <v>786</v>
      </c>
      <c r="DL783" s="7">
        <f>_xlfn.RANK.EQ(Batting_Poly_Cards[[#This Row],[oWAA/500]],Batting_Poly_Cards[oWAA/500],0)</f>
        <v>782</v>
      </c>
    </row>
    <row r="784" spans="1:116" x14ac:dyDescent="0.25">
      <c r="A784">
        <v>48223</v>
      </c>
      <c r="B784" s="7" t="s">
        <v>6682</v>
      </c>
      <c r="C784">
        <v>56</v>
      </c>
      <c r="D784">
        <v>1</v>
      </c>
      <c r="E784">
        <v>1</v>
      </c>
      <c r="F784">
        <v>16</v>
      </c>
      <c r="G784">
        <v>8</v>
      </c>
      <c r="H784">
        <v>21</v>
      </c>
      <c r="I784">
        <v>17</v>
      </c>
      <c r="J784">
        <v>19</v>
      </c>
      <c r="K784">
        <v>16</v>
      </c>
      <c r="L784">
        <v>8</v>
      </c>
      <c r="M784">
        <v>21</v>
      </c>
      <c r="N784">
        <v>17</v>
      </c>
      <c r="O784">
        <v>19</v>
      </c>
      <c r="P784">
        <v>16</v>
      </c>
      <c r="Q784">
        <v>8</v>
      </c>
      <c r="R784">
        <v>21</v>
      </c>
      <c r="S784">
        <v>17</v>
      </c>
      <c r="T784">
        <v>19</v>
      </c>
      <c r="U784">
        <v>20</v>
      </c>
      <c r="V784">
        <v>13</v>
      </c>
      <c r="W784">
        <v>20</v>
      </c>
      <c r="X784" s="7">
        <f>Weights!$M$2*500</f>
        <v>2.40559345</v>
      </c>
      <c r="Y784" s="7">
        <f>0.025685387+0.001614507*Batting_Poly_Cards[[#This Row],[ Speed]]</f>
        <v>5.7975526999999999E-2</v>
      </c>
      <c r="Z784" s="7">
        <f>0.005121074*2.71828182845904^(0.044950095*Batting_Poly_Cards[[#This Row],[ Speed]])</f>
        <v>1.2583243937268842E-2</v>
      </c>
      <c r="AA784" s="7">
        <f>IF(Batting_Poly_Cards[[#This Row],[ Stealing]]&lt;50,0,-0.730239049+0.022679652*Batting_Poly_Cards[[#This Row],[ Stealing]]-0.000082696*Batting_Poly_Cards[[#This Row],[ Stealing]]^2)</f>
        <v>0</v>
      </c>
      <c r="AB784" s="7">
        <f>IF(Batting_Poly_Cards[[#This Row],[SB Rate]]=0,0,1-Batting_Poly_Cards[[#This Row],[SB Rate]])</f>
        <v>0</v>
      </c>
      <c r="AC784" s="7">
        <f>(-0.00592515+0.000104821*Batting_Poly_Cards[[#This Row],[ Baserunning]])*500</f>
        <v>-1.9143649999999999</v>
      </c>
      <c r="AD784" s="7">
        <f>0.021961653+0.001589816*Batting_Poly_Cards[[#This Row],[ Eye vL]]</f>
        <v>5.5347788999999994E-2</v>
      </c>
      <c r="AE784" s="7">
        <f>Batting_Poly_Cards[[#This Row],[BB vL Rate]]*(500-Batting_Poly_Cards[[#This Row],[HP/500]])</f>
        <v>27.540750221309615</v>
      </c>
      <c r="AF7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84" s="7">
        <f>Batting_Poly_Cards[[#This Row],[SO vL Rate]]*(500-Batting_Poly_Cards[[#This Row],[HP/500]]-Batting_Poly_Cards[[#This Row],[BB vL/500]])</f>
        <v>151.19097235422919</v>
      </c>
      <c r="AH784" s="7">
        <f>-0.000790708+0.000155302*Batting_Poly_Cards[[#This Row],[ Power vL]]+0.000003703*Batting_Poly_Cards[[#This Row],[ Power vL]]^2</f>
        <v>6.887000000000001E-4</v>
      </c>
      <c r="AI784" s="7">
        <f>Batting_Poly_Cards[[#This Row],[HR vL Rate]]*(500-Batting_Poly_Cards[[#This Row],[HP/500]]-Batting_Poly_Cards[[#This Row],[BB vL/500]])</f>
        <v>0.32372595311356911</v>
      </c>
      <c r="AJ784" s="7">
        <f>500-Batting_Poly_Cards[[#This Row],[HP/500]]-Batting_Poly_Cards[[#This Row],[BB vL/500]]-Batting_Poly_Cards[[#This Row],[SO vL/500]]-Batting_Poly_Cards[[#This Row],[HR vL/500]]</f>
        <v>318.53895802134758</v>
      </c>
      <c r="AK784" s="7">
        <f>0.162590819+0.002209796*Batting_Poly_Cards[[#This Row],[ BABIP vL]]</f>
        <v>0.20457694300000001</v>
      </c>
      <c r="AL784" s="7">
        <f>Batting_Poly_Cards[[#This Row],[BIP vL/500]]*Batting_Poly_Cards[[#This Row],[BABIP vL]]</f>
        <v>65.165726258412619</v>
      </c>
      <c r="AM784" s="7">
        <f>0.02574061+0.003640678*Batting_Poly_Cards[[#This Row],[ Gap vL]]</f>
        <v>8.3991458000000005E-2</v>
      </c>
      <c r="AN784" s="7">
        <f>Batting_Poly_Cards[[#This Row],[HIP vL/500]]*Batting_Poly_Cards[[#This Row],[XBH vL Rate]]</f>
        <v>5.4733643600729609</v>
      </c>
      <c r="AO784" s="7">
        <f>Batting_Poly_Cards[[#This Row],[XBH vL/500]]*Batting_Poly_Cards[[#This Row],[3B Rate]]</f>
        <v>0.31732118323824765</v>
      </c>
      <c r="AP784" s="7">
        <f>Batting_Poly_Cards[[#This Row],[XBH vL/500]]-Batting_Poly_Cards[[#This Row],[3B vL/500]]</f>
        <v>5.1560431768347135</v>
      </c>
      <c r="AQ784" s="7">
        <f>Batting_Poly_Cards[[#This Row],[HIP vL/500]]-Batting_Poly_Cards[[#This Row],[XBH vL/500]]</f>
        <v>59.692361898339655</v>
      </c>
      <c r="AR784" s="7">
        <f>Batting_Poly_Cards[[#This Row],[HIP vL/500]]+Batting_Poly_Cards[[#This Row],[HR vL/500]]</f>
        <v>65.489452211526185</v>
      </c>
      <c r="AS784" s="7">
        <f>500-Batting_Poly_Cards[[#This Row],[HP/500]]-Batting_Poly_Cards[[#This Row],[BB vL/500]]</f>
        <v>470.05365632869035</v>
      </c>
      <c r="AT784" s="7">
        <f>Batting_Poly_Cards[[#This Row],[HP/500]]+Batting_Poly_Cards[[#This Row],[BB vL/500]]+Batting_Poly_Cards[[#This Row],[1B vL/500]]</f>
        <v>89.638705569649275</v>
      </c>
      <c r="AU784" s="7">
        <f>Batting_Poly_Cards[[#This Row],[SBO vL/500]]*ABS(Batting_Poly_Cards[[#This Row],[SBA Rate]])</f>
        <v>1.127945698403916</v>
      </c>
      <c r="AV784" s="7">
        <f>Batting_Poly_Cards[[#This Row],[SBA vL/500]]*Batting_Poly_Cards[[#This Row],[SB Rate]]</f>
        <v>0</v>
      </c>
      <c r="AW784" s="7">
        <f>Batting_Poly_Cards[[#This Row],[SBA vL/500]]*Batting_Poly_Cards[[#This Row],[CS Rate]]</f>
        <v>0</v>
      </c>
      <c r="AX784" s="7">
        <f>0.021961653+0.001589816*Batting_Poly_Cards[[#This Row],[ Eye vR]]</f>
        <v>5.5347788999999994E-2</v>
      </c>
      <c r="AY784" s="7">
        <f>Batting_Poly_Cards[[#This Row],[BB vR Rate]]*(500-Batting_Poly_Cards[[#This Row],[HP/500]])</f>
        <v>27.540750221309615</v>
      </c>
      <c r="AZ784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84" s="7">
        <f>Batting_Poly_Cards[[#This Row],[SO vR Rate]]*(500-Batting_Poly_Cards[[#This Row],[HP/500]]-Batting_Poly_Cards[[#This Row],[BB vR/500]])</f>
        <v>151.19097235422919</v>
      </c>
      <c r="BB784" s="7">
        <f>-0.000790708+0.000155302*Batting_Poly_Cards[[#This Row],[ Power vR]]+0.000003703*Batting_Poly_Cards[[#This Row],[ Power vR]]^2</f>
        <v>6.887000000000001E-4</v>
      </c>
      <c r="BC784" s="7">
        <f>Batting_Poly_Cards[[#This Row],[HR vR Rate]]*(500-Batting_Poly_Cards[[#This Row],[HP/500]]-Batting_Poly_Cards[[#This Row],[BB vR/500]])</f>
        <v>0.32372595311356911</v>
      </c>
      <c r="BD784" s="7">
        <f>500-Batting_Poly_Cards[[#This Row],[HP/500]]-Batting_Poly_Cards[[#This Row],[BB vR/500]]-Batting_Poly_Cards[[#This Row],[SO vR/500]]-Batting_Poly_Cards[[#This Row],[HR vR/500]]</f>
        <v>318.53895802134758</v>
      </c>
      <c r="BE784" s="7">
        <f>0.162590819+0.002209796*Batting_Poly_Cards[[#This Row],[ BABIP vR]]</f>
        <v>0.20457694300000001</v>
      </c>
      <c r="BF784" s="7">
        <f>Batting_Poly_Cards[[#This Row],[BIP vR/500]]*Batting_Poly_Cards[[#This Row],[BABIP vR]]</f>
        <v>65.165726258412619</v>
      </c>
      <c r="BG784" s="7">
        <f>0.02574061+0.003640678*Batting_Poly_Cards[[#This Row],[ Gap vR]]</f>
        <v>8.3991458000000005E-2</v>
      </c>
      <c r="BH784" s="7">
        <f>Batting_Poly_Cards[[#This Row],[HIP vR/500]]*Batting_Poly_Cards[[#This Row],[XBH vL Rate]]</f>
        <v>5.4733643600729609</v>
      </c>
      <c r="BI784" s="7">
        <f>Batting_Poly_Cards[[#This Row],[XBH vR/500]]*Batting_Poly_Cards[[#This Row],[3B Rate]]</f>
        <v>0.31732118323824765</v>
      </c>
      <c r="BJ784" s="7">
        <f>Batting_Poly_Cards[[#This Row],[XBH vR/500]]-Batting_Poly_Cards[[#This Row],[3B vR/500]]</f>
        <v>5.1560431768347135</v>
      </c>
      <c r="BK784" s="7">
        <f>Batting_Poly_Cards[[#This Row],[HIP vR/500]]-Batting_Poly_Cards[[#This Row],[XBH vR/500]]</f>
        <v>59.692361898339655</v>
      </c>
      <c r="BL784" s="7">
        <f>Batting_Poly_Cards[[#This Row],[HIP vR/500]]+Batting_Poly_Cards[[#This Row],[HR vR/500]]</f>
        <v>65.489452211526185</v>
      </c>
      <c r="BM784" s="7">
        <f>500-Batting_Poly_Cards[[#This Row],[HP/500]]-Batting_Poly_Cards[[#This Row],[BB vR/500]]</f>
        <v>470.05365632869035</v>
      </c>
      <c r="BN784" s="7">
        <f>Batting_Poly_Cards[[#This Row],[HP/500]]+Batting_Poly_Cards[[#This Row],[BB vR/500]]+Batting_Poly_Cards[[#This Row],[1B vR/500]]</f>
        <v>89.638705569649275</v>
      </c>
      <c r="BO784" s="7">
        <f>Batting_Poly_Cards[[#This Row],[SBO vR/500]]*ABS(Batting_Poly_Cards[[#This Row],[SBA Rate]])</f>
        <v>1.127945698403916</v>
      </c>
      <c r="BP784" s="7">
        <f>Batting_Poly_Cards[[#This Row],[SBA vR/500]]*Batting_Poly_Cards[[#This Row],[SB Rate]]</f>
        <v>0</v>
      </c>
      <c r="BQ784" s="7">
        <f>Batting_Poly_Cards[[#This Row],[SBA vR/500]]*Batting_Poly_Cards[[#This Row],[CS Rate]]</f>
        <v>0</v>
      </c>
      <c r="BR784" s="7">
        <f>Batting_Poly_Cards[[#This Row],[BB vL Rate]]*Weights!$C$3+Batting_Poly_Cards[[#This Row],[BB vR Rate]]*Weights!$C$2</f>
        <v>5.5347789000000001E-2</v>
      </c>
      <c r="BS784" s="7">
        <f>Batting_Poly_Cards[[#This Row],[BB rate]]*(500-Batting_Poly_Cards[[#This Row],[HP/500]])</f>
        <v>27.540750221309619</v>
      </c>
      <c r="BT784" s="7">
        <f>Batting_Poly_Cards[[#This Row],[SO vL Rate]]*Weights!$C$3+Batting_Poly_Cards[[#This Row],[SO vR Rate]]*Weights!$C$2</f>
        <v>0.32164619999999999</v>
      </c>
      <c r="BU784" s="7">
        <f>Batting_Poly_Cards[[#This Row],[SO rate]]*(500-Batting_Poly_Cards[[#This Row],[BB/500]]-Batting_Poly_Cards[[#This Row],[HP/500]])</f>
        <v>151.19097235422919</v>
      </c>
      <c r="BV784" s="7">
        <f>Batting_Poly_Cards[[#This Row],[HR vL Rate]]*Weights!$C$3+Batting_Poly_Cards[[#This Row],[HR vR Rate]]*Weights!$C$2</f>
        <v>6.8870000000000021E-4</v>
      </c>
      <c r="BW784" s="7">
        <f>Batting_Poly_Cards[[#This Row],[HR rate]]*(500-Batting_Poly_Cards[[#This Row],[BB/500]]-Batting_Poly_Cards[[#This Row],[HP/500]])</f>
        <v>0.32372595311356916</v>
      </c>
      <c r="BX784" s="7">
        <f>(500-Batting_Poly_Cards[[#This Row],[BB/500]]-Batting_Poly_Cards[[#This Row],[HP/500]]-Batting_Poly_Cards[[#This Row],[SO/500]]-Batting_Poly_Cards[[#This Row],[HR/500]])</f>
        <v>318.53895802134758</v>
      </c>
      <c r="BY784" s="7">
        <f>Batting_Poly_Cards[[#This Row],[BABIP vL]]*Weights!$C$3+Batting_Poly_Cards[[#This Row],[BABIP vR]]*Weights!$C$2</f>
        <v>0.20457694300000001</v>
      </c>
      <c r="BZ784" s="7">
        <f>Batting_Poly_Cards[[#This Row],[BIP/500]]*Batting_Poly_Cards[[#This Row],[BABIP]]</f>
        <v>65.165726258412619</v>
      </c>
      <c r="CA784" s="7">
        <f>Batting_Poly_Cards[[#This Row],[XBH vL Rate]]*Weights!$C$3+Batting_Poly_Cards[[#This Row],[XBH vR Rate]]*Weights!$C$2</f>
        <v>8.3991458000000019E-2</v>
      </c>
      <c r="CB784" s="7">
        <f>Batting_Poly_Cards[[#This Row],[HIP/500]]*Batting_Poly_Cards[[#This Row],[XBH Rate]]</f>
        <v>5.4733643600729618</v>
      </c>
      <c r="CC784" s="7">
        <f>Batting_Poly_Cards[[#This Row],[XBH/500]]*Weights!$M$4</f>
        <v>0.56922989344758801</v>
      </c>
      <c r="CD784" s="7">
        <f>Batting_Poly_Cards[[#This Row],[XBH/500]]-Batting_Poly_Cards[[#This Row],[3B/500]]</f>
        <v>4.9041344666253739</v>
      </c>
      <c r="CE784" s="7">
        <f>Batting_Poly_Cards[[#This Row],[HIP/500]]-Batting_Poly_Cards[[#This Row],[XBH/500]]</f>
        <v>59.692361898339655</v>
      </c>
      <c r="CF784" s="7">
        <f>Batting_Poly_Cards[[#This Row],[HIP/500]]+Batting_Poly_Cards[[#This Row],[HR/500]]</f>
        <v>65.489452211526185</v>
      </c>
      <c r="CG784" s="7">
        <f>(500-Batting_Poly_Cards[[#This Row],[BB/500]]-Batting_Poly_Cards[[#This Row],[HP/500]])</f>
        <v>470.05365632869035</v>
      </c>
      <c r="CH784" s="7">
        <f>(Batting_Poly_Cards[[#This Row],[1B/500]]+Batting_Poly_Cards[[#This Row],[BB/500]]+Batting_Poly_Cards[[#This Row],[HP/500]])</f>
        <v>89.638705569649275</v>
      </c>
      <c r="CI784" s="7">
        <f>Batting_Poly_Cards[[#This Row],[SBO/500]]*Batting_Poly_Cards[[#This Row],[SBA Rate]]</f>
        <v>1.127945698403916</v>
      </c>
      <c r="CJ784" s="7">
        <f>Batting_Poly_Cards[[#This Row],[SBA/500]]*Batting_Poly_Cards[[#This Row],[SB Rate]]</f>
        <v>0</v>
      </c>
      <c r="CK784" s="7">
        <f>Batting_Poly_Cards[[#This Row],[SBA/500]]*Batting_Poly_Cards[[#This Row],[CS Rate]]</f>
        <v>0</v>
      </c>
      <c r="CL784" s="7">
        <f>Batting_Poly_Cards[[#This Row],[H vL/500]]/Batting_Poly_Cards[[#This Row],[AB vL/500]]</f>
        <v>0.13932335453578931</v>
      </c>
      <c r="CM784" s="7">
        <f>Batting_Poly_Cards[[#This Row],[H vR/500]]/Batting_Poly_Cards[[#This Row],[AB vR/500]]</f>
        <v>0.13932335453578931</v>
      </c>
      <c r="CN784" s="7">
        <f>Batting_Poly_Cards[[#This Row],[H/500]]/Batting_Poly_Cards[[#This Row],[AB/500]]</f>
        <v>0.13932335453578931</v>
      </c>
      <c r="CO784" s="7">
        <f>(Batting_Poly_Cards[[#This Row],[HP/500]]+Batting_Poly_Cards[[#This Row],[BB vL/500]]+Batting_Poly_Cards[[#This Row],[H vL/500]])/500</f>
        <v>0.19087159176567162</v>
      </c>
      <c r="CP784" s="7">
        <f>(Batting_Poly_Cards[[#This Row],[HP/500]]+Batting_Poly_Cards[[#This Row],[BB vR/500]]+Batting_Poly_Cards[[#This Row],[H vR/500]])/500</f>
        <v>0.19087159176567162</v>
      </c>
      <c r="CQ784" s="7">
        <f>(Batting_Poly_Cards[[#This Row],[HP/500]]+Batting_Poly_Cards[[#This Row],[BB/500]]+Batting_Poly_Cards[[#This Row],[H/500]])/500</f>
        <v>0.19087159176567162</v>
      </c>
      <c r="CR784" s="7">
        <f>(Batting_Poly_Cards[[#This Row],[1B vL/500]]+2*Batting_Poly_Cards[[#This Row],[2B vL/500]]+3*Batting_Poly_Cards[[#This Row],[3B vL/500]]+4*Batting_Poly_Cards[[#This Row],[HR vL/500]])/Batting_Poly_Cards[[#This Row],[AB vL/500]]</f>
        <v>0.15370865568516195</v>
      </c>
      <c r="CS784" s="7">
        <f>(Batting_Poly_Cards[[#This Row],[1B vR/500]]+2*Batting_Poly_Cards[[#This Row],[2B vR/500]]+3*Batting_Poly_Cards[[#This Row],[3B vR/500]]+4*Batting_Poly_Cards[[#This Row],[HR vR/500]])/Batting_Poly_Cards[[#This Row],[AB vR/500]]</f>
        <v>0.15370865568516195</v>
      </c>
      <c r="CT784" s="7">
        <f>(Batting_Poly_Cards[[#This Row],[1B/500]]+2*Batting_Poly_Cards[[#This Row],[2B/500]]+3*Batting_Poly_Cards[[#This Row],[3B/500]]+4*Batting_Poly_Cards[[#This Row],[HR/500]])/Batting_Poly_Cards[[#This Row],[AB/500]]</f>
        <v>0.15424457048301043</v>
      </c>
      <c r="CU784" s="7">
        <f>Batting_Poly_Cards[[#This Row],[OBP vL]]+Batting_Poly_Cards[[#This Row],[SLG vL]]</f>
        <v>0.3445802474508336</v>
      </c>
      <c r="CV784" s="7">
        <f>Batting_Poly_Cards[[#This Row],[OBP vR]]+Batting_Poly_Cards[[#This Row],[SLG vR]]</f>
        <v>0.3445802474508336</v>
      </c>
      <c r="CW784" s="7">
        <f>Batting_Poly_Cards[[#This Row],[OBP]]+Batting_Poly_Cards[[#This Row],[SLG]]</f>
        <v>0.34511616224868202</v>
      </c>
      <c r="CX7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59802452402094</v>
      </c>
      <c r="CY7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9802452402094</v>
      </c>
      <c r="CZ7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78751089065038</v>
      </c>
      <c r="DA784" s="7">
        <f>((Batting_Poly_Cards[[#This Row],[wOBA vL]]-Weights!$J$11)/Weights!$J$10)*500</f>
        <v>-59.276828397287119</v>
      </c>
      <c r="DB784" s="7">
        <f>((Batting_Poly_Cards[[#This Row],[wOBA vR]]-Weights!$J$11)/Weights!$J$10)*500</f>
        <v>-59.276828397287119</v>
      </c>
      <c r="DC784" s="7">
        <f>((Batting_Poly_Cards[[#This Row],[wOBA]]-Weights!$J$11)/Weights!$J$10)*500</f>
        <v>-59.202786081583639</v>
      </c>
      <c r="DD7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4" s="7">
        <f>(Batting_Poly_Cards[[#This Row],[wRAA vL/500]]+MAX(Batting_Poly_Cards[[#This Row],[wSB vL/500]],0)+Batting_Poly_Cards[[#This Row],[UBR/500]])/Weights!$J$15</f>
        <v>-5.9946312308109526</v>
      </c>
      <c r="DH784" s="7">
        <f>(Batting_Poly_Cards[[#This Row],[wRAA vR/500]]+MAX(Batting_Poly_Cards[[#This Row],[wSB vR/500]],0)+Batting_Poly_Cards[[#This Row],[UBR/500]])/Weights!$J$15</f>
        <v>-5.9946312308109526</v>
      </c>
      <c r="DI784" s="7">
        <f>(Batting_Poly_Cards[[#This Row],[wRAA/500]]+MAX(Batting_Poly_Cards[[#This Row],[wSB/500]],0)+Batting_Poly_Cards[[#This Row],[UBR/500]])/Weights!$J$15</f>
        <v>-5.9873776318292187</v>
      </c>
      <c r="DJ784" s="7">
        <f>_xlfn.RANK.EQ(Batting_Poly_Cards[[#This Row],[oWAA vL/500]],Batting_Poly_Cards[oWAA vL/500],0)</f>
        <v>785</v>
      </c>
      <c r="DK784" s="7">
        <f>_xlfn.RANK.EQ(Batting_Poly_Cards[[#This Row],[oWAA vR/500]],Batting_Poly_Cards[oWAA vR/500],0)</f>
        <v>781</v>
      </c>
      <c r="DL784" s="7">
        <f>_xlfn.RANK.EQ(Batting_Poly_Cards[[#This Row],[oWAA/500]],Batting_Poly_Cards[oWAA/500],0)</f>
        <v>783</v>
      </c>
    </row>
    <row r="785" spans="1:116" x14ac:dyDescent="0.25">
      <c r="A785">
        <v>48111</v>
      </c>
      <c r="B785" s="7" t="s">
        <v>5367</v>
      </c>
      <c r="C785">
        <v>41</v>
      </c>
      <c r="D785">
        <v>1</v>
      </c>
      <c r="E785">
        <v>1</v>
      </c>
      <c r="F785">
        <v>18</v>
      </c>
      <c r="G785">
        <v>6</v>
      </c>
      <c r="H785">
        <v>20</v>
      </c>
      <c r="I785">
        <v>14</v>
      </c>
      <c r="J785">
        <v>22</v>
      </c>
      <c r="K785">
        <v>18</v>
      </c>
      <c r="L785">
        <v>6</v>
      </c>
      <c r="M785">
        <v>20</v>
      </c>
      <c r="N785">
        <v>14</v>
      </c>
      <c r="O785">
        <v>22</v>
      </c>
      <c r="P785">
        <v>18</v>
      </c>
      <c r="Q785">
        <v>6</v>
      </c>
      <c r="R785">
        <v>20</v>
      </c>
      <c r="S785">
        <v>14</v>
      </c>
      <c r="T785">
        <v>22</v>
      </c>
      <c r="U785">
        <v>11</v>
      </c>
      <c r="V785">
        <v>21</v>
      </c>
      <c r="W785">
        <v>14</v>
      </c>
      <c r="X785" s="7">
        <f>Weights!$M$2*500</f>
        <v>2.40559345</v>
      </c>
      <c r="Y785" s="7">
        <f>0.025685387+0.001614507*Batting_Poly_Cards[[#This Row],[ Speed]]</f>
        <v>4.3444964000000003E-2</v>
      </c>
      <c r="Z785" s="7">
        <f>0.005121074*2.71828182845904^(0.044950095*Batting_Poly_Cards[[#This Row],[ Speed]])</f>
        <v>8.3965023117730398E-3</v>
      </c>
      <c r="AA785" s="7">
        <f>IF(Batting_Poly_Cards[[#This Row],[ Stealing]]&lt;50,0,-0.730239049+0.022679652*Batting_Poly_Cards[[#This Row],[ Stealing]]-0.000082696*Batting_Poly_Cards[[#This Row],[ Stealing]]^2)</f>
        <v>0</v>
      </c>
      <c r="AB785" s="7">
        <f>IF(Batting_Poly_Cards[[#This Row],[SB Rate]]=0,0,1-Batting_Poly_Cards[[#This Row],[SB Rate]])</f>
        <v>0</v>
      </c>
      <c r="AC785" s="7">
        <f>(-0.00592515+0.000104821*Batting_Poly_Cards[[#This Row],[ Baserunning]])*500</f>
        <v>-2.2288279999999996</v>
      </c>
      <c r="AD785" s="7">
        <f>0.021961653+0.001589816*Batting_Poly_Cards[[#This Row],[ Eye vL]]</f>
        <v>5.3757973000000001E-2</v>
      </c>
      <c r="AE785" s="7">
        <f>Batting_Poly_Cards[[#This Row],[BB vL Rate]]*(500-Batting_Poly_Cards[[#This Row],[HP/500]])</f>
        <v>26.749666672265921</v>
      </c>
      <c r="AF7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85" s="7">
        <f>Batting_Poly_Cards[[#This Row],[SO vL Rate]]*(500-Batting_Poly_Cards[[#This Row],[HP/500]]-Batting_Poly_Cards[[#This Row],[BB vL/500]])</f>
        <v>156.80104486540091</v>
      </c>
      <c r="AH785" s="7">
        <f>-0.000790708+0.000155302*Batting_Poly_Cards[[#This Row],[ Power vL]]+0.000003703*Batting_Poly_Cards[[#This Row],[ Power vL]]^2</f>
        <v>2.7441200000000008E-4</v>
      </c>
      <c r="AI785" s="7">
        <f>Batting_Poly_Cards[[#This Row],[HR vL Rate]]*(500-Batting_Poly_Cards[[#This Row],[HP/500]]-Batting_Poly_Cards[[#This Row],[BB vL/500]])</f>
        <v>0.1292054467593288</v>
      </c>
      <c r="AJ785" s="7">
        <f>500-Batting_Poly_Cards[[#This Row],[HP/500]]-Batting_Poly_Cards[[#This Row],[BB vL/500]]-Batting_Poly_Cards[[#This Row],[SO vL/500]]-Batting_Poly_Cards[[#This Row],[HR vL/500]]</f>
        <v>313.91448956557383</v>
      </c>
      <c r="AK785" s="7">
        <f>0.162590819+0.002209796*Batting_Poly_Cards[[#This Row],[ BABIP vL]]</f>
        <v>0.211206331</v>
      </c>
      <c r="AL785" s="7">
        <f>Batting_Poly_Cards[[#This Row],[BIP vL/500]]*Batting_Poly_Cards[[#This Row],[BABIP vL]]</f>
        <v>66.300727588882637</v>
      </c>
      <c r="AM785" s="7">
        <f>0.02574061+0.003640678*Batting_Poly_Cards[[#This Row],[ Gap vL]]</f>
        <v>9.1272813999999994E-2</v>
      </c>
      <c r="AN785" s="7">
        <f>Batting_Poly_Cards[[#This Row],[HIP vL/500]]*Batting_Poly_Cards[[#This Row],[XBH vL Rate]]</f>
        <v>6.0514539772847531</v>
      </c>
      <c r="AO785" s="7">
        <f>Batting_Poly_Cards[[#This Row],[XBH vL/500]]*Batting_Poly_Cards[[#This Row],[3B Rate]]</f>
        <v>0.26290520019079294</v>
      </c>
      <c r="AP785" s="7">
        <f>Batting_Poly_Cards[[#This Row],[XBH vL/500]]-Batting_Poly_Cards[[#This Row],[3B vL/500]]</f>
        <v>5.7885487770939603</v>
      </c>
      <c r="AQ785" s="7">
        <f>Batting_Poly_Cards[[#This Row],[HIP vL/500]]-Batting_Poly_Cards[[#This Row],[XBH vL/500]]</f>
        <v>60.249273611597886</v>
      </c>
      <c r="AR785" s="7">
        <f>Batting_Poly_Cards[[#This Row],[HIP vL/500]]+Batting_Poly_Cards[[#This Row],[HR vL/500]]</f>
        <v>66.429933035641966</v>
      </c>
      <c r="AS785" s="7">
        <f>500-Batting_Poly_Cards[[#This Row],[HP/500]]-Batting_Poly_Cards[[#This Row],[BB vL/500]]</f>
        <v>470.84473987773407</v>
      </c>
      <c r="AT785" s="7">
        <f>Batting_Poly_Cards[[#This Row],[HP/500]]+Batting_Poly_Cards[[#This Row],[BB vL/500]]+Batting_Poly_Cards[[#This Row],[1B vL/500]]</f>
        <v>89.404533733863815</v>
      </c>
      <c r="AU785" s="7">
        <f>Batting_Poly_Cards[[#This Row],[SBO vL/500]]*ABS(Batting_Poly_Cards[[#This Row],[SBA Rate]])</f>
        <v>0.7506853741793782</v>
      </c>
      <c r="AV785" s="7">
        <f>Batting_Poly_Cards[[#This Row],[SBA vL/500]]*Batting_Poly_Cards[[#This Row],[SB Rate]]</f>
        <v>0</v>
      </c>
      <c r="AW785" s="7">
        <f>Batting_Poly_Cards[[#This Row],[SBA vL/500]]*Batting_Poly_Cards[[#This Row],[CS Rate]]</f>
        <v>0</v>
      </c>
      <c r="AX785" s="7">
        <f>0.021961653+0.001589816*Batting_Poly_Cards[[#This Row],[ Eye vR]]</f>
        <v>5.3757973000000001E-2</v>
      </c>
      <c r="AY785" s="7">
        <f>Batting_Poly_Cards[[#This Row],[BB vR Rate]]*(500-Batting_Poly_Cards[[#This Row],[HP/500]])</f>
        <v>26.749666672265921</v>
      </c>
      <c r="AZ785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85" s="7">
        <f>Batting_Poly_Cards[[#This Row],[SO vR Rate]]*(500-Batting_Poly_Cards[[#This Row],[HP/500]]-Batting_Poly_Cards[[#This Row],[BB vR/500]])</f>
        <v>156.80104486540091</v>
      </c>
      <c r="BB785" s="7">
        <f>-0.000790708+0.000155302*Batting_Poly_Cards[[#This Row],[ Power vR]]+0.000003703*Batting_Poly_Cards[[#This Row],[ Power vR]]^2</f>
        <v>2.7441200000000008E-4</v>
      </c>
      <c r="BC785" s="7">
        <f>Batting_Poly_Cards[[#This Row],[HR vR Rate]]*(500-Batting_Poly_Cards[[#This Row],[HP/500]]-Batting_Poly_Cards[[#This Row],[BB vR/500]])</f>
        <v>0.1292054467593288</v>
      </c>
      <c r="BD785" s="7">
        <f>500-Batting_Poly_Cards[[#This Row],[HP/500]]-Batting_Poly_Cards[[#This Row],[BB vR/500]]-Batting_Poly_Cards[[#This Row],[SO vR/500]]-Batting_Poly_Cards[[#This Row],[HR vR/500]]</f>
        <v>313.91448956557383</v>
      </c>
      <c r="BE785" s="7">
        <f>0.162590819+0.002209796*Batting_Poly_Cards[[#This Row],[ BABIP vR]]</f>
        <v>0.211206331</v>
      </c>
      <c r="BF785" s="7">
        <f>Batting_Poly_Cards[[#This Row],[BIP vR/500]]*Batting_Poly_Cards[[#This Row],[BABIP vR]]</f>
        <v>66.300727588882637</v>
      </c>
      <c r="BG785" s="7">
        <f>0.02574061+0.003640678*Batting_Poly_Cards[[#This Row],[ Gap vR]]</f>
        <v>9.1272813999999994E-2</v>
      </c>
      <c r="BH785" s="7">
        <f>Batting_Poly_Cards[[#This Row],[HIP vR/500]]*Batting_Poly_Cards[[#This Row],[XBH vL Rate]]</f>
        <v>6.0514539772847531</v>
      </c>
      <c r="BI785" s="7">
        <f>Batting_Poly_Cards[[#This Row],[XBH vR/500]]*Batting_Poly_Cards[[#This Row],[3B Rate]]</f>
        <v>0.26290520019079294</v>
      </c>
      <c r="BJ785" s="7">
        <f>Batting_Poly_Cards[[#This Row],[XBH vR/500]]-Batting_Poly_Cards[[#This Row],[3B vR/500]]</f>
        <v>5.7885487770939603</v>
      </c>
      <c r="BK785" s="7">
        <f>Batting_Poly_Cards[[#This Row],[HIP vR/500]]-Batting_Poly_Cards[[#This Row],[XBH vR/500]]</f>
        <v>60.249273611597886</v>
      </c>
      <c r="BL785" s="7">
        <f>Batting_Poly_Cards[[#This Row],[HIP vR/500]]+Batting_Poly_Cards[[#This Row],[HR vR/500]]</f>
        <v>66.429933035641966</v>
      </c>
      <c r="BM785" s="7">
        <f>500-Batting_Poly_Cards[[#This Row],[HP/500]]-Batting_Poly_Cards[[#This Row],[BB vR/500]]</f>
        <v>470.84473987773407</v>
      </c>
      <c r="BN785" s="7">
        <f>Batting_Poly_Cards[[#This Row],[HP/500]]+Batting_Poly_Cards[[#This Row],[BB vR/500]]+Batting_Poly_Cards[[#This Row],[1B vR/500]]</f>
        <v>89.404533733863815</v>
      </c>
      <c r="BO785" s="7">
        <f>Batting_Poly_Cards[[#This Row],[SBO vR/500]]*ABS(Batting_Poly_Cards[[#This Row],[SBA Rate]])</f>
        <v>0.7506853741793782</v>
      </c>
      <c r="BP785" s="7">
        <f>Batting_Poly_Cards[[#This Row],[SBA vR/500]]*Batting_Poly_Cards[[#This Row],[SB Rate]]</f>
        <v>0</v>
      </c>
      <c r="BQ785" s="7">
        <f>Batting_Poly_Cards[[#This Row],[SBA vR/500]]*Batting_Poly_Cards[[#This Row],[CS Rate]]</f>
        <v>0</v>
      </c>
      <c r="BR785" s="7">
        <f>Batting_Poly_Cards[[#This Row],[BB vL Rate]]*Weights!$C$3+Batting_Poly_Cards[[#This Row],[BB vR Rate]]*Weights!$C$2</f>
        <v>5.3757973000000001E-2</v>
      </c>
      <c r="BS785" s="7">
        <f>Batting_Poly_Cards[[#This Row],[BB rate]]*(500-Batting_Poly_Cards[[#This Row],[HP/500]])</f>
        <v>26.749666672265921</v>
      </c>
      <c r="BT785" s="7">
        <f>Batting_Poly_Cards[[#This Row],[SO vL Rate]]*Weights!$C$3+Batting_Poly_Cards[[#This Row],[SO vR Rate]]*Weights!$C$2</f>
        <v>0.3330207</v>
      </c>
      <c r="BU785" s="7">
        <f>Batting_Poly_Cards[[#This Row],[SO rate]]*(500-Batting_Poly_Cards[[#This Row],[BB/500]]-Batting_Poly_Cards[[#This Row],[HP/500]])</f>
        <v>156.80104486540091</v>
      </c>
      <c r="BV785" s="7">
        <f>Batting_Poly_Cards[[#This Row],[HR vL Rate]]*Weights!$C$3+Batting_Poly_Cards[[#This Row],[HR vR Rate]]*Weights!$C$2</f>
        <v>2.7441200000000008E-4</v>
      </c>
      <c r="BW785" s="7">
        <f>Batting_Poly_Cards[[#This Row],[HR rate]]*(500-Batting_Poly_Cards[[#This Row],[BB/500]]-Batting_Poly_Cards[[#This Row],[HP/500]])</f>
        <v>0.1292054467593288</v>
      </c>
      <c r="BX785" s="7">
        <f>(500-Batting_Poly_Cards[[#This Row],[BB/500]]-Batting_Poly_Cards[[#This Row],[HP/500]]-Batting_Poly_Cards[[#This Row],[SO/500]]-Batting_Poly_Cards[[#This Row],[HR/500]])</f>
        <v>313.91448956557383</v>
      </c>
      <c r="BY785" s="7">
        <f>Batting_Poly_Cards[[#This Row],[BABIP vL]]*Weights!$C$3+Batting_Poly_Cards[[#This Row],[BABIP vR]]*Weights!$C$2</f>
        <v>0.21120633100000002</v>
      </c>
      <c r="BZ785" s="7">
        <f>Batting_Poly_Cards[[#This Row],[BIP/500]]*Batting_Poly_Cards[[#This Row],[BABIP]]</f>
        <v>66.300727588882637</v>
      </c>
      <c r="CA785" s="7">
        <f>Batting_Poly_Cards[[#This Row],[XBH vL Rate]]*Weights!$C$3+Batting_Poly_Cards[[#This Row],[XBH vR Rate]]*Weights!$C$2</f>
        <v>9.1272813999999994E-2</v>
      </c>
      <c r="CB785" s="7">
        <f>Batting_Poly_Cards[[#This Row],[HIP/500]]*Batting_Poly_Cards[[#This Row],[XBH Rate]]</f>
        <v>6.0514539772847531</v>
      </c>
      <c r="CC785" s="7">
        <f>Batting_Poly_Cards[[#This Row],[XBH/500]]*Weights!$M$4</f>
        <v>0.62935121363761426</v>
      </c>
      <c r="CD785" s="7">
        <f>Batting_Poly_Cards[[#This Row],[XBH/500]]-Batting_Poly_Cards[[#This Row],[3B/500]]</f>
        <v>5.4221027636471391</v>
      </c>
      <c r="CE785" s="7">
        <f>Batting_Poly_Cards[[#This Row],[HIP/500]]-Batting_Poly_Cards[[#This Row],[XBH/500]]</f>
        <v>60.249273611597886</v>
      </c>
      <c r="CF785" s="7">
        <f>Batting_Poly_Cards[[#This Row],[HIP/500]]+Batting_Poly_Cards[[#This Row],[HR/500]]</f>
        <v>66.429933035641966</v>
      </c>
      <c r="CG785" s="7">
        <f>(500-Batting_Poly_Cards[[#This Row],[BB/500]]-Batting_Poly_Cards[[#This Row],[HP/500]])</f>
        <v>470.84473987773407</v>
      </c>
      <c r="CH785" s="7">
        <f>(Batting_Poly_Cards[[#This Row],[1B/500]]+Batting_Poly_Cards[[#This Row],[BB/500]]+Batting_Poly_Cards[[#This Row],[HP/500]])</f>
        <v>89.404533733863801</v>
      </c>
      <c r="CI785" s="7">
        <f>Batting_Poly_Cards[[#This Row],[SBO/500]]*Batting_Poly_Cards[[#This Row],[SBA Rate]]</f>
        <v>0.75068537417937808</v>
      </c>
      <c r="CJ785" s="7">
        <f>Batting_Poly_Cards[[#This Row],[SBA/500]]*Batting_Poly_Cards[[#This Row],[SB Rate]]</f>
        <v>0</v>
      </c>
      <c r="CK785" s="7">
        <f>Batting_Poly_Cards[[#This Row],[SBA/500]]*Batting_Poly_Cards[[#This Row],[CS Rate]]</f>
        <v>0</v>
      </c>
      <c r="CL785" s="7">
        <f>Batting_Poly_Cards[[#This Row],[H vL/500]]/Batting_Poly_Cards[[#This Row],[AB vL/500]]</f>
        <v>0.14108670525424594</v>
      </c>
      <c r="CM785" s="7">
        <f>Batting_Poly_Cards[[#This Row],[H vR/500]]/Batting_Poly_Cards[[#This Row],[AB vR/500]]</f>
        <v>0.14108670525424594</v>
      </c>
      <c r="CN785" s="7">
        <f>Batting_Poly_Cards[[#This Row],[H/500]]/Batting_Poly_Cards[[#This Row],[AB/500]]</f>
        <v>0.14108670525424594</v>
      </c>
      <c r="CO785" s="7">
        <f>(Batting_Poly_Cards[[#This Row],[HP/500]]+Batting_Poly_Cards[[#This Row],[BB vL/500]]+Batting_Poly_Cards[[#This Row],[H vL/500]])/500</f>
        <v>0.19117038631581579</v>
      </c>
      <c r="CP785" s="7">
        <f>(Batting_Poly_Cards[[#This Row],[HP/500]]+Batting_Poly_Cards[[#This Row],[BB vR/500]]+Batting_Poly_Cards[[#This Row],[H vR/500]])/500</f>
        <v>0.19117038631581579</v>
      </c>
      <c r="CQ785" s="7">
        <f>(Batting_Poly_Cards[[#This Row],[HP/500]]+Batting_Poly_Cards[[#This Row],[BB/500]]+Batting_Poly_Cards[[#This Row],[H/500]])/500</f>
        <v>0.19117038631581579</v>
      </c>
      <c r="CR785" s="7">
        <f>(Batting_Poly_Cards[[#This Row],[1B vL/500]]+2*Batting_Poly_Cards[[#This Row],[2B vL/500]]+3*Batting_Poly_Cards[[#This Row],[3B vL/500]]+4*Batting_Poly_Cards[[#This Row],[HR vL/500]])/Batting_Poly_Cards[[#This Row],[AB vL/500]]</f>
        <v>0.15532064470420953</v>
      </c>
      <c r="CS785" s="7">
        <f>(Batting_Poly_Cards[[#This Row],[1B vR/500]]+2*Batting_Poly_Cards[[#This Row],[2B vR/500]]+3*Batting_Poly_Cards[[#This Row],[3B vR/500]]+4*Batting_Poly_Cards[[#This Row],[HR vR/500]])/Batting_Poly_Cards[[#This Row],[AB vR/500]]</f>
        <v>0.15532064470420953</v>
      </c>
      <c r="CT785" s="7">
        <f>(Batting_Poly_Cards[[#This Row],[1B/500]]+2*Batting_Poly_Cards[[#This Row],[2B/500]]+3*Batting_Poly_Cards[[#This Row],[3B/500]]+4*Batting_Poly_Cards[[#This Row],[HR/500]])/Batting_Poly_Cards[[#This Row],[AB/500]]</f>
        <v>0.15609891826746944</v>
      </c>
      <c r="CU785" s="7">
        <f>Batting_Poly_Cards[[#This Row],[OBP vL]]+Batting_Poly_Cards[[#This Row],[SLG vL]]</f>
        <v>0.34649103102002532</v>
      </c>
      <c r="CV785" s="7">
        <f>Batting_Poly_Cards[[#This Row],[OBP vR]]+Batting_Poly_Cards[[#This Row],[SLG vR]]</f>
        <v>0.34649103102002532</v>
      </c>
      <c r="CW785" s="7">
        <f>Batting_Poly_Cards[[#This Row],[OBP]]+Batting_Poly_Cards[[#This Row],[SLG]]</f>
        <v>0.3472693045832852</v>
      </c>
      <c r="CX7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9411486777212</v>
      </c>
      <c r="CY7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9411486777212</v>
      </c>
      <c r="CZ7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26975648253077</v>
      </c>
      <c r="DA785" s="7">
        <f>((Batting_Poly_Cards[[#This Row],[wOBA vL]]-Weights!$J$11)/Weights!$J$10)*500</f>
        <v>-59.122055012790923</v>
      </c>
      <c r="DB785" s="7">
        <f>((Batting_Poly_Cards[[#This Row],[wOBA vR]]-Weights!$J$11)/Weights!$J$10)*500</f>
        <v>-59.122055012790923</v>
      </c>
      <c r="DC785" s="7">
        <f>((Batting_Poly_Cards[[#This Row],[wOBA]]-Weights!$J$11)/Weights!$J$10)*500</f>
        <v>-59.01434729838374</v>
      </c>
      <c r="DD7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5" s="7">
        <f>(Batting_Poly_Cards[[#This Row],[wRAA vL/500]]+MAX(Batting_Poly_Cards[[#This Row],[wSB vL/500]],0)+Batting_Poly_Cards[[#This Row],[UBR/500]])/Weights!$J$15</f>
        <v>-6.0102753178631554</v>
      </c>
      <c r="DH785" s="7">
        <f>(Batting_Poly_Cards[[#This Row],[wRAA vR/500]]+MAX(Batting_Poly_Cards[[#This Row],[wSB vR/500]],0)+Batting_Poly_Cards[[#This Row],[UBR/500]])/Weights!$J$15</f>
        <v>-6.0102753178631554</v>
      </c>
      <c r="DI785" s="7">
        <f>(Batting_Poly_Cards[[#This Row],[wRAA/500]]+MAX(Batting_Poly_Cards[[#This Row],[wSB/500]],0)+Batting_Poly_Cards[[#This Row],[UBR/500]])/Weights!$J$15</f>
        <v>-5.9997236683080875</v>
      </c>
      <c r="DJ785" s="7">
        <f>_xlfn.RANK.EQ(Batting_Poly_Cards[[#This Row],[oWAA vL/500]],Batting_Poly_Cards[oWAA vL/500],0)</f>
        <v>788</v>
      </c>
      <c r="DK785" s="7">
        <f>_xlfn.RANK.EQ(Batting_Poly_Cards[[#This Row],[oWAA vR/500]],Batting_Poly_Cards[oWAA vR/500],0)</f>
        <v>785</v>
      </c>
      <c r="DL785" s="7">
        <f>_xlfn.RANK.EQ(Batting_Poly_Cards[[#This Row],[oWAA/500]],Batting_Poly_Cards[oWAA/500],0)</f>
        <v>784</v>
      </c>
    </row>
    <row r="786" spans="1:116" x14ac:dyDescent="0.25">
      <c r="A786">
        <v>50204</v>
      </c>
      <c r="B786" s="7" t="s">
        <v>4544</v>
      </c>
      <c r="C786">
        <v>43</v>
      </c>
      <c r="D786">
        <v>2</v>
      </c>
      <c r="E786">
        <v>2</v>
      </c>
      <c r="F786">
        <v>27</v>
      </c>
      <c r="G786">
        <v>7</v>
      </c>
      <c r="H786">
        <v>28</v>
      </c>
      <c r="I786">
        <v>10</v>
      </c>
      <c r="J786">
        <v>13</v>
      </c>
      <c r="K786">
        <v>25</v>
      </c>
      <c r="L786">
        <v>7</v>
      </c>
      <c r="M786">
        <v>26</v>
      </c>
      <c r="N786">
        <v>9</v>
      </c>
      <c r="O786">
        <v>13</v>
      </c>
      <c r="P786">
        <v>27</v>
      </c>
      <c r="Q786">
        <v>7</v>
      </c>
      <c r="R786">
        <v>29</v>
      </c>
      <c r="S786">
        <v>10</v>
      </c>
      <c r="T786">
        <v>13</v>
      </c>
      <c r="U786">
        <v>54</v>
      </c>
      <c r="V786">
        <v>68</v>
      </c>
      <c r="W786">
        <v>51</v>
      </c>
      <c r="X786" s="7">
        <f>Weights!$M$2*500</f>
        <v>2.40559345</v>
      </c>
      <c r="Y786" s="7">
        <f>0.025685387+0.001614507*Batting_Poly_Cards[[#This Row],[ Speed]]</f>
        <v>0.11286876500000001</v>
      </c>
      <c r="Z786" s="7">
        <f>0.005121074*2.71828182845904^(0.044950095*Batting_Poly_Cards[[#This Row],[ Speed]])</f>
        <v>5.801312700895013E-2</v>
      </c>
      <c r="AA786" s="7">
        <f>IF(Batting_Poly_Cards[[#This Row],[ Stealing]]&lt;50,0,-0.730239049+0.022679652*Batting_Poly_Cards[[#This Row],[ Stealing]]-0.000082696*Batting_Poly_Cards[[#This Row],[ Stealing]]^2)</f>
        <v>0.42959098300000009</v>
      </c>
      <c r="AB786" s="7">
        <f>IF(Batting_Poly_Cards[[#This Row],[SB Rate]]=0,0,1-Batting_Poly_Cards[[#This Row],[SB Rate]])</f>
        <v>0.57040901699999991</v>
      </c>
      <c r="AC786" s="7">
        <f>(-0.00592515+0.000104821*Batting_Poly_Cards[[#This Row],[ Baserunning]])*500</f>
        <v>-0.28963949999999972</v>
      </c>
      <c r="AD786" s="7">
        <f>0.021961653+0.001589816*Batting_Poly_Cards[[#This Row],[ Eye vL]]</f>
        <v>6.3296869000000006E-2</v>
      </c>
      <c r="AE786" s="7">
        <f>Batting_Poly_Cards[[#This Row],[BB vL Rate]]*(500-Batting_Poly_Cards[[#This Row],[HP/500]])</f>
        <v>31.496167966528095</v>
      </c>
      <c r="AF7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86" s="7">
        <f>Batting_Poly_Cards[[#This Row],[SO vL Rate]]*(500-Batting_Poly_Cards[[#This Row],[HP/500]]-Batting_Poly_Cards[[#This Row],[BB vL/500]])</f>
        <v>164.05641903978099</v>
      </c>
      <c r="AH786" s="7">
        <f>-0.000790708+0.000155302*Batting_Poly_Cards[[#This Row],[ Power vL]]+0.000003703*Batting_Poly_Cards[[#This Row],[ Power vL]]^2</f>
        <v>4.7785300000000014E-4</v>
      </c>
      <c r="AI786" s="7">
        <f>Batting_Poly_Cards[[#This Row],[HR vL Rate]]*(500-Batting_Poly_Cards[[#This Row],[HP/500]]-Batting_Poly_Cards[[#This Row],[BB vL/500]])</f>
        <v>0.22272644160182786</v>
      </c>
      <c r="AJ786" s="7">
        <f>500-Batting_Poly_Cards[[#This Row],[HP/500]]-Batting_Poly_Cards[[#This Row],[BB vL/500]]-Batting_Poly_Cards[[#This Row],[SO vL/500]]-Batting_Poly_Cards[[#This Row],[HR vL/500]]</f>
        <v>301.81909310208903</v>
      </c>
      <c r="AK786" s="7">
        <f>0.162590819+0.002209796*Batting_Poly_Cards[[#This Row],[ BABIP vL]]</f>
        <v>0.19131816699999998</v>
      </c>
      <c r="AL786" s="7">
        <f>Batting_Poly_Cards[[#This Row],[BIP vL/500]]*Batting_Poly_Cards[[#This Row],[BABIP vL]]</f>
        <v>57.74347565789401</v>
      </c>
      <c r="AM786" s="7">
        <f>0.02574061+0.003640678*Batting_Poly_Cards[[#This Row],[ Gap vL]]</f>
        <v>0.11675756</v>
      </c>
      <c r="AN786" s="7">
        <f>Batting_Poly_Cards[[#This Row],[HIP vL/500]]*Batting_Poly_Cards[[#This Row],[XBH vL Rate]]</f>
        <v>6.7419873237350991</v>
      </c>
      <c r="AO786" s="7">
        <f>Batting_Poly_Cards[[#This Row],[XBH vL/500]]*Batting_Poly_Cards[[#This Row],[3B Rate]]</f>
        <v>0.76095978287563593</v>
      </c>
      <c r="AP786" s="7">
        <f>Batting_Poly_Cards[[#This Row],[XBH vL/500]]-Batting_Poly_Cards[[#This Row],[3B vL/500]]</f>
        <v>5.9810275408594631</v>
      </c>
      <c r="AQ786" s="7">
        <f>Batting_Poly_Cards[[#This Row],[HIP vL/500]]-Batting_Poly_Cards[[#This Row],[XBH vL/500]]</f>
        <v>51.001488334158907</v>
      </c>
      <c r="AR786" s="7">
        <f>Batting_Poly_Cards[[#This Row],[HIP vL/500]]+Batting_Poly_Cards[[#This Row],[HR vL/500]]</f>
        <v>57.966202099495838</v>
      </c>
      <c r="AS786" s="7">
        <f>500-Batting_Poly_Cards[[#This Row],[HP/500]]-Batting_Poly_Cards[[#This Row],[BB vL/500]]</f>
        <v>466.09823858347187</v>
      </c>
      <c r="AT786" s="7">
        <f>Batting_Poly_Cards[[#This Row],[HP/500]]+Batting_Poly_Cards[[#This Row],[BB vL/500]]+Batting_Poly_Cards[[#This Row],[1B vL/500]]</f>
        <v>84.903249750686996</v>
      </c>
      <c r="AU786" s="7">
        <f>Batting_Poly_Cards[[#This Row],[SBO vL/500]]*ABS(Batting_Poly_Cards[[#This Row],[SBA Rate]])</f>
        <v>4.9255030112592184</v>
      </c>
      <c r="AV786" s="7">
        <f>Batting_Poly_Cards[[#This Row],[SBA vL/500]]*Batting_Poly_Cards[[#This Row],[SB Rate]]</f>
        <v>2.1159516803763081</v>
      </c>
      <c r="AW786" s="7">
        <f>Batting_Poly_Cards[[#This Row],[SBA vL/500]]*Batting_Poly_Cards[[#This Row],[CS Rate]]</f>
        <v>2.8095513308829103</v>
      </c>
      <c r="AX786" s="7">
        <f>0.021961653+0.001589816*Batting_Poly_Cards[[#This Row],[ Eye vR]]</f>
        <v>6.8066317000000001E-2</v>
      </c>
      <c r="AY786" s="7">
        <f>Batting_Poly_Cards[[#This Row],[BB vR Rate]]*(500-Batting_Poly_Cards[[#This Row],[HP/500]])</f>
        <v>33.869418613659178</v>
      </c>
      <c r="AZ786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86" s="7">
        <f>Batting_Poly_Cards[[#This Row],[SO vR Rate]]*(500-Batting_Poly_Cards[[#This Row],[HP/500]]-Batting_Poly_Cards[[#This Row],[BB vR/500]])</f>
        <v>161.46287325709429</v>
      </c>
      <c r="BB786" s="7">
        <f>-0.000790708+0.000155302*Batting_Poly_Cards[[#This Row],[ Power vR]]+0.000003703*Batting_Poly_Cards[[#This Row],[ Power vR]]^2</f>
        <v>4.7785300000000014E-4</v>
      </c>
      <c r="BC786" s="7">
        <f>Batting_Poly_Cards[[#This Row],[HR vR Rate]]*(500-Batting_Poly_Cards[[#This Row],[HP/500]]-Batting_Poly_Cards[[#This Row],[BB vR/500]])</f>
        <v>0.22159237666034431</v>
      </c>
      <c r="BD786" s="7">
        <f>500-Batting_Poly_Cards[[#This Row],[HP/500]]-Batting_Poly_Cards[[#This Row],[BB vR/500]]-Batting_Poly_Cards[[#This Row],[SO vR/500]]-Batting_Poly_Cards[[#This Row],[HR vR/500]]</f>
        <v>302.04052230258611</v>
      </c>
      <c r="BE786" s="7">
        <f>0.162590819+0.002209796*Batting_Poly_Cards[[#This Row],[ BABIP vR]]</f>
        <v>0.19131816699999998</v>
      </c>
      <c r="BF786" s="7">
        <f>Batting_Poly_Cards[[#This Row],[BIP vR/500]]*Batting_Poly_Cards[[#This Row],[BABIP vR]]</f>
        <v>57.78583908665339</v>
      </c>
      <c r="BG786" s="7">
        <f>0.02574061+0.003640678*Batting_Poly_Cards[[#This Row],[ Gap vR]]</f>
        <v>0.124038916</v>
      </c>
      <c r="BH786" s="7">
        <f>Batting_Poly_Cards[[#This Row],[HIP vR/500]]*Batting_Poly_Cards[[#This Row],[XBH vL Rate]]</f>
        <v>6.7469335743102778</v>
      </c>
      <c r="BI786" s="7">
        <f>Batting_Poly_Cards[[#This Row],[XBH vR/500]]*Batting_Poly_Cards[[#This Row],[3B Rate]]</f>
        <v>0.7615180600694369</v>
      </c>
      <c r="BJ786" s="7">
        <f>Batting_Poly_Cards[[#This Row],[XBH vR/500]]-Batting_Poly_Cards[[#This Row],[3B vR/500]]</f>
        <v>5.9854155142408407</v>
      </c>
      <c r="BK786" s="7">
        <f>Batting_Poly_Cards[[#This Row],[HIP vR/500]]-Batting_Poly_Cards[[#This Row],[XBH vR/500]]</f>
        <v>51.038905512343113</v>
      </c>
      <c r="BL786" s="7">
        <f>Batting_Poly_Cards[[#This Row],[HIP vR/500]]+Batting_Poly_Cards[[#This Row],[HR vR/500]]</f>
        <v>58.007431463313736</v>
      </c>
      <c r="BM786" s="7">
        <f>500-Batting_Poly_Cards[[#This Row],[HP/500]]-Batting_Poly_Cards[[#This Row],[BB vR/500]]</f>
        <v>463.72498793634077</v>
      </c>
      <c r="BN786" s="7">
        <f>Batting_Poly_Cards[[#This Row],[HP/500]]+Batting_Poly_Cards[[#This Row],[BB vR/500]]+Batting_Poly_Cards[[#This Row],[1B vR/500]]</f>
        <v>87.313917576002297</v>
      </c>
      <c r="BO786" s="7">
        <f>Batting_Poly_Cards[[#This Row],[SBO vR/500]]*ABS(Batting_Poly_Cards[[#This Row],[SBA Rate]])</f>
        <v>5.0653533899856242</v>
      </c>
      <c r="BP786" s="7">
        <f>Batting_Poly_Cards[[#This Row],[SBA vR/500]]*Batting_Poly_Cards[[#This Row],[SB Rate]]</f>
        <v>2.1760301420463071</v>
      </c>
      <c r="BQ786" s="7">
        <f>Batting_Poly_Cards[[#This Row],[SBA vR/500]]*Batting_Poly_Cards[[#This Row],[CS Rate]]</f>
        <v>2.8893232479393172</v>
      </c>
      <c r="BR786" s="7">
        <f>Batting_Poly_Cards[[#This Row],[BB vL Rate]]*Weights!$C$3+Batting_Poly_Cards[[#This Row],[BB vR Rate]]*Weights!$C$2</f>
        <v>6.6415600077971648E-2</v>
      </c>
      <c r="BS786" s="7">
        <f>Batting_Poly_Cards[[#This Row],[BB rate]]*(500-Batting_Poly_Cards[[#This Row],[HP/500]])</f>
        <v>33.048031106460435</v>
      </c>
      <c r="BT786" s="7">
        <f>Batting_Poly_Cards[[#This Row],[SO vL Rate]]*Weights!$C$3+Batting_Poly_Cards[[#This Row],[SO vR Rate]]*Weights!$C$2</f>
        <v>0.3494989468700509</v>
      </c>
      <c r="BU786" s="7">
        <f>Batting_Poly_Cards[[#This Row],[SO rate]]*(500-Batting_Poly_Cards[[#This Row],[BB/500]]-Batting_Poly_Cards[[#This Row],[HP/500]])</f>
        <v>162.35846898981634</v>
      </c>
      <c r="BV786" s="7">
        <f>Batting_Poly_Cards[[#This Row],[HR vL Rate]]*Weights!$C$3+Batting_Poly_Cards[[#This Row],[HR vR Rate]]*Weights!$C$2</f>
        <v>4.7785300000000014E-4</v>
      </c>
      <c r="BW786" s="7">
        <f>Batting_Poly_Cards[[#This Row],[HR rate]]*(500-Batting_Poly_Cards[[#This Row],[BB/500]]-Batting_Poly_Cards[[#This Row],[HP/500]])</f>
        <v>0.22198487914482176</v>
      </c>
      <c r="BX786" s="7">
        <f>(500-Batting_Poly_Cards[[#This Row],[BB/500]]-Batting_Poly_Cards[[#This Row],[HP/500]]-Batting_Poly_Cards[[#This Row],[SO/500]]-Batting_Poly_Cards[[#This Row],[HR/500]])</f>
        <v>301.96592157457837</v>
      </c>
      <c r="BY786" s="7">
        <f>Batting_Poly_Cards[[#This Row],[BABIP vL]]*Weights!$C$3+Batting_Poly_Cards[[#This Row],[BABIP vR]]*Weights!$C$2</f>
        <v>0.19131816699999998</v>
      </c>
      <c r="BZ786" s="7">
        <f>Batting_Poly_Cards[[#This Row],[BIP/500]]*Batting_Poly_Cards[[#This Row],[BABIP]]</f>
        <v>57.771566612114086</v>
      </c>
      <c r="CA786" s="7">
        <f>Batting_Poly_Cards[[#This Row],[XBH vL Rate]]*Weights!$C$3+Batting_Poly_Cards[[#This Row],[XBH vR Rate]]*Weights!$C$2</f>
        <v>0.12151882194204765</v>
      </c>
      <c r="CB786" s="7">
        <f>Batting_Poly_Cards[[#This Row],[HIP/500]]*Batting_Poly_Cards[[#This Row],[XBH Rate]]</f>
        <v>7.0203327164506364</v>
      </c>
      <c r="CC786" s="7">
        <f>Batting_Poly_Cards[[#This Row],[XBH/500]]*Weights!$M$4</f>
        <v>0.73011460251086613</v>
      </c>
      <c r="CD786" s="7">
        <f>Batting_Poly_Cards[[#This Row],[XBH/500]]-Batting_Poly_Cards[[#This Row],[3B/500]]</f>
        <v>6.2902181139397699</v>
      </c>
      <c r="CE786" s="7">
        <f>Batting_Poly_Cards[[#This Row],[HIP/500]]-Batting_Poly_Cards[[#This Row],[XBH/500]]</f>
        <v>50.751233895663447</v>
      </c>
      <c r="CF786" s="7">
        <f>Batting_Poly_Cards[[#This Row],[HIP/500]]+Batting_Poly_Cards[[#This Row],[HR/500]]</f>
        <v>57.993551491258906</v>
      </c>
      <c r="CG786" s="7">
        <f>(500-Batting_Poly_Cards[[#This Row],[BB/500]]-Batting_Poly_Cards[[#This Row],[HP/500]])</f>
        <v>464.54637544353955</v>
      </c>
      <c r="CH786" s="7">
        <f>(Batting_Poly_Cards[[#This Row],[1B/500]]+Batting_Poly_Cards[[#This Row],[BB/500]]+Batting_Poly_Cards[[#This Row],[HP/500]])</f>
        <v>86.204858452123887</v>
      </c>
      <c r="CI786" s="7">
        <f>Batting_Poly_Cards[[#This Row],[SBO/500]]*Batting_Poly_Cards[[#This Row],[SBA Rate]]</f>
        <v>5.0010134021716315</v>
      </c>
      <c r="CJ786" s="7">
        <f>Batting_Poly_Cards[[#This Row],[SBA/500]]*Batting_Poly_Cards[[#This Row],[SB Rate]]</f>
        <v>2.1483902634350858</v>
      </c>
      <c r="CK786" s="7">
        <f>Batting_Poly_Cards[[#This Row],[SBA/500]]*Batting_Poly_Cards[[#This Row],[CS Rate]]</f>
        <v>2.8526231387365457</v>
      </c>
      <c r="CL786" s="7">
        <f>Batting_Poly_Cards[[#This Row],[H vL/500]]/Batting_Poly_Cards[[#This Row],[AB vL/500]]</f>
        <v>0.12436477399198512</v>
      </c>
      <c r="CM786" s="7">
        <f>Batting_Poly_Cards[[#This Row],[H vR/500]]/Batting_Poly_Cards[[#This Row],[AB vR/500]]</f>
        <v>0.12509015682216565</v>
      </c>
      <c r="CN786" s="7">
        <f>Batting_Poly_Cards[[#This Row],[H/500]]/Batting_Poly_Cards[[#This Row],[AB/500]]</f>
        <v>0.12483910015633601</v>
      </c>
      <c r="CO786" s="7">
        <f>(Batting_Poly_Cards[[#This Row],[HP/500]]+Batting_Poly_Cards[[#This Row],[BB vL/500]]+Batting_Poly_Cards[[#This Row],[H vL/500]])/500</f>
        <v>0.18373592703204786</v>
      </c>
      <c r="CP786" s="7">
        <f>(Batting_Poly_Cards[[#This Row],[HP/500]]+Batting_Poly_Cards[[#This Row],[BB vR/500]]+Batting_Poly_Cards[[#This Row],[H vR/500]])/500</f>
        <v>0.18856488705394583</v>
      </c>
      <c r="CQ786" s="7">
        <f>(Batting_Poly_Cards[[#This Row],[HP/500]]+Batting_Poly_Cards[[#This Row],[BB/500]]+Batting_Poly_Cards[[#This Row],[H/500]])/500</f>
        <v>0.18689435209543867</v>
      </c>
      <c r="CR786" s="7">
        <f>(Batting_Poly_Cards[[#This Row],[1B vL/500]]+2*Batting_Poly_Cards[[#This Row],[2B vL/500]]+3*Batting_Poly_Cards[[#This Row],[3B vL/500]]+4*Batting_Poly_Cards[[#This Row],[HR vL/500]])/Batting_Poly_Cards[[#This Row],[AB vL/500]]</f>
        <v>0.1418956843345113</v>
      </c>
      <c r="CS786" s="7">
        <f>(Batting_Poly_Cards[[#This Row],[1B vR/500]]+2*Batting_Poly_Cards[[#This Row],[2B vR/500]]+3*Batting_Poly_Cards[[#This Row],[3B vR/500]]+4*Batting_Poly_Cards[[#This Row],[HR vR/500]])/Batting_Poly_Cards[[#This Row],[AB vR/500]]</f>
        <v>0.14271532039321466</v>
      </c>
      <c r="CT786" s="7">
        <f>(Batting_Poly_Cards[[#This Row],[1B/500]]+2*Batting_Poly_Cards[[#This Row],[2B/500]]+3*Batting_Poly_Cards[[#This Row],[3B/500]]+4*Batting_Poly_Cards[[#This Row],[HR/500]])/Batting_Poly_Cards[[#This Row],[AB/500]]</f>
        <v>0.14295656355998465</v>
      </c>
      <c r="CU786" s="7">
        <f>Batting_Poly_Cards[[#This Row],[OBP vL]]+Batting_Poly_Cards[[#This Row],[SLG vL]]</f>
        <v>0.32563161136655916</v>
      </c>
      <c r="CV786" s="7">
        <f>Batting_Poly_Cards[[#This Row],[OBP vR]]+Batting_Poly_Cards[[#This Row],[SLG vR]]</f>
        <v>0.33128020744716047</v>
      </c>
      <c r="CW786" s="7">
        <f>Batting_Poly_Cards[[#This Row],[OBP]]+Batting_Poly_Cards[[#This Row],[SLG]]</f>
        <v>0.32985091565542335</v>
      </c>
      <c r="CX7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02628410430627</v>
      </c>
      <c r="CY7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3246717894925</v>
      </c>
      <c r="CZ7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2537085455517</v>
      </c>
      <c r="DA786" s="7">
        <f>((Batting_Poly_Cards[[#This Row],[wOBA vL]]-Weights!$J$11)/Weights!$J$10)*500</f>
        <v>-61.844753929520344</v>
      </c>
      <c r="DB786" s="7">
        <f>((Batting_Poly_Cards[[#This Row],[wOBA vR]]-Weights!$J$11)/Weights!$J$10)*500</f>
        <v>-60.591929129305974</v>
      </c>
      <c r="DC786" s="7">
        <f>((Batting_Poly_Cards[[#This Row],[wOBA]]-Weights!$J$11)/Weights!$J$10)*500</f>
        <v>-60.974381740650053</v>
      </c>
      <c r="DD786" s="7">
        <f>IF(Batting_Poly_Cards[[#This Row],[SB/500]]=0,0,(Batting_Poly_Cards[[#This Row],[SB vL/500]]*Weights!$J$8)+(Batting_Poly_Cards[[#This Row],[CS vL/500]]*Weights!$J$9)-(Weights!$J$13*Batting_Poly_Cards[[#This Row],[SBO vL/500]]))</f>
        <v>-0.61934765733756758</v>
      </c>
      <c r="DE786" s="7">
        <f>IF(Batting_Poly_Cards[[#This Row],[SB/500]]=0,0,(Batting_Poly_Cards[[#This Row],[SB vR/500]]*Weights!$J$8)+(Batting_Poly_Cards[[#This Row],[CS vR/500]]*Weights!$J$9)-(Weights!$J$13*Batting_Poly_Cards[[#This Row],[SBO vR/500]]))</f>
        <v>-0.63693286726312759</v>
      </c>
      <c r="DF786" s="7">
        <f>IF(Batting_Poly_Cards[[#This Row],[SB/500]]=0,0,(Batting_Poly_Cards[[#This Row],[SB/500]]*Weights!$J$8)+(Batting_Poly_Cards[[#This Row],[CS/500]]*Weights!$J$9)-(Weights!$J$13*Batting_Poly_Cards[[#This Row],[SBO/500]]))</f>
        <v>-0.62884256244864822</v>
      </c>
      <c r="DG786" s="7">
        <f>(Batting_Poly_Cards[[#This Row],[wRAA vL/500]]+MAX(Batting_Poly_Cards[[#This Row],[wSB vL/500]],0)+Batting_Poly_Cards[[#This Row],[UBR/500]])/Weights!$J$15</f>
        <v>-6.0870323764041991</v>
      </c>
      <c r="DH786" s="7">
        <f>(Batting_Poly_Cards[[#This Row],[wRAA vR/500]]+MAX(Batting_Poly_Cards[[#This Row],[wSB vR/500]],0)+Batting_Poly_Cards[[#This Row],[UBR/500]])/Weights!$J$15</f>
        <v>-5.9642986584108426</v>
      </c>
      <c r="DI786" s="7">
        <f>(Batting_Poly_Cards[[#This Row],[wRAA/500]]+MAX(Batting_Poly_Cards[[#This Row],[wSB/500]],0)+Batting_Poly_Cards[[#This Row],[UBR/500]])/Weights!$J$15</f>
        <v>-6.0017658532959501</v>
      </c>
      <c r="DJ786" s="7">
        <f>_xlfn.RANK.EQ(Batting_Poly_Cards[[#This Row],[oWAA vL/500]],Batting_Poly_Cards[oWAA vL/500],0)</f>
        <v>817</v>
      </c>
      <c r="DK786" s="7">
        <f>_xlfn.RANK.EQ(Batting_Poly_Cards[[#This Row],[oWAA vR/500]],Batting_Poly_Cards[oWAA vR/500],0)</f>
        <v>775</v>
      </c>
      <c r="DL786" s="7">
        <f>_xlfn.RANK.EQ(Batting_Poly_Cards[[#This Row],[oWAA/500]],Batting_Poly_Cards[oWAA/500],0)</f>
        <v>785</v>
      </c>
    </row>
    <row r="787" spans="1:116" x14ac:dyDescent="0.25">
      <c r="A787">
        <v>47780</v>
      </c>
      <c r="B787" s="7" t="s">
        <v>6041</v>
      </c>
      <c r="C787">
        <v>40</v>
      </c>
      <c r="D787">
        <v>2</v>
      </c>
      <c r="E787">
        <v>1</v>
      </c>
      <c r="F787">
        <v>25</v>
      </c>
      <c r="G787">
        <v>12</v>
      </c>
      <c r="H787">
        <v>15</v>
      </c>
      <c r="I787">
        <v>15</v>
      </c>
      <c r="J787">
        <v>21</v>
      </c>
      <c r="K787">
        <v>25</v>
      </c>
      <c r="L787">
        <v>12</v>
      </c>
      <c r="M787">
        <v>15</v>
      </c>
      <c r="N787">
        <v>15</v>
      </c>
      <c r="O787">
        <v>21</v>
      </c>
      <c r="P787">
        <v>25</v>
      </c>
      <c r="Q787">
        <v>12</v>
      </c>
      <c r="R787">
        <v>15</v>
      </c>
      <c r="S787">
        <v>15</v>
      </c>
      <c r="T787">
        <v>21</v>
      </c>
      <c r="U787">
        <v>12</v>
      </c>
      <c r="V787">
        <v>18</v>
      </c>
      <c r="W787">
        <v>25</v>
      </c>
      <c r="X787" s="7">
        <f>Weights!$M$2*500</f>
        <v>2.40559345</v>
      </c>
      <c r="Y787" s="7">
        <f>0.025685387+0.001614507*Batting_Poly_Cards[[#This Row],[ Speed]]</f>
        <v>4.5059471000000004E-2</v>
      </c>
      <c r="Z787" s="7">
        <f>0.005121074*2.71828182845904^(0.044950095*Batting_Poly_Cards[[#This Row],[ Speed]])</f>
        <v>8.7825370404548686E-3</v>
      </c>
      <c r="AA787" s="7">
        <f>IF(Batting_Poly_Cards[[#This Row],[ Stealing]]&lt;50,0,-0.730239049+0.022679652*Batting_Poly_Cards[[#This Row],[ Stealing]]-0.000082696*Batting_Poly_Cards[[#This Row],[ Stealing]]^2)</f>
        <v>0</v>
      </c>
      <c r="AB787" s="7">
        <f>IF(Batting_Poly_Cards[[#This Row],[SB Rate]]=0,0,1-Batting_Poly_Cards[[#This Row],[SB Rate]])</f>
        <v>0</v>
      </c>
      <c r="AC787" s="7">
        <f>(-0.00592515+0.000104821*Batting_Poly_Cards[[#This Row],[ Baserunning]])*500</f>
        <v>-1.6523124999999996</v>
      </c>
      <c r="AD787" s="7">
        <f>0.021961653+0.001589816*Batting_Poly_Cards[[#This Row],[ Eye vL]]</f>
        <v>4.5808893000000003E-2</v>
      </c>
      <c r="AE787" s="7">
        <f>Batting_Poly_Cards[[#This Row],[BB vL Rate]]*(500-Batting_Poly_Cards[[#This Row],[HP/500]])</f>
        <v>22.794248927047448</v>
      </c>
      <c r="AF7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87" s="7">
        <f>Batting_Poly_Cards[[#This Row],[SO vL Rate]]*(500-Batting_Poly_Cards[[#This Row],[HP/500]]-Batting_Poly_Cards[[#This Row],[BB vL/500]])</f>
        <v>156.31807605407855</v>
      </c>
      <c r="AH787" s="7">
        <f>-0.000790708+0.000155302*Batting_Poly_Cards[[#This Row],[ Power vL]]+0.000003703*Batting_Poly_Cards[[#This Row],[ Power vL]]^2</f>
        <v>1.6061480000000002E-3</v>
      </c>
      <c r="AI787" s="7">
        <f>Batting_Poly_Cards[[#This Row],[HR vL Rate]]*(500-Batting_Poly_Cards[[#This Row],[HP/500]]-Batting_Poly_Cards[[#This Row],[BB vL/500]])</f>
        <v>0.76259932356578997</v>
      </c>
      <c r="AJ787" s="7">
        <f>500-Batting_Poly_Cards[[#This Row],[HP/500]]-Batting_Poly_Cards[[#This Row],[BB vL/500]]-Batting_Poly_Cards[[#This Row],[SO vL/500]]-Batting_Poly_Cards[[#This Row],[HR vL/500]]</f>
        <v>317.71948224530814</v>
      </c>
      <c r="AK787" s="7">
        <f>0.162590819+0.002209796*Batting_Poly_Cards[[#This Row],[ BABIP vL]]</f>
        <v>0.20899653499999998</v>
      </c>
      <c r="AL787" s="7">
        <f>Batting_Poly_Cards[[#This Row],[BIP vL/500]]*Batting_Poly_Cards[[#This Row],[BABIP vL]]</f>
        <v>66.402270891263413</v>
      </c>
      <c r="AM787" s="7">
        <f>0.02574061+0.003640678*Batting_Poly_Cards[[#This Row],[ Gap vL]]</f>
        <v>0.11675756</v>
      </c>
      <c r="AN787" s="7">
        <f>Batting_Poly_Cards[[#This Row],[HIP vL/500]]*Batting_Poly_Cards[[#This Row],[XBH vL Rate]]</f>
        <v>7.7529671277229415</v>
      </c>
      <c r="AO787" s="7">
        <f>Batting_Poly_Cards[[#This Row],[XBH vL/500]]*Batting_Poly_Cards[[#This Row],[3B Rate]]</f>
        <v>0.34934459745558522</v>
      </c>
      <c r="AP787" s="7">
        <f>Batting_Poly_Cards[[#This Row],[XBH vL/500]]-Batting_Poly_Cards[[#This Row],[3B vL/500]]</f>
        <v>7.4036225302673566</v>
      </c>
      <c r="AQ787" s="7">
        <f>Batting_Poly_Cards[[#This Row],[HIP vL/500]]-Batting_Poly_Cards[[#This Row],[XBH vL/500]]</f>
        <v>58.649303763540473</v>
      </c>
      <c r="AR787" s="7">
        <f>Batting_Poly_Cards[[#This Row],[HIP vL/500]]+Batting_Poly_Cards[[#This Row],[HR vL/500]]</f>
        <v>67.164870214829207</v>
      </c>
      <c r="AS787" s="7">
        <f>500-Batting_Poly_Cards[[#This Row],[HP/500]]-Batting_Poly_Cards[[#This Row],[BB vL/500]]</f>
        <v>474.8001576229525</v>
      </c>
      <c r="AT787" s="7">
        <f>Batting_Poly_Cards[[#This Row],[HP/500]]+Batting_Poly_Cards[[#This Row],[BB vL/500]]+Batting_Poly_Cards[[#This Row],[1B vL/500]]</f>
        <v>83.849146140587919</v>
      </c>
      <c r="AU787" s="7">
        <f>Batting_Poly_Cards[[#This Row],[SBO vL/500]]*ABS(Batting_Poly_Cards[[#This Row],[SBA Rate]])</f>
        <v>0.73640823179022674</v>
      </c>
      <c r="AV787" s="7">
        <f>Batting_Poly_Cards[[#This Row],[SBA vL/500]]*Batting_Poly_Cards[[#This Row],[SB Rate]]</f>
        <v>0</v>
      </c>
      <c r="AW787" s="7">
        <f>Batting_Poly_Cards[[#This Row],[SBA vL/500]]*Batting_Poly_Cards[[#This Row],[CS Rate]]</f>
        <v>0</v>
      </c>
      <c r="AX787" s="7">
        <f>0.021961653+0.001589816*Batting_Poly_Cards[[#This Row],[ Eye vR]]</f>
        <v>4.5808893000000003E-2</v>
      </c>
      <c r="AY787" s="7">
        <f>Batting_Poly_Cards[[#This Row],[BB vR Rate]]*(500-Batting_Poly_Cards[[#This Row],[HP/500]])</f>
        <v>22.794248927047448</v>
      </c>
      <c r="AZ78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87" s="7">
        <f>Batting_Poly_Cards[[#This Row],[SO vR Rate]]*(500-Batting_Poly_Cards[[#This Row],[HP/500]]-Batting_Poly_Cards[[#This Row],[BB vR/500]])</f>
        <v>156.31807605407855</v>
      </c>
      <c r="BB787" s="7">
        <f>-0.000790708+0.000155302*Batting_Poly_Cards[[#This Row],[ Power vR]]+0.000003703*Batting_Poly_Cards[[#This Row],[ Power vR]]^2</f>
        <v>1.6061480000000002E-3</v>
      </c>
      <c r="BC787" s="7">
        <f>Batting_Poly_Cards[[#This Row],[HR vR Rate]]*(500-Batting_Poly_Cards[[#This Row],[HP/500]]-Batting_Poly_Cards[[#This Row],[BB vR/500]])</f>
        <v>0.76259932356578997</v>
      </c>
      <c r="BD787" s="7">
        <f>500-Batting_Poly_Cards[[#This Row],[HP/500]]-Batting_Poly_Cards[[#This Row],[BB vR/500]]-Batting_Poly_Cards[[#This Row],[SO vR/500]]-Batting_Poly_Cards[[#This Row],[HR vR/500]]</f>
        <v>317.71948224530814</v>
      </c>
      <c r="BE787" s="7">
        <f>0.162590819+0.002209796*Batting_Poly_Cards[[#This Row],[ BABIP vR]]</f>
        <v>0.20899653499999998</v>
      </c>
      <c r="BF787" s="7">
        <f>Batting_Poly_Cards[[#This Row],[BIP vR/500]]*Batting_Poly_Cards[[#This Row],[BABIP vR]]</f>
        <v>66.402270891263413</v>
      </c>
      <c r="BG787" s="7">
        <f>0.02574061+0.003640678*Batting_Poly_Cards[[#This Row],[ Gap vR]]</f>
        <v>0.11675756</v>
      </c>
      <c r="BH787" s="7">
        <f>Batting_Poly_Cards[[#This Row],[HIP vR/500]]*Batting_Poly_Cards[[#This Row],[XBH vL Rate]]</f>
        <v>7.7529671277229415</v>
      </c>
      <c r="BI787" s="7">
        <f>Batting_Poly_Cards[[#This Row],[XBH vR/500]]*Batting_Poly_Cards[[#This Row],[3B Rate]]</f>
        <v>0.34934459745558522</v>
      </c>
      <c r="BJ787" s="7">
        <f>Batting_Poly_Cards[[#This Row],[XBH vR/500]]-Batting_Poly_Cards[[#This Row],[3B vR/500]]</f>
        <v>7.4036225302673566</v>
      </c>
      <c r="BK787" s="7">
        <f>Batting_Poly_Cards[[#This Row],[HIP vR/500]]-Batting_Poly_Cards[[#This Row],[XBH vR/500]]</f>
        <v>58.649303763540473</v>
      </c>
      <c r="BL787" s="7">
        <f>Batting_Poly_Cards[[#This Row],[HIP vR/500]]+Batting_Poly_Cards[[#This Row],[HR vR/500]]</f>
        <v>67.164870214829207</v>
      </c>
      <c r="BM787" s="7">
        <f>500-Batting_Poly_Cards[[#This Row],[HP/500]]-Batting_Poly_Cards[[#This Row],[BB vR/500]]</f>
        <v>474.8001576229525</v>
      </c>
      <c r="BN787" s="7">
        <f>Batting_Poly_Cards[[#This Row],[HP/500]]+Batting_Poly_Cards[[#This Row],[BB vR/500]]+Batting_Poly_Cards[[#This Row],[1B vR/500]]</f>
        <v>83.849146140587919</v>
      </c>
      <c r="BO787" s="7">
        <f>Batting_Poly_Cards[[#This Row],[SBO vR/500]]*ABS(Batting_Poly_Cards[[#This Row],[SBA Rate]])</f>
        <v>0.73640823179022674</v>
      </c>
      <c r="BP787" s="7">
        <f>Batting_Poly_Cards[[#This Row],[SBA vR/500]]*Batting_Poly_Cards[[#This Row],[SB Rate]]</f>
        <v>0</v>
      </c>
      <c r="BQ787" s="7">
        <f>Batting_Poly_Cards[[#This Row],[SBA vR/500]]*Batting_Poly_Cards[[#This Row],[CS Rate]]</f>
        <v>0</v>
      </c>
      <c r="BR787" s="7">
        <f>Batting_Poly_Cards[[#This Row],[BB vL Rate]]*Weights!$C$3+Batting_Poly_Cards[[#This Row],[BB vR Rate]]*Weights!$C$2</f>
        <v>4.5808893000000003E-2</v>
      </c>
      <c r="BS787" s="7">
        <f>Batting_Poly_Cards[[#This Row],[BB rate]]*(500-Batting_Poly_Cards[[#This Row],[HP/500]])</f>
        <v>22.794248927047448</v>
      </c>
      <c r="BT787" s="7">
        <f>Batting_Poly_Cards[[#This Row],[SO vL Rate]]*Weights!$C$3+Batting_Poly_Cards[[#This Row],[SO vR Rate]]*Weights!$C$2</f>
        <v>0.3292292</v>
      </c>
      <c r="BU787" s="7">
        <f>Batting_Poly_Cards[[#This Row],[SO rate]]*(500-Batting_Poly_Cards[[#This Row],[BB/500]]-Batting_Poly_Cards[[#This Row],[HP/500]])</f>
        <v>156.31807605407857</v>
      </c>
      <c r="BV787" s="7">
        <f>Batting_Poly_Cards[[#This Row],[HR vL Rate]]*Weights!$C$3+Batting_Poly_Cards[[#This Row],[HR vR Rate]]*Weights!$C$2</f>
        <v>1.6061480000000004E-3</v>
      </c>
      <c r="BW787" s="7">
        <f>Batting_Poly_Cards[[#This Row],[HR rate]]*(500-Batting_Poly_Cards[[#This Row],[BB/500]]-Batting_Poly_Cards[[#This Row],[HP/500]])</f>
        <v>0.76259932356579019</v>
      </c>
      <c r="BX787" s="7">
        <f>(500-Batting_Poly_Cards[[#This Row],[BB/500]]-Batting_Poly_Cards[[#This Row],[HP/500]]-Batting_Poly_Cards[[#This Row],[SO/500]]-Batting_Poly_Cards[[#This Row],[HR/500]])</f>
        <v>317.7194822453082</v>
      </c>
      <c r="BY787" s="7">
        <f>Batting_Poly_Cards[[#This Row],[BABIP vL]]*Weights!$C$3+Batting_Poly_Cards[[#This Row],[BABIP vR]]*Weights!$C$2</f>
        <v>0.20899653499999998</v>
      </c>
      <c r="BZ787" s="7">
        <f>Batting_Poly_Cards[[#This Row],[BIP/500]]*Batting_Poly_Cards[[#This Row],[BABIP]]</f>
        <v>66.402270891263427</v>
      </c>
      <c r="CA787" s="7">
        <f>Batting_Poly_Cards[[#This Row],[XBH vL Rate]]*Weights!$C$3+Batting_Poly_Cards[[#This Row],[XBH vR Rate]]*Weights!$C$2</f>
        <v>0.11675756000000001</v>
      </c>
      <c r="CB787" s="7">
        <f>Batting_Poly_Cards[[#This Row],[HIP/500]]*Batting_Poly_Cards[[#This Row],[XBH Rate]]</f>
        <v>7.7529671277229442</v>
      </c>
      <c r="CC787" s="7">
        <f>Batting_Poly_Cards[[#This Row],[XBH/500]]*Weights!$M$4</f>
        <v>0.80630858128318617</v>
      </c>
      <c r="CD787" s="7">
        <f>Batting_Poly_Cards[[#This Row],[XBH/500]]-Batting_Poly_Cards[[#This Row],[3B/500]]</f>
        <v>6.9466585464397577</v>
      </c>
      <c r="CE787" s="7">
        <f>Batting_Poly_Cards[[#This Row],[HIP/500]]-Batting_Poly_Cards[[#This Row],[XBH/500]]</f>
        <v>58.64930376354048</v>
      </c>
      <c r="CF787" s="7">
        <f>Batting_Poly_Cards[[#This Row],[HIP/500]]+Batting_Poly_Cards[[#This Row],[HR/500]]</f>
        <v>67.164870214829222</v>
      </c>
      <c r="CG787" s="7">
        <f>(500-Batting_Poly_Cards[[#This Row],[BB/500]]-Batting_Poly_Cards[[#This Row],[HP/500]])</f>
        <v>474.80015762295255</v>
      </c>
      <c r="CH787" s="7">
        <f>(Batting_Poly_Cards[[#This Row],[1B/500]]+Batting_Poly_Cards[[#This Row],[BB/500]]+Batting_Poly_Cards[[#This Row],[HP/500]])</f>
        <v>83.849146140587919</v>
      </c>
      <c r="CI787" s="7">
        <f>Batting_Poly_Cards[[#This Row],[SBO/500]]*Batting_Poly_Cards[[#This Row],[SBA Rate]]</f>
        <v>0.73640823179022674</v>
      </c>
      <c r="CJ787" s="7">
        <f>Batting_Poly_Cards[[#This Row],[SBA/500]]*Batting_Poly_Cards[[#This Row],[SB Rate]]</f>
        <v>0</v>
      </c>
      <c r="CK787" s="7">
        <f>Batting_Poly_Cards[[#This Row],[SBA/500]]*Batting_Poly_Cards[[#This Row],[CS Rate]]</f>
        <v>0</v>
      </c>
      <c r="CL787" s="7">
        <f>Batting_Poly_Cards[[#This Row],[H vL/500]]/Batting_Poly_Cards[[#This Row],[AB vL/500]]</f>
        <v>0.1414592416124808</v>
      </c>
      <c r="CM787" s="7">
        <f>Batting_Poly_Cards[[#This Row],[H vR/500]]/Batting_Poly_Cards[[#This Row],[AB vR/500]]</f>
        <v>0.1414592416124808</v>
      </c>
      <c r="CN787" s="7">
        <f>Batting_Poly_Cards[[#This Row],[H/500]]/Batting_Poly_Cards[[#This Row],[AB/500]]</f>
        <v>0.14145924161248083</v>
      </c>
      <c r="CO787" s="7">
        <f>(Batting_Poly_Cards[[#This Row],[HP/500]]+Batting_Poly_Cards[[#This Row],[BB vL/500]]+Batting_Poly_Cards[[#This Row],[H vL/500]])/500</f>
        <v>0.18472942518375329</v>
      </c>
      <c r="CP787" s="7">
        <f>(Batting_Poly_Cards[[#This Row],[HP/500]]+Batting_Poly_Cards[[#This Row],[BB vR/500]]+Batting_Poly_Cards[[#This Row],[H vR/500]])/500</f>
        <v>0.18472942518375329</v>
      </c>
      <c r="CQ787" s="7">
        <f>(Batting_Poly_Cards[[#This Row],[HP/500]]+Batting_Poly_Cards[[#This Row],[BB/500]]+Batting_Poly_Cards[[#This Row],[H/500]])/500</f>
        <v>0.18472942518375335</v>
      </c>
      <c r="CR787" s="7">
        <f>(Batting_Poly_Cards[[#This Row],[1B vL/500]]+2*Batting_Poly_Cards[[#This Row],[2B vL/500]]+3*Batting_Poly_Cards[[#This Row],[3B vL/500]]+4*Batting_Poly_Cards[[#This Row],[HR vL/500]])/Batting_Poly_Cards[[#This Row],[AB vL/500]]</f>
        <v>0.16334236344608152</v>
      </c>
      <c r="CS787" s="7">
        <f>(Batting_Poly_Cards[[#This Row],[1B vR/500]]+2*Batting_Poly_Cards[[#This Row],[2B vR/500]]+3*Batting_Poly_Cards[[#This Row],[3B vR/500]]+4*Batting_Poly_Cards[[#This Row],[HR vR/500]])/Batting_Poly_Cards[[#This Row],[AB vR/500]]</f>
        <v>0.16334236344608152</v>
      </c>
      <c r="CT787" s="7">
        <f>(Batting_Poly_Cards[[#This Row],[1B/500]]+2*Batting_Poly_Cards[[#This Row],[2B/500]]+3*Batting_Poly_Cards[[#This Row],[3B/500]]+4*Batting_Poly_Cards[[#This Row],[HR/500]])/Batting_Poly_Cards[[#This Row],[AB/500]]</f>
        <v>0.16430479780186472</v>
      </c>
      <c r="CU787" s="7">
        <f>Batting_Poly_Cards[[#This Row],[OBP vL]]+Batting_Poly_Cards[[#This Row],[SLG vL]]</f>
        <v>0.34807178862983479</v>
      </c>
      <c r="CV787" s="7">
        <f>Batting_Poly_Cards[[#This Row],[OBP vR]]+Batting_Poly_Cards[[#This Row],[SLG vR]]</f>
        <v>0.34807178862983479</v>
      </c>
      <c r="CW787" s="7">
        <f>Batting_Poly_Cards[[#This Row],[OBP]]+Batting_Poly_Cards[[#This Row],[SLG]]</f>
        <v>0.34903422298561804</v>
      </c>
      <c r="CX7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7950529192429</v>
      </c>
      <c r="CY7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37950529192429</v>
      </c>
      <c r="CZ7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72323475210872</v>
      </c>
      <c r="DA787" s="7">
        <f>((Batting_Poly_Cards[[#This Row],[wOBA vL]]-Weights!$J$11)/Weights!$J$10)*500</f>
        <v>-59.752968117935744</v>
      </c>
      <c r="DB787" s="7">
        <f>((Batting_Poly_Cards[[#This Row],[wOBA vR]]-Weights!$J$11)/Weights!$J$10)*500</f>
        <v>-59.752968117935744</v>
      </c>
      <c r="DC787" s="7">
        <f>((Batting_Poly_Cards[[#This Row],[wOBA]]-Weights!$J$11)/Weights!$J$10)*500</f>
        <v>-59.618654891816767</v>
      </c>
      <c r="DD7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7" s="7">
        <f>(Batting_Poly_Cards[[#This Row],[wRAA vL/500]]+MAX(Batting_Poly_Cards[[#This Row],[wSB vL/500]],0)+Batting_Poly_Cards[[#This Row],[UBR/500]])/Weights!$J$15</f>
        <v>-6.0156044112273799</v>
      </c>
      <c r="DH787" s="7">
        <f>(Batting_Poly_Cards[[#This Row],[wRAA vR/500]]+MAX(Batting_Poly_Cards[[#This Row],[wSB vR/500]],0)+Batting_Poly_Cards[[#This Row],[UBR/500]])/Weights!$J$15</f>
        <v>-6.0156044112273799</v>
      </c>
      <c r="DI787" s="7">
        <f>(Batting_Poly_Cards[[#This Row],[wRAA/500]]+MAX(Batting_Poly_Cards[[#This Row],[wSB/500]],0)+Batting_Poly_Cards[[#This Row],[UBR/500]])/Weights!$J$15</f>
        <v>-6.0024463370781111</v>
      </c>
      <c r="DJ787" s="7">
        <f>_xlfn.RANK.EQ(Batting_Poly_Cards[[#This Row],[oWAA vL/500]],Batting_Poly_Cards[oWAA vL/500],0)</f>
        <v>790</v>
      </c>
      <c r="DK787" s="7">
        <f>_xlfn.RANK.EQ(Batting_Poly_Cards[[#This Row],[oWAA vR/500]],Batting_Poly_Cards[oWAA vR/500],0)</f>
        <v>790</v>
      </c>
      <c r="DL787" s="7">
        <f>_xlfn.RANK.EQ(Batting_Poly_Cards[[#This Row],[oWAA/500]],Batting_Poly_Cards[oWAA/500],0)</f>
        <v>786</v>
      </c>
    </row>
    <row r="788" spans="1:116" x14ac:dyDescent="0.25">
      <c r="A788">
        <v>47973</v>
      </c>
      <c r="B788" s="7" t="s">
        <v>5756</v>
      </c>
      <c r="C788">
        <v>44</v>
      </c>
      <c r="D788">
        <v>1</v>
      </c>
      <c r="E788">
        <v>1</v>
      </c>
      <c r="F788">
        <v>19</v>
      </c>
      <c r="G788">
        <v>5</v>
      </c>
      <c r="H788">
        <v>19</v>
      </c>
      <c r="I788">
        <v>15</v>
      </c>
      <c r="J788">
        <v>22</v>
      </c>
      <c r="K788">
        <v>19</v>
      </c>
      <c r="L788">
        <v>5</v>
      </c>
      <c r="M788">
        <v>19</v>
      </c>
      <c r="N788">
        <v>15</v>
      </c>
      <c r="O788">
        <v>22</v>
      </c>
      <c r="P788">
        <v>19</v>
      </c>
      <c r="Q788">
        <v>5</v>
      </c>
      <c r="R788">
        <v>19</v>
      </c>
      <c r="S788">
        <v>15</v>
      </c>
      <c r="T788">
        <v>22</v>
      </c>
      <c r="U788">
        <v>14</v>
      </c>
      <c r="V788">
        <v>13</v>
      </c>
      <c r="W788">
        <v>16</v>
      </c>
      <c r="X788" s="7">
        <f>Weights!$M$2*500</f>
        <v>2.40559345</v>
      </c>
      <c r="Y788" s="7">
        <f>0.025685387+0.001614507*Batting_Poly_Cards[[#This Row],[ Speed]]</f>
        <v>4.8288485000000006E-2</v>
      </c>
      <c r="Z788" s="7">
        <f>0.005121074*2.71828182845904^(0.044950095*Batting_Poly_Cards[[#This Row],[ Speed]])</f>
        <v>9.6086670864297466E-3</v>
      </c>
      <c r="AA788" s="7">
        <f>IF(Batting_Poly_Cards[[#This Row],[ Stealing]]&lt;50,0,-0.730239049+0.022679652*Batting_Poly_Cards[[#This Row],[ Stealing]]-0.000082696*Batting_Poly_Cards[[#This Row],[ Stealing]]^2)</f>
        <v>0</v>
      </c>
      <c r="AB788" s="7">
        <f>IF(Batting_Poly_Cards[[#This Row],[SB Rate]]=0,0,1-Batting_Poly_Cards[[#This Row],[SB Rate]])</f>
        <v>0</v>
      </c>
      <c r="AC788" s="7">
        <f>(-0.00592515+0.000104821*Batting_Poly_Cards[[#This Row],[ Baserunning]])*500</f>
        <v>-2.1240069999999998</v>
      </c>
      <c r="AD788" s="7">
        <f>0.021961653+0.001589816*Batting_Poly_Cards[[#This Row],[ Eye vL]]</f>
        <v>5.2168157E-2</v>
      </c>
      <c r="AE788" s="7">
        <f>Batting_Poly_Cards[[#This Row],[BB vL Rate]]*(500-Batting_Poly_Cards[[#This Row],[HP/500]])</f>
        <v>25.958583123222226</v>
      </c>
      <c r="AF7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88" s="7">
        <f>Batting_Poly_Cards[[#This Row],[SO vL Rate]]*(500-Batting_Poly_Cards[[#This Row],[HP/500]]-Batting_Poly_Cards[[#This Row],[BB vL/500]])</f>
        <v>155.2762848381393</v>
      </c>
      <c r="AH788" s="7">
        <f>-0.000790708+0.000155302*Batting_Poly_Cards[[#This Row],[ Power vL]]+0.000003703*Batting_Poly_Cards[[#This Row],[ Power vL]]^2</f>
        <v>7.8377000000000012E-5</v>
      </c>
      <c r="AI788" s="7">
        <f>Batting_Poly_Cards[[#This Row],[HR vL Rate]]*(500-Batting_Poly_Cards[[#This Row],[HP/500]]-Batting_Poly_Cards[[#This Row],[BB vL/500]])</f>
        <v>3.6965400932720563E-2</v>
      </c>
      <c r="AJ788" s="7">
        <f>500-Batting_Poly_Cards[[#This Row],[HP/500]]-Batting_Poly_Cards[[#This Row],[BB vL/500]]-Batting_Poly_Cards[[#This Row],[SO vL/500]]-Batting_Poly_Cards[[#This Row],[HR vL/500]]</f>
        <v>316.3225731877057</v>
      </c>
      <c r="AK788" s="7">
        <f>0.162590819+0.002209796*Batting_Poly_Cards[[#This Row],[ BABIP vL]]</f>
        <v>0.211206331</v>
      </c>
      <c r="AL788" s="7">
        <f>Batting_Poly_Cards[[#This Row],[BIP vL/500]]*Batting_Poly_Cards[[#This Row],[BABIP vL]]</f>
        <v>66.8093300954543</v>
      </c>
      <c r="AM788" s="7">
        <f>0.02574061+0.003640678*Batting_Poly_Cards[[#This Row],[ Gap vL]]</f>
        <v>9.4913492000000002E-2</v>
      </c>
      <c r="AN788" s="7">
        <f>Batting_Poly_Cards[[#This Row],[HIP vL/500]]*Batting_Poly_Cards[[#This Row],[XBH vL Rate]]</f>
        <v>6.3411068175402612</v>
      </c>
      <c r="AO788" s="7">
        <f>Batting_Poly_Cards[[#This Row],[XBH vL/500]]*Batting_Poly_Cards[[#This Row],[3B Rate]]</f>
        <v>0.30620244144219066</v>
      </c>
      <c r="AP788" s="7">
        <f>Batting_Poly_Cards[[#This Row],[XBH vL/500]]-Batting_Poly_Cards[[#This Row],[3B vL/500]]</f>
        <v>6.034904376098071</v>
      </c>
      <c r="AQ788" s="7">
        <f>Batting_Poly_Cards[[#This Row],[HIP vL/500]]-Batting_Poly_Cards[[#This Row],[XBH vL/500]]</f>
        <v>60.468223277914035</v>
      </c>
      <c r="AR788" s="7">
        <f>Batting_Poly_Cards[[#This Row],[HIP vL/500]]+Batting_Poly_Cards[[#This Row],[HR vL/500]]</f>
        <v>66.846295496387015</v>
      </c>
      <c r="AS788" s="7">
        <f>500-Batting_Poly_Cards[[#This Row],[HP/500]]-Batting_Poly_Cards[[#This Row],[BB vL/500]]</f>
        <v>471.63582342677773</v>
      </c>
      <c r="AT788" s="7">
        <f>Batting_Poly_Cards[[#This Row],[HP/500]]+Batting_Poly_Cards[[#This Row],[BB vL/500]]+Batting_Poly_Cards[[#This Row],[1B vL/500]]</f>
        <v>88.832399851136259</v>
      </c>
      <c r="AU788" s="7">
        <f>Batting_Poly_Cards[[#This Row],[SBO vL/500]]*ABS(Batting_Poly_Cards[[#This Row],[SBA Rate]])</f>
        <v>0.85356095665817966</v>
      </c>
      <c r="AV788" s="7">
        <f>Batting_Poly_Cards[[#This Row],[SBA vL/500]]*Batting_Poly_Cards[[#This Row],[SB Rate]]</f>
        <v>0</v>
      </c>
      <c r="AW788" s="7">
        <f>Batting_Poly_Cards[[#This Row],[SBA vL/500]]*Batting_Poly_Cards[[#This Row],[CS Rate]]</f>
        <v>0</v>
      </c>
      <c r="AX788" s="7">
        <f>0.021961653+0.001589816*Batting_Poly_Cards[[#This Row],[ Eye vR]]</f>
        <v>5.2168157E-2</v>
      </c>
      <c r="AY788" s="7">
        <f>Batting_Poly_Cards[[#This Row],[BB vR Rate]]*(500-Batting_Poly_Cards[[#This Row],[HP/500]])</f>
        <v>25.958583123222226</v>
      </c>
      <c r="AZ788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88" s="7">
        <f>Batting_Poly_Cards[[#This Row],[SO vR Rate]]*(500-Batting_Poly_Cards[[#This Row],[HP/500]]-Batting_Poly_Cards[[#This Row],[BB vR/500]])</f>
        <v>155.2762848381393</v>
      </c>
      <c r="BB788" s="7">
        <f>-0.000790708+0.000155302*Batting_Poly_Cards[[#This Row],[ Power vR]]+0.000003703*Batting_Poly_Cards[[#This Row],[ Power vR]]^2</f>
        <v>7.8377000000000012E-5</v>
      </c>
      <c r="BC788" s="7">
        <f>Batting_Poly_Cards[[#This Row],[HR vR Rate]]*(500-Batting_Poly_Cards[[#This Row],[HP/500]]-Batting_Poly_Cards[[#This Row],[BB vR/500]])</f>
        <v>3.6965400932720563E-2</v>
      </c>
      <c r="BD788" s="7">
        <f>500-Batting_Poly_Cards[[#This Row],[HP/500]]-Batting_Poly_Cards[[#This Row],[BB vR/500]]-Batting_Poly_Cards[[#This Row],[SO vR/500]]-Batting_Poly_Cards[[#This Row],[HR vR/500]]</f>
        <v>316.3225731877057</v>
      </c>
      <c r="BE788" s="7">
        <f>0.162590819+0.002209796*Batting_Poly_Cards[[#This Row],[ BABIP vR]]</f>
        <v>0.211206331</v>
      </c>
      <c r="BF788" s="7">
        <f>Batting_Poly_Cards[[#This Row],[BIP vR/500]]*Batting_Poly_Cards[[#This Row],[BABIP vR]]</f>
        <v>66.8093300954543</v>
      </c>
      <c r="BG788" s="7">
        <f>0.02574061+0.003640678*Batting_Poly_Cards[[#This Row],[ Gap vR]]</f>
        <v>9.4913492000000002E-2</v>
      </c>
      <c r="BH788" s="7">
        <f>Batting_Poly_Cards[[#This Row],[HIP vR/500]]*Batting_Poly_Cards[[#This Row],[XBH vL Rate]]</f>
        <v>6.3411068175402612</v>
      </c>
      <c r="BI788" s="7">
        <f>Batting_Poly_Cards[[#This Row],[XBH vR/500]]*Batting_Poly_Cards[[#This Row],[3B Rate]]</f>
        <v>0.30620244144219066</v>
      </c>
      <c r="BJ788" s="7">
        <f>Batting_Poly_Cards[[#This Row],[XBH vR/500]]-Batting_Poly_Cards[[#This Row],[3B vR/500]]</f>
        <v>6.034904376098071</v>
      </c>
      <c r="BK788" s="7">
        <f>Batting_Poly_Cards[[#This Row],[HIP vR/500]]-Batting_Poly_Cards[[#This Row],[XBH vR/500]]</f>
        <v>60.468223277914035</v>
      </c>
      <c r="BL788" s="7">
        <f>Batting_Poly_Cards[[#This Row],[HIP vR/500]]+Batting_Poly_Cards[[#This Row],[HR vR/500]]</f>
        <v>66.846295496387015</v>
      </c>
      <c r="BM788" s="7">
        <f>500-Batting_Poly_Cards[[#This Row],[HP/500]]-Batting_Poly_Cards[[#This Row],[BB vR/500]]</f>
        <v>471.63582342677773</v>
      </c>
      <c r="BN788" s="7">
        <f>Batting_Poly_Cards[[#This Row],[HP/500]]+Batting_Poly_Cards[[#This Row],[BB vR/500]]+Batting_Poly_Cards[[#This Row],[1B vR/500]]</f>
        <v>88.832399851136259</v>
      </c>
      <c r="BO788" s="7">
        <f>Batting_Poly_Cards[[#This Row],[SBO vR/500]]*ABS(Batting_Poly_Cards[[#This Row],[SBA Rate]])</f>
        <v>0.85356095665817966</v>
      </c>
      <c r="BP788" s="7">
        <f>Batting_Poly_Cards[[#This Row],[SBA vR/500]]*Batting_Poly_Cards[[#This Row],[SB Rate]]</f>
        <v>0</v>
      </c>
      <c r="BQ788" s="7">
        <f>Batting_Poly_Cards[[#This Row],[SBA vR/500]]*Batting_Poly_Cards[[#This Row],[CS Rate]]</f>
        <v>0</v>
      </c>
      <c r="BR788" s="7">
        <f>Batting_Poly_Cards[[#This Row],[BB vL Rate]]*Weights!$C$3+Batting_Poly_Cards[[#This Row],[BB vR Rate]]*Weights!$C$2</f>
        <v>5.2168157E-2</v>
      </c>
      <c r="BS788" s="7">
        <f>Batting_Poly_Cards[[#This Row],[BB rate]]*(500-Batting_Poly_Cards[[#This Row],[HP/500]])</f>
        <v>25.958583123222226</v>
      </c>
      <c r="BT788" s="7">
        <f>Batting_Poly_Cards[[#This Row],[SO vL Rate]]*Weights!$C$3+Batting_Poly_Cards[[#This Row],[SO vR Rate]]*Weights!$C$2</f>
        <v>0.3292292</v>
      </c>
      <c r="BU788" s="7">
        <f>Batting_Poly_Cards[[#This Row],[SO rate]]*(500-Batting_Poly_Cards[[#This Row],[BB/500]]-Batting_Poly_Cards[[#This Row],[HP/500]])</f>
        <v>155.2762848381393</v>
      </c>
      <c r="BV788" s="7">
        <f>Batting_Poly_Cards[[#This Row],[HR vL Rate]]*Weights!$C$3+Batting_Poly_Cards[[#This Row],[HR vR Rate]]*Weights!$C$2</f>
        <v>7.8377000000000012E-5</v>
      </c>
      <c r="BW788" s="7">
        <f>Batting_Poly_Cards[[#This Row],[HR rate]]*(500-Batting_Poly_Cards[[#This Row],[BB/500]]-Batting_Poly_Cards[[#This Row],[HP/500]])</f>
        <v>3.6965400932720563E-2</v>
      </c>
      <c r="BX788" s="7">
        <f>(500-Batting_Poly_Cards[[#This Row],[BB/500]]-Batting_Poly_Cards[[#This Row],[HP/500]]-Batting_Poly_Cards[[#This Row],[SO/500]]-Batting_Poly_Cards[[#This Row],[HR/500]])</f>
        <v>316.3225731877057</v>
      </c>
      <c r="BY788" s="7">
        <f>Batting_Poly_Cards[[#This Row],[BABIP vL]]*Weights!$C$3+Batting_Poly_Cards[[#This Row],[BABIP vR]]*Weights!$C$2</f>
        <v>0.21120633100000002</v>
      </c>
      <c r="BZ788" s="7">
        <f>Batting_Poly_Cards[[#This Row],[BIP/500]]*Batting_Poly_Cards[[#This Row],[BABIP]]</f>
        <v>66.8093300954543</v>
      </c>
      <c r="CA788" s="7">
        <f>Batting_Poly_Cards[[#This Row],[XBH vL Rate]]*Weights!$C$3+Batting_Poly_Cards[[#This Row],[XBH vR Rate]]*Weights!$C$2</f>
        <v>9.4913492000000016E-2</v>
      </c>
      <c r="CB788" s="7">
        <f>Batting_Poly_Cards[[#This Row],[HIP/500]]*Batting_Poly_Cards[[#This Row],[XBH Rate]]</f>
        <v>6.3411068175402621</v>
      </c>
      <c r="CC788" s="7">
        <f>Batting_Poly_Cards[[#This Row],[XBH/500]]*Weights!$M$4</f>
        <v>0.65947510902418727</v>
      </c>
      <c r="CD788" s="7">
        <f>Batting_Poly_Cards[[#This Row],[XBH/500]]-Batting_Poly_Cards[[#This Row],[3B/500]]</f>
        <v>5.6816317085160746</v>
      </c>
      <c r="CE788" s="7">
        <f>Batting_Poly_Cards[[#This Row],[HIP/500]]-Batting_Poly_Cards[[#This Row],[XBH/500]]</f>
        <v>60.468223277914035</v>
      </c>
      <c r="CF788" s="7">
        <f>Batting_Poly_Cards[[#This Row],[HIP/500]]+Batting_Poly_Cards[[#This Row],[HR/500]]</f>
        <v>66.846295496387015</v>
      </c>
      <c r="CG788" s="7">
        <f>(500-Batting_Poly_Cards[[#This Row],[BB/500]]-Batting_Poly_Cards[[#This Row],[HP/500]])</f>
        <v>471.63582342677773</v>
      </c>
      <c r="CH788" s="7">
        <f>(Batting_Poly_Cards[[#This Row],[1B/500]]+Batting_Poly_Cards[[#This Row],[BB/500]]+Batting_Poly_Cards[[#This Row],[HP/500]])</f>
        <v>88.832399851136259</v>
      </c>
      <c r="CI788" s="7">
        <f>Batting_Poly_Cards[[#This Row],[SBO/500]]*Batting_Poly_Cards[[#This Row],[SBA Rate]]</f>
        <v>0.85356095665817966</v>
      </c>
      <c r="CJ788" s="7">
        <f>Batting_Poly_Cards[[#This Row],[SBA/500]]*Batting_Poly_Cards[[#This Row],[SB Rate]]</f>
        <v>0</v>
      </c>
      <c r="CK788" s="7">
        <f>Batting_Poly_Cards[[#This Row],[SBA/500]]*Batting_Poly_Cards[[#This Row],[CS Rate]]</f>
        <v>0</v>
      </c>
      <c r="CL788" s="7">
        <f>Batting_Poly_Cards[[#This Row],[H vL/500]]/Batting_Poly_Cards[[#This Row],[AB vL/500]]</f>
        <v>0.14173286289133</v>
      </c>
      <c r="CM788" s="7">
        <f>Batting_Poly_Cards[[#This Row],[H vR/500]]/Batting_Poly_Cards[[#This Row],[AB vR/500]]</f>
        <v>0.14173286289133</v>
      </c>
      <c r="CN788" s="7">
        <f>Batting_Poly_Cards[[#This Row],[H/500]]/Batting_Poly_Cards[[#This Row],[AB/500]]</f>
        <v>0.14173286289133</v>
      </c>
      <c r="CO788" s="7">
        <f>(Batting_Poly_Cards[[#This Row],[HP/500]]+Batting_Poly_Cards[[#This Row],[BB vL/500]]+Batting_Poly_Cards[[#This Row],[H vL/500]])/500</f>
        <v>0.19042094413921848</v>
      </c>
      <c r="CP788" s="7">
        <f>(Batting_Poly_Cards[[#This Row],[HP/500]]+Batting_Poly_Cards[[#This Row],[BB vR/500]]+Batting_Poly_Cards[[#This Row],[H vR/500]])/500</f>
        <v>0.19042094413921848</v>
      </c>
      <c r="CQ788" s="7">
        <f>(Batting_Poly_Cards[[#This Row],[HP/500]]+Batting_Poly_Cards[[#This Row],[BB/500]]+Batting_Poly_Cards[[#This Row],[H/500]])/500</f>
        <v>0.19042094413921848</v>
      </c>
      <c r="CR788" s="7">
        <f>(Batting_Poly_Cards[[#This Row],[1B vL/500]]+2*Batting_Poly_Cards[[#This Row],[2B vL/500]]+3*Batting_Poly_Cards[[#This Row],[3B vL/500]]+4*Batting_Poly_Cards[[#This Row],[HR vL/500]])/Batting_Poly_Cards[[#This Row],[AB vL/500]]</f>
        <v>0.1560621507148828</v>
      </c>
      <c r="CS788" s="7">
        <f>(Batting_Poly_Cards[[#This Row],[1B vR/500]]+2*Batting_Poly_Cards[[#This Row],[2B vR/500]]+3*Batting_Poly_Cards[[#This Row],[3B vR/500]]+4*Batting_Poly_Cards[[#This Row],[HR vR/500]])/Batting_Poly_Cards[[#This Row],[AB vR/500]]</f>
        <v>0.1560621507148828</v>
      </c>
      <c r="CT788" s="7">
        <f>(Batting_Poly_Cards[[#This Row],[1B/500]]+2*Batting_Poly_Cards[[#This Row],[2B/500]]+3*Batting_Poly_Cards[[#This Row],[3B/500]]+4*Batting_Poly_Cards[[#This Row],[HR/500]])/Batting_Poly_Cards[[#This Row],[AB/500]]</f>
        <v>0.15681118768373559</v>
      </c>
      <c r="CU788" s="7">
        <f>Batting_Poly_Cards[[#This Row],[OBP vL]]+Batting_Poly_Cards[[#This Row],[SLG vL]]</f>
        <v>0.34648309485410128</v>
      </c>
      <c r="CV788" s="7">
        <f>Batting_Poly_Cards[[#This Row],[OBP vR]]+Batting_Poly_Cards[[#This Row],[SLG vR]]</f>
        <v>0.34648309485410128</v>
      </c>
      <c r="CW788" s="7">
        <f>Batting_Poly_Cards[[#This Row],[OBP]]+Batting_Poly_Cards[[#This Row],[SLG]]</f>
        <v>0.34723213182295409</v>
      </c>
      <c r="CX7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43223559428</v>
      </c>
      <c r="CY7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43223559428</v>
      </c>
      <c r="CZ7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0895615023029</v>
      </c>
      <c r="DA788" s="7">
        <f>((Batting_Poly_Cards[[#This Row],[wOBA vL]]-Weights!$J$11)/Weights!$J$10)*500</f>
        <v>-59.259166750654529</v>
      </c>
      <c r="DB788" s="7">
        <f>((Batting_Poly_Cards[[#This Row],[wOBA vR]]-Weights!$J$11)/Weights!$J$10)*500</f>
        <v>-59.259166750654529</v>
      </c>
      <c r="DC788" s="7">
        <f>((Batting_Poly_Cards[[#This Row],[wOBA]]-Weights!$J$11)/Weights!$J$10)*500</f>
        <v>-59.155331014443682</v>
      </c>
      <c r="DD7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8" s="7">
        <f>(Batting_Poly_Cards[[#This Row],[wRAA vL/500]]+MAX(Batting_Poly_Cards[[#This Row],[wSB vL/500]],0)+Batting_Poly_Cards[[#This Row],[UBR/500]])/Weights!$J$15</f>
        <v>-6.0134386989792308</v>
      </c>
      <c r="DH788" s="7">
        <f>(Batting_Poly_Cards[[#This Row],[wRAA vR/500]]+MAX(Batting_Poly_Cards[[#This Row],[wSB vR/500]],0)+Batting_Poly_Cards[[#This Row],[UBR/500]])/Weights!$J$15</f>
        <v>-6.0134386989792308</v>
      </c>
      <c r="DI788" s="7">
        <f>(Batting_Poly_Cards[[#This Row],[wRAA/500]]+MAX(Batting_Poly_Cards[[#This Row],[wSB/500]],0)+Batting_Poly_Cards[[#This Row],[UBR/500]])/Weights!$J$15</f>
        <v>-6.0032663700442086</v>
      </c>
      <c r="DJ788" s="7">
        <f>_xlfn.RANK.EQ(Batting_Poly_Cards[[#This Row],[oWAA vL/500]],Batting_Poly_Cards[oWAA vL/500],0)</f>
        <v>789</v>
      </c>
      <c r="DK788" s="7">
        <f>_xlfn.RANK.EQ(Batting_Poly_Cards[[#This Row],[oWAA vR/500]],Batting_Poly_Cards[oWAA vR/500],0)</f>
        <v>788</v>
      </c>
      <c r="DL788" s="7">
        <f>_xlfn.RANK.EQ(Batting_Poly_Cards[[#This Row],[oWAA/500]],Batting_Poly_Cards[oWAA/500],0)</f>
        <v>787</v>
      </c>
    </row>
    <row r="789" spans="1:116" x14ac:dyDescent="0.25">
      <c r="A789">
        <v>48428</v>
      </c>
      <c r="B789" s="7" t="s">
        <v>6181</v>
      </c>
      <c r="C789">
        <v>55</v>
      </c>
      <c r="D789">
        <v>1</v>
      </c>
      <c r="E789">
        <v>1</v>
      </c>
      <c r="F789">
        <v>33</v>
      </c>
      <c r="G789">
        <v>6</v>
      </c>
      <c r="H789">
        <v>22</v>
      </c>
      <c r="I789">
        <v>15</v>
      </c>
      <c r="J789">
        <v>18</v>
      </c>
      <c r="K789">
        <v>33</v>
      </c>
      <c r="L789">
        <v>6</v>
      </c>
      <c r="M789">
        <v>22</v>
      </c>
      <c r="N789">
        <v>15</v>
      </c>
      <c r="O789">
        <v>18</v>
      </c>
      <c r="P789">
        <v>33</v>
      </c>
      <c r="Q789">
        <v>6</v>
      </c>
      <c r="R789">
        <v>22</v>
      </c>
      <c r="S789">
        <v>15</v>
      </c>
      <c r="T789">
        <v>18</v>
      </c>
      <c r="U789">
        <v>13</v>
      </c>
      <c r="V789">
        <v>13</v>
      </c>
      <c r="W789">
        <v>15</v>
      </c>
      <c r="X789" s="7">
        <f>Weights!$M$2*500</f>
        <v>2.40559345</v>
      </c>
      <c r="Y789" s="7">
        <f>0.025685387+0.001614507*Batting_Poly_Cards[[#This Row],[ Speed]]</f>
        <v>4.6673978000000005E-2</v>
      </c>
      <c r="Z789" s="7">
        <f>0.005121074*2.71828182845904^(0.044950095*Batting_Poly_Cards[[#This Row],[ Speed]])</f>
        <v>9.1863199702584292E-3</v>
      </c>
      <c r="AA789" s="7">
        <f>IF(Batting_Poly_Cards[[#This Row],[ Stealing]]&lt;50,0,-0.730239049+0.022679652*Batting_Poly_Cards[[#This Row],[ Stealing]]-0.000082696*Batting_Poly_Cards[[#This Row],[ Stealing]]^2)</f>
        <v>0</v>
      </c>
      <c r="AB789" s="7">
        <f>IF(Batting_Poly_Cards[[#This Row],[SB Rate]]=0,0,1-Batting_Poly_Cards[[#This Row],[SB Rate]])</f>
        <v>0</v>
      </c>
      <c r="AC789" s="7">
        <f>(-0.00592515+0.000104821*Batting_Poly_Cards[[#This Row],[ Baserunning]])*500</f>
        <v>-2.1764174999999994</v>
      </c>
      <c r="AD789" s="7">
        <f>0.021961653+0.001589816*Batting_Poly_Cards[[#This Row],[ Eye vL]]</f>
        <v>5.6937605000000002E-2</v>
      </c>
      <c r="AE789" s="7">
        <f>Batting_Poly_Cards[[#This Row],[BB vL Rate]]*(500-Batting_Poly_Cards[[#This Row],[HP/500]])</f>
        <v>28.331833770353313</v>
      </c>
      <c r="AF7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89" s="7">
        <f>Batting_Poly_Cards[[#This Row],[SO vL Rate]]*(500-Batting_Poly_Cards[[#This Row],[HP/500]]-Batting_Poly_Cards[[#This Row],[BB vL/500]])</f>
        <v>154.49494142618485</v>
      </c>
      <c r="AH789" s="7">
        <f>-0.000790708+0.000155302*Batting_Poly_Cards[[#This Row],[ Power vL]]+0.000003703*Batting_Poly_Cards[[#This Row],[ Power vL]]^2</f>
        <v>2.7441200000000008E-4</v>
      </c>
      <c r="AI789" s="7">
        <f>Batting_Poly_Cards[[#This Row],[HR vL Rate]]*(500-Batting_Poly_Cards[[#This Row],[HP/500]]-Batting_Poly_Cards[[#This Row],[BB vL/500]])</f>
        <v>0.12877128112160843</v>
      </c>
      <c r="AJ789" s="7">
        <f>500-Batting_Poly_Cards[[#This Row],[HP/500]]-Batting_Poly_Cards[[#This Row],[BB vL/500]]-Batting_Poly_Cards[[#This Row],[SO vL/500]]-Batting_Poly_Cards[[#This Row],[HR vL/500]]</f>
        <v>314.63886007234026</v>
      </c>
      <c r="AK789" s="7">
        <f>0.162590819+0.002209796*Batting_Poly_Cards[[#This Row],[ BABIP vL]]</f>
        <v>0.202367147</v>
      </c>
      <c r="AL789" s="7">
        <f>Batting_Poly_Cards[[#This Row],[BIP vL/500]]*Batting_Poly_Cards[[#This Row],[BABIP vL]]</f>
        <v>63.67256844817171</v>
      </c>
      <c r="AM789" s="7">
        <f>0.02574061+0.003640678*Batting_Poly_Cards[[#This Row],[ Gap vL]]</f>
        <v>0.14588298399999999</v>
      </c>
      <c r="AN789" s="7">
        <f>Batting_Poly_Cards[[#This Row],[HIP vL/500]]*Batting_Poly_Cards[[#This Row],[XBH vL Rate]]</f>
        <v>9.2887442841635384</v>
      </c>
      <c r="AO789" s="7">
        <f>Batting_Poly_Cards[[#This Row],[XBH vL/500]]*Batting_Poly_Cards[[#This Row],[3B Rate]]</f>
        <v>0.43354264636667478</v>
      </c>
      <c r="AP789" s="7">
        <f>Batting_Poly_Cards[[#This Row],[XBH vL/500]]-Batting_Poly_Cards[[#This Row],[3B vL/500]]</f>
        <v>8.8552016377968634</v>
      </c>
      <c r="AQ789" s="7">
        <f>Batting_Poly_Cards[[#This Row],[HIP vL/500]]-Batting_Poly_Cards[[#This Row],[XBH vL/500]]</f>
        <v>54.383824164008175</v>
      </c>
      <c r="AR789" s="7">
        <f>Batting_Poly_Cards[[#This Row],[HIP vL/500]]+Batting_Poly_Cards[[#This Row],[HR vL/500]]</f>
        <v>63.801339729293318</v>
      </c>
      <c r="AS789" s="7">
        <f>500-Batting_Poly_Cards[[#This Row],[HP/500]]-Batting_Poly_Cards[[#This Row],[BB vL/500]]</f>
        <v>469.26257277964669</v>
      </c>
      <c r="AT789" s="7">
        <f>Batting_Poly_Cards[[#This Row],[HP/500]]+Batting_Poly_Cards[[#This Row],[BB vL/500]]+Batting_Poly_Cards[[#This Row],[1B vL/500]]</f>
        <v>85.121251384361486</v>
      </c>
      <c r="AU789" s="7">
        <f>Batting_Poly_Cards[[#This Row],[SBO vL/500]]*ABS(Batting_Poly_Cards[[#This Row],[SBA Rate]])</f>
        <v>0.78195105148554789</v>
      </c>
      <c r="AV789" s="7">
        <f>Batting_Poly_Cards[[#This Row],[SBA vL/500]]*Batting_Poly_Cards[[#This Row],[SB Rate]]</f>
        <v>0</v>
      </c>
      <c r="AW789" s="7">
        <f>Batting_Poly_Cards[[#This Row],[SBA vL/500]]*Batting_Poly_Cards[[#This Row],[CS Rate]]</f>
        <v>0</v>
      </c>
      <c r="AX789" s="7">
        <f>0.021961653+0.001589816*Batting_Poly_Cards[[#This Row],[ Eye vR]]</f>
        <v>5.6937605000000002E-2</v>
      </c>
      <c r="AY789" s="7">
        <f>Batting_Poly_Cards[[#This Row],[BB vR Rate]]*(500-Batting_Poly_Cards[[#This Row],[HP/500]])</f>
        <v>28.331833770353313</v>
      </c>
      <c r="AZ789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89" s="7">
        <f>Batting_Poly_Cards[[#This Row],[SO vR Rate]]*(500-Batting_Poly_Cards[[#This Row],[HP/500]]-Batting_Poly_Cards[[#This Row],[BB vR/500]])</f>
        <v>154.49494142618485</v>
      </c>
      <c r="BB789" s="7">
        <f>-0.000790708+0.000155302*Batting_Poly_Cards[[#This Row],[ Power vR]]+0.000003703*Batting_Poly_Cards[[#This Row],[ Power vR]]^2</f>
        <v>2.7441200000000008E-4</v>
      </c>
      <c r="BC789" s="7">
        <f>Batting_Poly_Cards[[#This Row],[HR vR Rate]]*(500-Batting_Poly_Cards[[#This Row],[HP/500]]-Batting_Poly_Cards[[#This Row],[BB vR/500]])</f>
        <v>0.12877128112160843</v>
      </c>
      <c r="BD789" s="7">
        <f>500-Batting_Poly_Cards[[#This Row],[HP/500]]-Batting_Poly_Cards[[#This Row],[BB vR/500]]-Batting_Poly_Cards[[#This Row],[SO vR/500]]-Batting_Poly_Cards[[#This Row],[HR vR/500]]</f>
        <v>314.63886007234026</v>
      </c>
      <c r="BE789" s="7">
        <f>0.162590819+0.002209796*Batting_Poly_Cards[[#This Row],[ BABIP vR]]</f>
        <v>0.202367147</v>
      </c>
      <c r="BF789" s="7">
        <f>Batting_Poly_Cards[[#This Row],[BIP vR/500]]*Batting_Poly_Cards[[#This Row],[BABIP vR]]</f>
        <v>63.67256844817171</v>
      </c>
      <c r="BG789" s="7">
        <f>0.02574061+0.003640678*Batting_Poly_Cards[[#This Row],[ Gap vR]]</f>
        <v>0.14588298399999999</v>
      </c>
      <c r="BH789" s="7">
        <f>Batting_Poly_Cards[[#This Row],[HIP vR/500]]*Batting_Poly_Cards[[#This Row],[XBH vL Rate]]</f>
        <v>9.2887442841635384</v>
      </c>
      <c r="BI789" s="7">
        <f>Batting_Poly_Cards[[#This Row],[XBH vR/500]]*Batting_Poly_Cards[[#This Row],[3B Rate]]</f>
        <v>0.43354264636667478</v>
      </c>
      <c r="BJ789" s="7">
        <f>Batting_Poly_Cards[[#This Row],[XBH vR/500]]-Batting_Poly_Cards[[#This Row],[3B vR/500]]</f>
        <v>8.8552016377968634</v>
      </c>
      <c r="BK789" s="7">
        <f>Batting_Poly_Cards[[#This Row],[HIP vR/500]]-Batting_Poly_Cards[[#This Row],[XBH vR/500]]</f>
        <v>54.383824164008175</v>
      </c>
      <c r="BL789" s="7">
        <f>Batting_Poly_Cards[[#This Row],[HIP vR/500]]+Batting_Poly_Cards[[#This Row],[HR vR/500]]</f>
        <v>63.801339729293318</v>
      </c>
      <c r="BM789" s="7">
        <f>500-Batting_Poly_Cards[[#This Row],[HP/500]]-Batting_Poly_Cards[[#This Row],[BB vR/500]]</f>
        <v>469.26257277964669</v>
      </c>
      <c r="BN789" s="7">
        <f>Batting_Poly_Cards[[#This Row],[HP/500]]+Batting_Poly_Cards[[#This Row],[BB vR/500]]+Batting_Poly_Cards[[#This Row],[1B vR/500]]</f>
        <v>85.121251384361486</v>
      </c>
      <c r="BO789" s="7">
        <f>Batting_Poly_Cards[[#This Row],[SBO vR/500]]*ABS(Batting_Poly_Cards[[#This Row],[SBA Rate]])</f>
        <v>0.78195105148554789</v>
      </c>
      <c r="BP789" s="7">
        <f>Batting_Poly_Cards[[#This Row],[SBA vR/500]]*Batting_Poly_Cards[[#This Row],[SB Rate]]</f>
        <v>0</v>
      </c>
      <c r="BQ789" s="7">
        <f>Batting_Poly_Cards[[#This Row],[SBA vR/500]]*Batting_Poly_Cards[[#This Row],[CS Rate]]</f>
        <v>0</v>
      </c>
      <c r="BR789" s="7">
        <f>Batting_Poly_Cards[[#This Row],[BB vL Rate]]*Weights!$C$3+Batting_Poly_Cards[[#This Row],[BB vR Rate]]*Weights!$C$2</f>
        <v>5.6937605000000009E-2</v>
      </c>
      <c r="BS789" s="7">
        <f>Batting_Poly_Cards[[#This Row],[BB rate]]*(500-Batting_Poly_Cards[[#This Row],[HP/500]])</f>
        <v>28.331833770353317</v>
      </c>
      <c r="BT789" s="7">
        <f>Batting_Poly_Cards[[#This Row],[SO vL Rate]]*Weights!$C$3+Batting_Poly_Cards[[#This Row],[SO vR Rate]]*Weights!$C$2</f>
        <v>0.3292292</v>
      </c>
      <c r="BU789" s="7">
        <f>Batting_Poly_Cards[[#This Row],[SO rate]]*(500-Batting_Poly_Cards[[#This Row],[BB/500]]-Batting_Poly_Cards[[#This Row],[HP/500]])</f>
        <v>154.49494142618482</v>
      </c>
      <c r="BV789" s="7">
        <f>Batting_Poly_Cards[[#This Row],[HR vL Rate]]*Weights!$C$3+Batting_Poly_Cards[[#This Row],[HR vR Rate]]*Weights!$C$2</f>
        <v>2.7441200000000008E-4</v>
      </c>
      <c r="BW789" s="7">
        <f>Batting_Poly_Cards[[#This Row],[HR rate]]*(500-Batting_Poly_Cards[[#This Row],[BB/500]]-Batting_Poly_Cards[[#This Row],[HP/500]])</f>
        <v>0.12877128112160843</v>
      </c>
      <c r="BX789" s="7">
        <f>(500-Batting_Poly_Cards[[#This Row],[BB/500]]-Batting_Poly_Cards[[#This Row],[HP/500]]-Batting_Poly_Cards[[#This Row],[SO/500]]-Batting_Poly_Cards[[#This Row],[HR/500]])</f>
        <v>314.63886007234021</v>
      </c>
      <c r="BY789" s="7">
        <f>Batting_Poly_Cards[[#This Row],[BABIP vL]]*Weights!$C$3+Batting_Poly_Cards[[#This Row],[BABIP vR]]*Weights!$C$2</f>
        <v>0.20236714700000002</v>
      </c>
      <c r="BZ789" s="7">
        <f>Batting_Poly_Cards[[#This Row],[BIP/500]]*Batting_Poly_Cards[[#This Row],[BABIP]]</f>
        <v>63.67256844817171</v>
      </c>
      <c r="CA789" s="7">
        <f>Batting_Poly_Cards[[#This Row],[XBH vL Rate]]*Weights!$C$3+Batting_Poly_Cards[[#This Row],[XBH vR Rate]]*Weights!$C$2</f>
        <v>0.14588298399999999</v>
      </c>
      <c r="CB789" s="7">
        <f>Batting_Poly_Cards[[#This Row],[HIP/500]]*Batting_Poly_Cards[[#This Row],[XBH Rate]]</f>
        <v>9.2887442841635384</v>
      </c>
      <c r="CC789" s="7">
        <f>Batting_Poly_Cards[[#This Row],[XBH/500]]*Weights!$M$4</f>
        <v>0.96602940555300798</v>
      </c>
      <c r="CD789" s="7">
        <f>Batting_Poly_Cards[[#This Row],[XBH/500]]-Batting_Poly_Cards[[#This Row],[3B/500]]</f>
        <v>8.3227148786105296</v>
      </c>
      <c r="CE789" s="7">
        <f>Batting_Poly_Cards[[#This Row],[HIP/500]]-Batting_Poly_Cards[[#This Row],[XBH/500]]</f>
        <v>54.383824164008175</v>
      </c>
      <c r="CF789" s="7">
        <f>Batting_Poly_Cards[[#This Row],[HIP/500]]+Batting_Poly_Cards[[#This Row],[HR/500]]</f>
        <v>63.801339729293318</v>
      </c>
      <c r="CG789" s="7">
        <f>(500-Batting_Poly_Cards[[#This Row],[BB/500]]-Batting_Poly_Cards[[#This Row],[HP/500]])</f>
        <v>469.26257277964663</v>
      </c>
      <c r="CH789" s="7">
        <f>(Batting_Poly_Cards[[#This Row],[1B/500]]+Batting_Poly_Cards[[#This Row],[BB/500]]+Batting_Poly_Cards[[#This Row],[HP/500]])</f>
        <v>85.121251384361486</v>
      </c>
      <c r="CI789" s="7">
        <f>Batting_Poly_Cards[[#This Row],[SBO/500]]*Batting_Poly_Cards[[#This Row],[SBA Rate]]</f>
        <v>0.78195105148554789</v>
      </c>
      <c r="CJ789" s="7">
        <f>Batting_Poly_Cards[[#This Row],[SBA/500]]*Batting_Poly_Cards[[#This Row],[SB Rate]]</f>
        <v>0</v>
      </c>
      <c r="CK789" s="7">
        <f>Batting_Poly_Cards[[#This Row],[SBA/500]]*Batting_Poly_Cards[[#This Row],[CS Rate]]</f>
        <v>0</v>
      </c>
      <c r="CL789" s="7">
        <f>Batting_Poly_Cards[[#This Row],[H vL/500]]/Batting_Poly_Cards[[#This Row],[AB vL/500]]</f>
        <v>0.13596085311336503</v>
      </c>
      <c r="CM789" s="7">
        <f>Batting_Poly_Cards[[#This Row],[H vR/500]]/Batting_Poly_Cards[[#This Row],[AB vR/500]]</f>
        <v>0.13596085311336503</v>
      </c>
      <c r="CN789" s="7">
        <f>Batting_Poly_Cards[[#This Row],[H/500]]/Batting_Poly_Cards[[#This Row],[AB/500]]</f>
        <v>0.13596085311336506</v>
      </c>
      <c r="CO789" s="7">
        <f>(Batting_Poly_Cards[[#This Row],[HP/500]]+Batting_Poly_Cards[[#This Row],[BB vL/500]]+Batting_Poly_Cards[[#This Row],[H vL/500]])/500</f>
        <v>0.18907753389929327</v>
      </c>
      <c r="CP789" s="7">
        <f>(Batting_Poly_Cards[[#This Row],[HP/500]]+Batting_Poly_Cards[[#This Row],[BB vR/500]]+Batting_Poly_Cards[[#This Row],[H vR/500]])/500</f>
        <v>0.18907753389929327</v>
      </c>
      <c r="CQ789" s="7">
        <f>(Batting_Poly_Cards[[#This Row],[HP/500]]+Batting_Poly_Cards[[#This Row],[BB/500]]+Batting_Poly_Cards[[#This Row],[H/500]])/500</f>
        <v>0.18907753389929327</v>
      </c>
      <c r="CR789" s="7">
        <f>(Batting_Poly_Cards[[#This Row],[1B vL/500]]+2*Batting_Poly_Cards[[#This Row],[2B vL/500]]+3*Batting_Poly_Cards[[#This Row],[3B vL/500]]+4*Batting_Poly_Cards[[#This Row],[HR vL/500]])/Batting_Poly_Cards[[#This Row],[AB vL/500]]</f>
        <v>0.15750231275720022</v>
      </c>
      <c r="CS789" s="7">
        <f>(Batting_Poly_Cards[[#This Row],[1B vR/500]]+2*Batting_Poly_Cards[[#This Row],[2B vR/500]]+3*Batting_Poly_Cards[[#This Row],[3B vR/500]]+4*Batting_Poly_Cards[[#This Row],[HR vR/500]])/Batting_Poly_Cards[[#This Row],[AB vR/500]]</f>
        <v>0.15750231275720022</v>
      </c>
      <c r="CT789" s="7">
        <f>(Batting_Poly_Cards[[#This Row],[1B/500]]+2*Batting_Poly_Cards[[#This Row],[2B/500]]+3*Batting_Poly_Cards[[#This Row],[3B/500]]+4*Batting_Poly_Cards[[#This Row],[HR/500]])/Batting_Poly_Cards[[#This Row],[AB/500]]</f>
        <v>0.15863704369479067</v>
      </c>
      <c r="CU789" s="7">
        <f>Batting_Poly_Cards[[#This Row],[OBP vL]]+Batting_Poly_Cards[[#This Row],[SLG vL]]</f>
        <v>0.3465798466564935</v>
      </c>
      <c r="CV789" s="7">
        <f>Batting_Poly_Cards[[#This Row],[OBP vR]]+Batting_Poly_Cards[[#This Row],[SLG vR]]</f>
        <v>0.3465798466564935</v>
      </c>
      <c r="CW789" s="7">
        <f>Batting_Poly_Cards[[#This Row],[OBP]]+Batting_Poly_Cards[[#This Row],[SLG]]</f>
        <v>0.34771457759408397</v>
      </c>
      <c r="CX7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1057519116239</v>
      </c>
      <c r="CY7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1057519116239</v>
      </c>
      <c r="CZ7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01111307328896</v>
      </c>
      <c r="DA789" s="7">
        <f>((Batting_Poly_Cards[[#This Row],[wOBA vL]]-Weights!$J$11)/Weights!$J$10)*500</f>
        <v>-59.271924189795534</v>
      </c>
      <c r="DB789" s="7">
        <f>((Batting_Poly_Cards[[#This Row],[wOBA vR]]-Weights!$J$11)/Weights!$J$10)*500</f>
        <v>-59.271924189795534</v>
      </c>
      <c r="DC789" s="7">
        <f>((Batting_Poly_Cards[[#This Row],[wOBA]]-Weights!$J$11)/Weights!$J$10)*500</f>
        <v>-59.115412917522228</v>
      </c>
      <c r="DD7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9" s="7">
        <f>(Batting_Poly_Cards[[#This Row],[wRAA vL/500]]+MAX(Batting_Poly_Cards[[#This Row],[wSB vL/500]],0)+Batting_Poly_Cards[[#This Row],[UBR/500]])/Weights!$J$15</f>
        <v>-6.0198229144444513</v>
      </c>
      <c r="DH789" s="7">
        <f>(Batting_Poly_Cards[[#This Row],[wRAA vR/500]]+MAX(Batting_Poly_Cards[[#This Row],[wSB vR/500]],0)+Batting_Poly_Cards[[#This Row],[UBR/500]])/Weights!$J$15</f>
        <v>-6.0198229144444513</v>
      </c>
      <c r="DI789" s="7">
        <f>(Batting_Poly_Cards[[#This Row],[wRAA/500]]+MAX(Batting_Poly_Cards[[#This Row],[wSB/500]],0)+Batting_Poly_Cards[[#This Row],[UBR/500]])/Weights!$J$15</f>
        <v>-6.0044901956551309</v>
      </c>
      <c r="DJ789" s="7">
        <f>_xlfn.RANK.EQ(Batting_Poly_Cards[[#This Row],[oWAA vL/500]],Batting_Poly_Cards[oWAA vL/500],0)</f>
        <v>791</v>
      </c>
      <c r="DK789" s="7">
        <f>_xlfn.RANK.EQ(Batting_Poly_Cards[[#This Row],[oWAA vR/500]],Batting_Poly_Cards[oWAA vR/500],0)</f>
        <v>791</v>
      </c>
      <c r="DL789" s="7">
        <f>_xlfn.RANK.EQ(Batting_Poly_Cards[[#This Row],[oWAA/500]],Batting_Poly_Cards[oWAA/500],0)</f>
        <v>788</v>
      </c>
    </row>
    <row r="790" spans="1:116" x14ac:dyDescent="0.25">
      <c r="A790">
        <v>48406</v>
      </c>
      <c r="B790" s="7" t="s">
        <v>5456</v>
      </c>
      <c r="C790">
        <v>52</v>
      </c>
      <c r="D790">
        <v>2</v>
      </c>
      <c r="E790">
        <v>2</v>
      </c>
      <c r="F790">
        <v>20</v>
      </c>
      <c r="G790">
        <v>9</v>
      </c>
      <c r="H790">
        <v>24</v>
      </c>
      <c r="I790">
        <v>18</v>
      </c>
      <c r="J790">
        <v>15</v>
      </c>
      <c r="K790">
        <v>20</v>
      </c>
      <c r="L790">
        <v>9</v>
      </c>
      <c r="M790">
        <v>25</v>
      </c>
      <c r="N790">
        <v>19</v>
      </c>
      <c r="O790">
        <v>15</v>
      </c>
      <c r="P790">
        <v>20</v>
      </c>
      <c r="Q790">
        <v>9</v>
      </c>
      <c r="R790">
        <v>24</v>
      </c>
      <c r="S790">
        <v>18</v>
      </c>
      <c r="T790">
        <v>15</v>
      </c>
      <c r="U790">
        <v>10</v>
      </c>
      <c r="V790">
        <v>22</v>
      </c>
      <c r="W790">
        <v>18</v>
      </c>
      <c r="X790" s="7">
        <f>Weights!$M$2*500</f>
        <v>2.40559345</v>
      </c>
      <c r="Y790" s="7">
        <f>0.025685387+0.001614507*Batting_Poly_Cards[[#This Row],[ Speed]]</f>
        <v>4.1830457000000001E-2</v>
      </c>
      <c r="Z790" s="7">
        <f>0.005121074*2.71828182845904^(0.044950095*Batting_Poly_Cards[[#This Row],[ Speed]])</f>
        <v>8.0274356654416786E-3</v>
      </c>
      <c r="AA790" s="7">
        <f>IF(Batting_Poly_Cards[[#This Row],[ Stealing]]&lt;50,0,-0.730239049+0.022679652*Batting_Poly_Cards[[#This Row],[ Stealing]]-0.000082696*Batting_Poly_Cards[[#This Row],[ Stealing]]^2)</f>
        <v>0</v>
      </c>
      <c r="AB790" s="7">
        <f>IF(Batting_Poly_Cards[[#This Row],[SB Rate]]=0,0,1-Batting_Poly_Cards[[#This Row],[SB Rate]])</f>
        <v>0</v>
      </c>
      <c r="AC790" s="7">
        <f>(-0.00592515+0.000104821*Batting_Poly_Cards[[#This Row],[ Baserunning]])*500</f>
        <v>-2.0191859999999999</v>
      </c>
      <c r="AD790" s="7">
        <f>0.021961653+0.001589816*Batting_Poly_Cards[[#This Row],[ Eye vL]]</f>
        <v>6.1707052999999998E-2</v>
      </c>
      <c r="AE790" s="7">
        <f>Batting_Poly_Cards[[#This Row],[BB vL Rate]]*(500-Batting_Poly_Cards[[#This Row],[HP/500]])</f>
        <v>30.705084417484393</v>
      </c>
      <c r="AF7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90" s="7">
        <f>Batting_Poly_Cards[[#This Row],[SO vL Rate]]*(500-Batting_Poly_Cards[[#This Row],[HP/500]]-Batting_Poly_Cards[[#This Row],[BB vL/500]])</f>
        <v>146.63275455476867</v>
      </c>
      <c r="AH790" s="7">
        <f>-0.000790708+0.000155302*Batting_Poly_Cards[[#This Row],[ Power vL]]+0.000003703*Batting_Poly_Cards[[#This Row],[ Power vL]]^2</f>
        <v>9.0695300000000006E-4</v>
      </c>
      <c r="AI790" s="7">
        <f>Batting_Poly_Cards[[#This Row],[HR vL Rate]]*(500-Batting_Poly_Cards[[#This Row],[HP/500]]-Batting_Poly_Cards[[#This Row],[BB vL/500]])</f>
        <v>0.42344667137605141</v>
      </c>
      <c r="AJ790" s="7">
        <f>500-Batting_Poly_Cards[[#This Row],[HP/500]]-Batting_Poly_Cards[[#This Row],[BB vL/500]]-Batting_Poly_Cards[[#This Row],[SO vL/500]]-Batting_Poly_Cards[[#This Row],[HR vL/500]]</f>
        <v>319.83312090637088</v>
      </c>
      <c r="AK790" s="7">
        <f>0.162590819+0.002209796*Batting_Poly_Cards[[#This Row],[ BABIP vL]]</f>
        <v>0.19573775900000001</v>
      </c>
      <c r="AL790" s="7">
        <f>Batting_Poly_Cards[[#This Row],[BIP vL/500]]*Batting_Poly_Cards[[#This Row],[BABIP vL]]</f>
        <v>62.603418340189087</v>
      </c>
      <c r="AM790" s="7">
        <f>0.02574061+0.003640678*Batting_Poly_Cards[[#This Row],[ Gap vL]]</f>
        <v>9.8554169999999996E-2</v>
      </c>
      <c r="AN790" s="7">
        <f>Batting_Poly_Cards[[#This Row],[HIP vL/500]]*Batting_Poly_Cards[[#This Row],[XBH vL Rate]]</f>
        <v>6.1698279336801125</v>
      </c>
      <c r="AO790" s="7">
        <f>Batting_Poly_Cards[[#This Row],[XBH vL/500]]*Batting_Poly_Cards[[#This Row],[3B Rate]]</f>
        <v>0.25808672207720479</v>
      </c>
      <c r="AP790" s="7">
        <f>Batting_Poly_Cards[[#This Row],[XBH vL/500]]-Batting_Poly_Cards[[#This Row],[3B vL/500]]</f>
        <v>5.9117412116029078</v>
      </c>
      <c r="AQ790" s="7">
        <f>Batting_Poly_Cards[[#This Row],[HIP vL/500]]-Batting_Poly_Cards[[#This Row],[XBH vL/500]]</f>
        <v>56.433590406508976</v>
      </c>
      <c r="AR790" s="7">
        <f>Batting_Poly_Cards[[#This Row],[HIP vL/500]]+Batting_Poly_Cards[[#This Row],[HR vL/500]]</f>
        <v>63.026865011565135</v>
      </c>
      <c r="AS790" s="7">
        <f>500-Batting_Poly_Cards[[#This Row],[HP/500]]-Batting_Poly_Cards[[#This Row],[BB vL/500]]</f>
        <v>466.88932213251559</v>
      </c>
      <c r="AT790" s="7">
        <f>Batting_Poly_Cards[[#This Row],[HP/500]]+Batting_Poly_Cards[[#This Row],[BB vL/500]]+Batting_Poly_Cards[[#This Row],[1B vL/500]]</f>
        <v>89.544268273993367</v>
      </c>
      <c r="AU790" s="7">
        <f>Batting_Poly_Cards[[#This Row],[SBO vL/500]]*ABS(Batting_Poly_Cards[[#This Row],[SBA Rate]])</f>
        <v>0.71881085277853218</v>
      </c>
      <c r="AV790" s="7">
        <f>Batting_Poly_Cards[[#This Row],[SBA vL/500]]*Batting_Poly_Cards[[#This Row],[SB Rate]]</f>
        <v>0</v>
      </c>
      <c r="AW790" s="7">
        <f>Batting_Poly_Cards[[#This Row],[SBA vL/500]]*Batting_Poly_Cards[[#This Row],[CS Rate]]</f>
        <v>0</v>
      </c>
      <c r="AX790" s="7">
        <f>0.021961653+0.001589816*Batting_Poly_Cards[[#This Row],[ Eye vR]]</f>
        <v>6.0117237000000004E-2</v>
      </c>
      <c r="AY790" s="7">
        <f>Batting_Poly_Cards[[#This Row],[BB vR Rate]]*(500-Batting_Poly_Cards[[#This Row],[HP/500]])</f>
        <v>29.914000868440702</v>
      </c>
      <c r="AZ790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90" s="7">
        <f>Batting_Poly_Cards[[#This Row],[SO vR Rate]]*(500-Batting_Poly_Cards[[#This Row],[HP/500]]-Batting_Poly_Cards[[#This Row],[BB vR/500]])</f>
        <v>148.65441504379029</v>
      </c>
      <c r="BB790" s="7">
        <f>-0.000790708+0.000155302*Batting_Poly_Cards[[#This Row],[ Power vR]]+0.000003703*Batting_Poly_Cards[[#This Row],[ Power vR]]^2</f>
        <v>9.0695300000000006E-4</v>
      </c>
      <c r="BC790" s="7">
        <f>Batting_Poly_Cards[[#This Row],[HR vR Rate]]*(500-Batting_Poly_Cards[[#This Row],[HP/500]]-Batting_Poly_Cards[[#This Row],[BB vR/500]])</f>
        <v>0.42416414697410726</v>
      </c>
      <c r="BD790" s="7">
        <f>500-Batting_Poly_Cards[[#This Row],[HP/500]]-Batting_Poly_Cards[[#This Row],[BB vR/500]]-Batting_Poly_Cards[[#This Row],[SO vR/500]]-Batting_Poly_Cards[[#This Row],[HR vR/500]]</f>
        <v>318.60182649079479</v>
      </c>
      <c r="BE790" s="7">
        <f>0.162590819+0.002209796*Batting_Poly_Cards[[#This Row],[ BABIP vR]]</f>
        <v>0.19573775900000001</v>
      </c>
      <c r="BF790" s="7">
        <f>Batting_Poly_Cards[[#This Row],[BIP vR/500]]*Batting_Poly_Cards[[#This Row],[BABIP vR]]</f>
        <v>62.362407530615009</v>
      </c>
      <c r="BG790" s="7">
        <f>0.02574061+0.003640678*Batting_Poly_Cards[[#This Row],[ Gap vR]]</f>
        <v>9.8554169999999996E-2</v>
      </c>
      <c r="BH790" s="7">
        <f>Batting_Poly_Cards[[#This Row],[HIP vR/500]]*Batting_Poly_Cards[[#This Row],[XBH vL Rate]]</f>
        <v>6.1460753133815116</v>
      </c>
      <c r="BI790" s="7">
        <f>Batting_Poly_Cards[[#This Row],[XBH vR/500]]*Batting_Poly_Cards[[#This Row],[3B Rate]]</f>
        <v>0.25709313911516685</v>
      </c>
      <c r="BJ790" s="7">
        <f>Batting_Poly_Cards[[#This Row],[XBH vR/500]]-Batting_Poly_Cards[[#This Row],[3B vR/500]]</f>
        <v>5.8889821742663448</v>
      </c>
      <c r="BK790" s="7">
        <f>Batting_Poly_Cards[[#This Row],[HIP vR/500]]-Batting_Poly_Cards[[#This Row],[XBH vR/500]]</f>
        <v>56.2163322172335</v>
      </c>
      <c r="BL790" s="7">
        <f>Batting_Poly_Cards[[#This Row],[HIP vR/500]]+Batting_Poly_Cards[[#This Row],[HR vR/500]]</f>
        <v>62.786571677589116</v>
      </c>
      <c r="BM790" s="7">
        <f>500-Batting_Poly_Cards[[#This Row],[HP/500]]-Batting_Poly_Cards[[#This Row],[BB vR/500]]</f>
        <v>467.68040568155925</v>
      </c>
      <c r="BN790" s="7">
        <f>Batting_Poly_Cards[[#This Row],[HP/500]]+Batting_Poly_Cards[[#This Row],[BB vR/500]]+Batting_Poly_Cards[[#This Row],[1B vR/500]]</f>
        <v>88.535926535674207</v>
      </c>
      <c r="BO790" s="7">
        <f>Batting_Poly_Cards[[#This Row],[SBO vR/500]]*ABS(Batting_Poly_Cards[[#This Row],[SBA Rate]])</f>
        <v>0.71071645434539543</v>
      </c>
      <c r="BP790" s="7">
        <f>Batting_Poly_Cards[[#This Row],[SBA vR/500]]*Batting_Poly_Cards[[#This Row],[SB Rate]]</f>
        <v>0</v>
      </c>
      <c r="BQ790" s="7">
        <f>Batting_Poly_Cards[[#This Row],[SBA vR/500]]*Batting_Poly_Cards[[#This Row],[CS Rate]]</f>
        <v>0</v>
      </c>
      <c r="BR790" s="7">
        <f>Batting_Poly_Cards[[#This Row],[BB vL Rate]]*Weights!$C$3+Batting_Poly_Cards[[#This Row],[BB vR Rate]]*Weights!$C$2</f>
        <v>6.0667475974009462E-2</v>
      </c>
      <c r="BS790" s="7">
        <f>Batting_Poly_Cards[[#This Row],[BB rate]]*(500-Batting_Poly_Cards[[#This Row],[HP/500]])</f>
        <v>30.187796704173621</v>
      </c>
      <c r="BT790" s="7">
        <f>Batting_Poly_Cards[[#This Row],[SO vL Rate]]*Weights!$C$3+Batting_Poly_Cards[[#This Row],[SO vR Rate]]*Weights!$C$2</f>
        <v>0.31654245312994911</v>
      </c>
      <c r="BU790" s="7">
        <f>Batting_Poly_Cards[[#This Row],[SO rate]]*(500-Batting_Poly_Cards[[#This Row],[BB/500]]-Batting_Poly_Cards[[#This Row],[HP/500]])</f>
        <v>147.95403488975091</v>
      </c>
      <c r="BV790" s="7">
        <f>Batting_Poly_Cards[[#This Row],[HR vL Rate]]*Weights!$C$3+Batting_Poly_Cards[[#This Row],[HR vR Rate]]*Weights!$C$2</f>
        <v>9.0695300000000006E-4</v>
      </c>
      <c r="BW790" s="7">
        <f>Batting_Poly_Cards[[#This Row],[HR rate]]*(500-Batting_Poly_Cards[[#This Row],[BB/500]]-Batting_Poly_Cards[[#This Row],[HP/500]])</f>
        <v>0.42391582701950181</v>
      </c>
      <c r="BX790" s="7">
        <f>(500-Batting_Poly_Cards[[#This Row],[BB/500]]-Batting_Poly_Cards[[#This Row],[HP/500]]-Batting_Poly_Cards[[#This Row],[SO/500]]-Batting_Poly_Cards[[#This Row],[HR/500]])</f>
        <v>319.02865912905594</v>
      </c>
      <c r="BY790" s="7">
        <f>Batting_Poly_Cards[[#This Row],[BABIP vL]]*Weights!$C$3+Batting_Poly_Cards[[#This Row],[BABIP vR]]*Weights!$C$2</f>
        <v>0.19573775900000001</v>
      </c>
      <c r="BZ790" s="7">
        <f>Batting_Poly_Cards[[#This Row],[BIP/500]]*Batting_Poly_Cards[[#This Row],[BABIP]]</f>
        <v>62.445954794696306</v>
      </c>
      <c r="CA790" s="7">
        <f>Batting_Poly_Cards[[#This Row],[XBH vL Rate]]*Weights!$C$3+Batting_Poly_Cards[[#This Row],[XBH vR Rate]]*Weights!$C$2</f>
        <v>9.8554169999999996E-2</v>
      </c>
      <c r="CB790" s="7">
        <f>Batting_Poly_Cards[[#This Row],[HIP/500]]*Batting_Poly_Cards[[#This Row],[XBH Rate]]</f>
        <v>6.1543092446488146</v>
      </c>
      <c r="CC790" s="7">
        <f>Batting_Poly_Cards[[#This Row],[XBH/500]]*Weights!$M$4</f>
        <v>0.64004816144347665</v>
      </c>
      <c r="CD790" s="7">
        <f>Batting_Poly_Cards[[#This Row],[XBH/500]]-Batting_Poly_Cards[[#This Row],[3B/500]]</f>
        <v>5.514261083205338</v>
      </c>
      <c r="CE790" s="7">
        <f>Batting_Poly_Cards[[#This Row],[HIP/500]]-Batting_Poly_Cards[[#This Row],[XBH/500]]</f>
        <v>56.291645550047491</v>
      </c>
      <c r="CF790" s="7">
        <f>Batting_Poly_Cards[[#This Row],[HIP/500]]+Batting_Poly_Cards[[#This Row],[HR/500]]</f>
        <v>62.869870621715805</v>
      </c>
      <c r="CG790" s="7">
        <f>(500-Batting_Poly_Cards[[#This Row],[BB/500]]-Batting_Poly_Cards[[#This Row],[HP/500]])</f>
        <v>467.40660984582638</v>
      </c>
      <c r="CH790" s="7">
        <f>(Batting_Poly_Cards[[#This Row],[1B/500]]+Batting_Poly_Cards[[#This Row],[BB/500]]+Batting_Poly_Cards[[#This Row],[HP/500]])</f>
        <v>88.88503570422111</v>
      </c>
      <c r="CI790" s="7">
        <f>Batting_Poly_Cards[[#This Row],[SBO/500]]*Batting_Poly_Cards[[#This Row],[SBA Rate]]</f>
        <v>0.71351890573612153</v>
      </c>
      <c r="CJ790" s="7">
        <f>Batting_Poly_Cards[[#This Row],[SBA/500]]*Batting_Poly_Cards[[#This Row],[SB Rate]]</f>
        <v>0</v>
      </c>
      <c r="CK790" s="7">
        <f>Batting_Poly_Cards[[#This Row],[SBA/500]]*Batting_Poly_Cards[[#This Row],[CS Rate]]</f>
        <v>0</v>
      </c>
      <c r="CL790" s="7">
        <f>Batting_Poly_Cards[[#This Row],[H vL/500]]/Batting_Poly_Cards[[#This Row],[AB vL/500]]</f>
        <v>0.13499316009989287</v>
      </c>
      <c r="CM790" s="7">
        <f>Batting_Poly_Cards[[#This Row],[H vR/500]]/Batting_Poly_Cards[[#This Row],[AB vR/500]]</f>
        <v>0.13425102038664435</v>
      </c>
      <c r="CN790" s="7">
        <f>Batting_Poly_Cards[[#This Row],[H/500]]/Batting_Poly_Cards[[#This Row],[AB/500]]</f>
        <v>0.13450787664824287</v>
      </c>
      <c r="CO790" s="7">
        <f>(Batting_Poly_Cards[[#This Row],[HP/500]]+Batting_Poly_Cards[[#This Row],[BB vL/500]]+Batting_Poly_Cards[[#This Row],[H vL/500]])/500</f>
        <v>0.19227508575809907</v>
      </c>
      <c r="CP790" s="7">
        <f>(Batting_Poly_Cards[[#This Row],[HP/500]]+Batting_Poly_Cards[[#This Row],[BB vR/500]]+Batting_Poly_Cards[[#This Row],[H vR/500]])/500</f>
        <v>0.19021233199205964</v>
      </c>
      <c r="CQ790" s="7">
        <f>(Batting_Poly_Cards[[#This Row],[HP/500]]+Batting_Poly_Cards[[#This Row],[BB/500]]+Batting_Poly_Cards[[#This Row],[H/500]])/500</f>
        <v>0.19092652155177886</v>
      </c>
      <c r="CR790" s="7">
        <f>(Batting_Poly_Cards[[#This Row],[1B vL/500]]+2*Batting_Poly_Cards[[#This Row],[2B vL/500]]+3*Batting_Poly_Cards[[#This Row],[3B vL/500]]+4*Batting_Poly_Cards[[#This Row],[HR vL/500]])/Batting_Poly_Cards[[#This Row],[AB vL/500]]</f>
        <v>0.15148155318355502</v>
      </c>
      <c r="CS790" s="7">
        <f>(Batting_Poly_Cards[[#This Row],[1B vR/500]]+2*Batting_Poly_Cards[[#This Row],[2B vR/500]]+3*Batting_Poly_Cards[[#This Row],[3B vR/500]]+4*Batting_Poly_Cards[[#This Row],[HR vR/500]])/Batting_Poly_Cards[[#This Row],[AB vR/500]]</f>
        <v>0.15066321298691615</v>
      </c>
      <c r="CT790" s="7">
        <f>(Batting_Poly_Cards[[#This Row],[1B/500]]+2*Batting_Poly_Cards[[#This Row],[2B/500]]+3*Batting_Poly_Cards[[#This Row],[3B/500]]+4*Batting_Poly_Cards[[#This Row],[HR/500]])/Batting_Poly_Cards[[#This Row],[AB/500]]</f>
        <v>0.15176502431633301</v>
      </c>
      <c r="CU790" s="7">
        <f>Batting_Poly_Cards[[#This Row],[OBP vL]]+Batting_Poly_Cards[[#This Row],[SLG vL]]</f>
        <v>0.34375663894165409</v>
      </c>
      <c r="CV790" s="7">
        <f>Batting_Poly_Cards[[#This Row],[OBP vR]]+Batting_Poly_Cards[[#This Row],[SLG vR]]</f>
        <v>0.34087554497897576</v>
      </c>
      <c r="CW790" s="7">
        <f>Batting_Poly_Cards[[#This Row],[OBP]]+Batting_Poly_Cards[[#This Row],[SLG]]</f>
        <v>0.3426915458681119</v>
      </c>
      <c r="CX7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2067565470438</v>
      </c>
      <c r="CY7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74564868654344</v>
      </c>
      <c r="CZ7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53937281306043</v>
      </c>
      <c r="DA790" s="7">
        <f>((Batting_Poly_Cards[[#This Row],[wOBA vL]]-Weights!$J$11)/Weights!$J$10)*500</f>
        <v>-59.038964695379633</v>
      </c>
      <c r="DB790" s="7">
        <f>((Batting_Poly_Cards[[#This Row],[wOBA vR]]-Weights!$J$11)/Weights!$J$10)*500</f>
        <v>-59.609896585670029</v>
      </c>
      <c r="DC790" s="7">
        <f>((Batting_Poly_Cards[[#This Row],[wOBA]]-Weights!$J$11)/Weights!$J$10)*500</f>
        <v>-59.299746713663829</v>
      </c>
      <c r="DD7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0" s="7">
        <f>(Batting_Poly_Cards[[#This Row],[wRAA vL/500]]+MAX(Batting_Poly_Cards[[#This Row],[wSB vL/500]],0)+Batting_Poly_Cards[[#This Row],[UBR/500]])/Weights!$J$15</f>
        <v>-5.981597624312907</v>
      </c>
      <c r="DH790" s="7">
        <f>(Batting_Poly_Cards[[#This Row],[wRAA vR/500]]+MAX(Batting_Poly_Cards[[#This Row],[wSB vR/500]],0)+Batting_Poly_Cards[[#This Row],[UBR/500]])/Weights!$J$15</f>
        <v>-6.0375293025526133</v>
      </c>
      <c r="DI790" s="7">
        <f>(Batting_Poly_Cards[[#This Row],[wRAA/500]]+MAX(Batting_Poly_Cards[[#This Row],[wSB/500]],0)+Batting_Poly_Cards[[#This Row],[UBR/500]])/Weights!$J$15</f>
        <v>-6.0071452880280205</v>
      </c>
      <c r="DJ790" s="7">
        <f>_xlfn.RANK.EQ(Batting_Poly_Cards[[#This Row],[oWAA vL/500]],Batting_Poly_Cards[oWAA vL/500],0)</f>
        <v>781</v>
      </c>
      <c r="DK790" s="7">
        <f>_xlfn.RANK.EQ(Batting_Poly_Cards[[#This Row],[oWAA vR/500]],Batting_Poly_Cards[oWAA vR/500],0)</f>
        <v>799</v>
      </c>
      <c r="DL790" s="7">
        <f>_xlfn.RANK.EQ(Batting_Poly_Cards[[#This Row],[oWAA/500]],Batting_Poly_Cards[oWAA/500],0)</f>
        <v>789</v>
      </c>
    </row>
    <row r="791" spans="1:116" x14ac:dyDescent="0.25">
      <c r="A791">
        <v>50487</v>
      </c>
      <c r="B791" s="7" t="s">
        <v>4247</v>
      </c>
      <c r="C791">
        <v>52</v>
      </c>
      <c r="D791">
        <v>3</v>
      </c>
      <c r="E791">
        <v>1</v>
      </c>
      <c r="F791">
        <v>26</v>
      </c>
      <c r="G791">
        <v>7</v>
      </c>
      <c r="H791">
        <v>23</v>
      </c>
      <c r="I791">
        <v>9</v>
      </c>
      <c r="J791">
        <v>22</v>
      </c>
      <c r="K791">
        <v>27</v>
      </c>
      <c r="L791">
        <v>7</v>
      </c>
      <c r="M791">
        <v>23</v>
      </c>
      <c r="N791">
        <v>9</v>
      </c>
      <c r="O791">
        <v>22</v>
      </c>
      <c r="P791">
        <v>26</v>
      </c>
      <c r="Q791">
        <v>7</v>
      </c>
      <c r="R791">
        <v>23</v>
      </c>
      <c r="S791">
        <v>9</v>
      </c>
      <c r="T791">
        <v>22</v>
      </c>
      <c r="U791">
        <v>9</v>
      </c>
      <c r="V791">
        <v>7</v>
      </c>
      <c r="W791">
        <v>5</v>
      </c>
      <c r="X791" s="7">
        <f>Weights!$M$2*500</f>
        <v>2.40559345</v>
      </c>
      <c r="Y791" s="7">
        <f>0.025685387+0.001614507*Batting_Poly_Cards[[#This Row],[ Speed]]</f>
        <v>4.021595E-2</v>
      </c>
      <c r="Z791" s="7">
        <f>0.005121074*2.71828182845904^(0.044950095*Batting_Poly_Cards[[#This Row],[ Speed]])</f>
        <v>7.6745912726602621E-3</v>
      </c>
      <c r="AA791" s="7">
        <f>IF(Batting_Poly_Cards[[#This Row],[ Stealing]]&lt;50,0,-0.730239049+0.022679652*Batting_Poly_Cards[[#This Row],[ Stealing]]-0.000082696*Batting_Poly_Cards[[#This Row],[ Stealing]]^2)</f>
        <v>0</v>
      </c>
      <c r="AB791" s="7">
        <f>IF(Batting_Poly_Cards[[#This Row],[SB Rate]]=0,0,1-Batting_Poly_Cards[[#This Row],[SB Rate]])</f>
        <v>0</v>
      </c>
      <c r="AC791" s="7">
        <f>(-0.00592515+0.000104821*Batting_Poly_Cards[[#This Row],[ Baserunning]])*500</f>
        <v>-2.7005224999999999</v>
      </c>
      <c r="AD791" s="7">
        <f>0.021961653+0.001589816*Batting_Poly_Cards[[#This Row],[ Eye vL]]</f>
        <v>5.8527420999999996E-2</v>
      </c>
      <c r="AE791" s="7">
        <f>Batting_Poly_Cards[[#This Row],[BB vL Rate]]*(500-Batting_Poly_Cards[[#This Row],[HP/500]])</f>
        <v>29.122917319397004</v>
      </c>
      <c r="AF7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91" s="7">
        <f>Batting_Poly_Cards[[#This Row],[SO vL Rate]]*(500-Batting_Poly_Cards[[#This Row],[HP/500]]-Batting_Poly_Cards[[#This Row],[BB vL/500]])</f>
        <v>164.89175153070704</v>
      </c>
      <c r="AH791" s="7">
        <f>-0.000790708+0.000155302*Batting_Poly_Cards[[#This Row],[ Power vL]]+0.000003703*Batting_Poly_Cards[[#This Row],[ Power vL]]^2</f>
        <v>4.7785300000000014E-4</v>
      </c>
      <c r="AI791" s="7">
        <f>Batting_Poly_Cards[[#This Row],[HR vL Rate]]*(500-Batting_Poly_Cards[[#This Row],[HP/500]]-Batting_Poly_Cards[[#This Row],[BB vL/500]])</f>
        <v>0.22386050654331138</v>
      </c>
      <c r="AJ791" s="7">
        <f>500-Batting_Poly_Cards[[#This Row],[HP/500]]-Batting_Poly_Cards[[#This Row],[BB vL/500]]-Batting_Poly_Cards[[#This Row],[SO vL/500]]-Batting_Poly_Cards[[#This Row],[HR vL/500]]</f>
        <v>303.35587719335263</v>
      </c>
      <c r="AK791" s="7">
        <f>0.162590819+0.002209796*Batting_Poly_Cards[[#This Row],[ BABIP vL]]</f>
        <v>0.211206331</v>
      </c>
      <c r="AL791" s="7">
        <f>Batting_Poly_Cards[[#This Row],[BIP vL/500]]*Batting_Poly_Cards[[#This Row],[BABIP vL]]</f>
        <v>64.070681809294584</v>
      </c>
      <c r="AM791" s="7">
        <f>0.02574061+0.003640678*Batting_Poly_Cards[[#This Row],[ Gap vL]]</f>
        <v>0.124038916</v>
      </c>
      <c r="AN791" s="7">
        <f>Batting_Poly_Cards[[#This Row],[HIP vL/500]]*Batting_Poly_Cards[[#This Row],[XBH vL Rate]]</f>
        <v>7.9472579190058186</v>
      </c>
      <c r="AO791" s="7">
        <f>Batting_Poly_Cards[[#This Row],[XBH vL/500]]*Batting_Poly_Cards[[#This Row],[3B Rate]]</f>
        <v>0.31960652710784204</v>
      </c>
      <c r="AP791" s="7">
        <f>Batting_Poly_Cards[[#This Row],[XBH vL/500]]-Batting_Poly_Cards[[#This Row],[3B vL/500]]</f>
        <v>7.6276513918979765</v>
      </c>
      <c r="AQ791" s="7">
        <f>Batting_Poly_Cards[[#This Row],[HIP vL/500]]-Batting_Poly_Cards[[#This Row],[XBH vL/500]]</f>
        <v>56.123423890288763</v>
      </c>
      <c r="AR791" s="7">
        <f>Batting_Poly_Cards[[#This Row],[HIP vL/500]]+Batting_Poly_Cards[[#This Row],[HR vL/500]]</f>
        <v>64.294542315837901</v>
      </c>
      <c r="AS791" s="7">
        <f>500-Batting_Poly_Cards[[#This Row],[HP/500]]-Batting_Poly_Cards[[#This Row],[BB vL/500]]</f>
        <v>468.47148923060297</v>
      </c>
      <c r="AT791" s="7">
        <f>Batting_Poly_Cards[[#This Row],[HP/500]]+Batting_Poly_Cards[[#This Row],[BB vL/500]]+Batting_Poly_Cards[[#This Row],[1B vL/500]]</f>
        <v>87.651934659685764</v>
      </c>
      <c r="AU791" s="7">
        <f>Batting_Poly_Cards[[#This Row],[SBO vL/500]]*ABS(Batting_Poly_Cards[[#This Row],[SBA Rate]])</f>
        <v>0.67269277277101192</v>
      </c>
      <c r="AV791" s="7">
        <f>Batting_Poly_Cards[[#This Row],[SBA vL/500]]*Batting_Poly_Cards[[#This Row],[SB Rate]]</f>
        <v>0</v>
      </c>
      <c r="AW791" s="7">
        <f>Batting_Poly_Cards[[#This Row],[SBA vL/500]]*Batting_Poly_Cards[[#This Row],[CS Rate]]</f>
        <v>0</v>
      </c>
      <c r="AX791" s="7">
        <f>0.021961653+0.001589816*Batting_Poly_Cards[[#This Row],[ Eye vR]]</f>
        <v>5.8527420999999996E-2</v>
      </c>
      <c r="AY791" s="7">
        <f>Batting_Poly_Cards[[#This Row],[BB vR Rate]]*(500-Batting_Poly_Cards[[#This Row],[HP/500]])</f>
        <v>29.122917319397004</v>
      </c>
      <c r="AZ791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91" s="7">
        <f>Batting_Poly_Cards[[#This Row],[SO vR Rate]]*(500-Batting_Poly_Cards[[#This Row],[HP/500]]-Batting_Poly_Cards[[#This Row],[BB vR/500]])</f>
        <v>164.89175153070704</v>
      </c>
      <c r="BB791" s="7">
        <f>-0.000790708+0.000155302*Batting_Poly_Cards[[#This Row],[ Power vR]]+0.000003703*Batting_Poly_Cards[[#This Row],[ Power vR]]^2</f>
        <v>4.7785300000000014E-4</v>
      </c>
      <c r="BC791" s="7">
        <f>Batting_Poly_Cards[[#This Row],[HR vR Rate]]*(500-Batting_Poly_Cards[[#This Row],[HP/500]]-Batting_Poly_Cards[[#This Row],[BB vR/500]])</f>
        <v>0.22386050654331138</v>
      </c>
      <c r="BD791" s="7">
        <f>500-Batting_Poly_Cards[[#This Row],[HP/500]]-Batting_Poly_Cards[[#This Row],[BB vR/500]]-Batting_Poly_Cards[[#This Row],[SO vR/500]]-Batting_Poly_Cards[[#This Row],[HR vR/500]]</f>
        <v>303.35587719335263</v>
      </c>
      <c r="BE791" s="7">
        <f>0.162590819+0.002209796*Batting_Poly_Cards[[#This Row],[ BABIP vR]]</f>
        <v>0.211206331</v>
      </c>
      <c r="BF791" s="7">
        <f>Batting_Poly_Cards[[#This Row],[BIP vR/500]]*Batting_Poly_Cards[[#This Row],[BABIP vR]]</f>
        <v>64.070681809294584</v>
      </c>
      <c r="BG791" s="7">
        <f>0.02574061+0.003640678*Batting_Poly_Cards[[#This Row],[ Gap vR]]</f>
        <v>0.120398238</v>
      </c>
      <c r="BH791" s="7">
        <f>Batting_Poly_Cards[[#This Row],[HIP vR/500]]*Batting_Poly_Cards[[#This Row],[XBH vL Rate]]</f>
        <v>7.9472579190058186</v>
      </c>
      <c r="BI791" s="7">
        <f>Batting_Poly_Cards[[#This Row],[XBH vR/500]]*Batting_Poly_Cards[[#This Row],[3B Rate]]</f>
        <v>0.31960652710784204</v>
      </c>
      <c r="BJ791" s="7">
        <f>Batting_Poly_Cards[[#This Row],[XBH vR/500]]-Batting_Poly_Cards[[#This Row],[3B vR/500]]</f>
        <v>7.6276513918979765</v>
      </c>
      <c r="BK791" s="7">
        <f>Batting_Poly_Cards[[#This Row],[HIP vR/500]]-Batting_Poly_Cards[[#This Row],[XBH vR/500]]</f>
        <v>56.123423890288763</v>
      </c>
      <c r="BL791" s="7">
        <f>Batting_Poly_Cards[[#This Row],[HIP vR/500]]+Batting_Poly_Cards[[#This Row],[HR vR/500]]</f>
        <v>64.294542315837901</v>
      </c>
      <c r="BM791" s="7">
        <f>500-Batting_Poly_Cards[[#This Row],[HP/500]]-Batting_Poly_Cards[[#This Row],[BB vR/500]]</f>
        <v>468.47148923060297</v>
      </c>
      <c r="BN791" s="7">
        <f>Batting_Poly_Cards[[#This Row],[HP/500]]+Batting_Poly_Cards[[#This Row],[BB vR/500]]+Batting_Poly_Cards[[#This Row],[1B vR/500]]</f>
        <v>87.651934659685764</v>
      </c>
      <c r="BO791" s="7">
        <f>Batting_Poly_Cards[[#This Row],[SBO vR/500]]*ABS(Batting_Poly_Cards[[#This Row],[SBA Rate]])</f>
        <v>0.67269277277101192</v>
      </c>
      <c r="BP791" s="7">
        <f>Batting_Poly_Cards[[#This Row],[SBA vR/500]]*Batting_Poly_Cards[[#This Row],[SB Rate]]</f>
        <v>0</v>
      </c>
      <c r="BQ791" s="7">
        <f>Batting_Poly_Cards[[#This Row],[SBA vR/500]]*Batting_Poly_Cards[[#This Row],[CS Rate]]</f>
        <v>0</v>
      </c>
      <c r="BR791" s="7">
        <f>Batting_Poly_Cards[[#This Row],[BB vL Rate]]*Weights!$C$3+Batting_Poly_Cards[[#This Row],[BB vR Rate]]*Weights!$C$2</f>
        <v>5.8527420999999996E-2</v>
      </c>
      <c r="BS791" s="7">
        <f>Batting_Poly_Cards[[#This Row],[BB rate]]*(500-Batting_Poly_Cards[[#This Row],[HP/500]])</f>
        <v>29.122917319397004</v>
      </c>
      <c r="BT791" s="7">
        <f>Batting_Poly_Cards[[#This Row],[SO vL Rate]]*Weights!$C$3+Batting_Poly_Cards[[#This Row],[SO vR Rate]]*Weights!$C$2</f>
        <v>0.35197820000000002</v>
      </c>
      <c r="BU791" s="7">
        <f>Batting_Poly_Cards[[#This Row],[SO rate]]*(500-Batting_Poly_Cards[[#This Row],[BB/500]]-Batting_Poly_Cards[[#This Row],[HP/500]])</f>
        <v>164.89175153070704</v>
      </c>
      <c r="BV791" s="7">
        <f>Batting_Poly_Cards[[#This Row],[HR vL Rate]]*Weights!$C$3+Batting_Poly_Cards[[#This Row],[HR vR Rate]]*Weights!$C$2</f>
        <v>4.7785300000000014E-4</v>
      </c>
      <c r="BW791" s="7">
        <f>Batting_Poly_Cards[[#This Row],[HR rate]]*(500-Batting_Poly_Cards[[#This Row],[BB/500]]-Batting_Poly_Cards[[#This Row],[HP/500]])</f>
        <v>0.22386050654331138</v>
      </c>
      <c r="BX791" s="7">
        <f>(500-Batting_Poly_Cards[[#This Row],[BB/500]]-Batting_Poly_Cards[[#This Row],[HP/500]]-Batting_Poly_Cards[[#This Row],[SO/500]]-Batting_Poly_Cards[[#This Row],[HR/500]])</f>
        <v>303.35587719335263</v>
      </c>
      <c r="BY791" s="7">
        <f>Batting_Poly_Cards[[#This Row],[BABIP vL]]*Weights!$C$3+Batting_Poly_Cards[[#This Row],[BABIP vR]]*Weights!$C$2</f>
        <v>0.21120633100000002</v>
      </c>
      <c r="BZ791" s="7">
        <f>Batting_Poly_Cards[[#This Row],[BIP/500]]*Batting_Poly_Cards[[#This Row],[BABIP]]</f>
        <v>64.070681809294598</v>
      </c>
      <c r="CA791" s="7">
        <f>Batting_Poly_Cards[[#This Row],[XBH vL Rate]]*Weights!$C$3+Batting_Poly_Cards[[#This Row],[XBH vR Rate]]*Weights!$C$2</f>
        <v>0.12165828502897619</v>
      </c>
      <c r="CB791" s="7">
        <f>Batting_Poly_Cards[[#This Row],[HIP/500]]*Batting_Poly_Cards[[#This Row],[XBH Rate]]</f>
        <v>7.7947292695560018</v>
      </c>
      <c r="CC791" s="7">
        <f>Batting_Poly_Cards[[#This Row],[XBH/500]]*Weights!$M$4</f>
        <v>0.81065184403382418</v>
      </c>
      <c r="CD791" s="7">
        <f>Batting_Poly_Cards[[#This Row],[XBH/500]]-Batting_Poly_Cards[[#This Row],[3B/500]]</f>
        <v>6.9840774255221776</v>
      </c>
      <c r="CE791" s="7">
        <f>Batting_Poly_Cards[[#This Row],[HIP/500]]-Batting_Poly_Cards[[#This Row],[XBH/500]]</f>
        <v>56.275952539738597</v>
      </c>
      <c r="CF791" s="7">
        <f>Batting_Poly_Cards[[#This Row],[HIP/500]]+Batting_Poly_Cards[[#This Row],[HR/500]]</f>
        <v>64.294542315837916</v>
      </c>
      <c r="CG791" s="7">
        <f>(500-Batting_Poly_Cards[[#This Row],[BB/500]]-Batting_Poly_Cards[[#This Row],[HP/500]])</f>
        <v>468.47148923060297</v>
      </c>
      <c r="CH791" s="7">
        <f>(Batting_Poly_Cards[[#This Row],[1B/500]]+Batting_Poly_Cards[[#This Row],[BB/500]]+Batting_Poly_Cards[[#This Row],[HP/500]])</f>
        <v>87.804463309135599</v>
      </c>
      <c r="CI791" s="7">
        <f>Batting_Poly_Cards[[#This Row],[SBO/500]]*Batting_Poly_Cards[[#This Row],[SBA Rate]]</f>
        <v>0.67386336781291023</v>
      </c>
      <c r="CJ791" s="7">
        <f>Batting_Poly_Cards[[#This Row],[SBA/500]]*Batting_Poly_Cards[[#This Row],[SB Rate]]</f>
        <v>0</v>
      </c>
      <c r="CK791" s="7">
        <f>Batting_Poly_Cards[[#This Row],[SBA/500]]*Batting_Poly_Cards[[#This Row],[CS Rate]]</f>
        <v>0</v>
      </c>
      <c r="CL791" s="7">
        <f>Batting_Poly_Cards[[#This Row],[H vL/500]]/Batting_Poly_Cards[[#This Row],[AB vL/500]]</f>
        <v>0.13724323420712847</v>
      </c>
      <c r="CM791" s="7">
        <f>Batting_Poly_Cards[[#This Row],[H vR/500]]/Batting_Poly_Cards[[#This Row],[AB vR/500]]</f>
        <v>0.13724323420712847</v>
      </c>
      <c r="CN791" s="7">
        <f>Batting_Poly_Cards[[#This Row],[H/500]]/Batting_Poly_Cards[[#This Row],[AB/500]]</f>
        <v>0.1372432342071285</v>
      </c>
      <c r="CO791" s="7">
        <f>(Batting_Poly_Cards[[#This Row],[HP/500]]+Batting_Poly_Cards[[#This Row],[BB vL/500]]+Batting_Poly_Cards[[#This Row],[H vL/500]])/500</f>
        <v>0.19164610617046982</v>
      </c>
      <c r="CP791" s="7">
        <f>(Batting_Poly_Cards[[#This Row],[HP/500]]+Batting_Poly_Cards[[#This Row],[BB vR/500]]+Batting_Poly_Cards[[#This Row],[H vR/500]])/500</f>
        <v>0.19164610617046982</v>
      </c>
      <c r="CQ791" s="7">
        <f>(Batting_Poly_Cards[[#This Row],[HP/500]]+Batting_Poly_Cards[[#This Row],[BB/500]]+Batting_Poly_Cards[[#This Row],[H/500]])/500</f>
        <v>0.19164610617046984</v>
      </c>
      <c r="CR791" s="7">
        <f>(Batting_Poly_Cards[[#This Row],[1B vL/500]]+2*Batting_Poly_Cards[[#This Row],[2B vL/500]]+3*Batting_Poly_Cards[[#This Row],[3B vL/500]]+4*Batting_Poly_Cards[[#This Row],[HR vL/500]])/Batting_Poly_Cards[[#This Row],[AB vL/500]]</f>
        <v>0.15632325544902664</v>
      </c>
      <c r="CS791" s="7">
        <f>(Batting_Poly_Cards[[#This Row],[1B vR/500]]+2*Batting_Poly_Cards[[#This Row],[2B vR/500]]+3*Batting_Poly_Cards[[#This Row],[3B vR/500]]+4*Batting_Poly_Cards[[#This Row],[HR vR/500]])/Batting_Poly_Cards[[#This Row],[AB vR/500]]</f>
        <v>0.15632325544902664</v>
      </c>
      <c r="CT791" s="7">
        <f>(Batting_Poly_Cards[[#This Row],[1B/500]]+2*Batting_Poly_Cards[[#This Row],[2B/500]]+3*Batting_Poly_Cards[[#This Row],[3B/500]]+4*Batting_Poly_Cards[[#This Row],[HR/500]])/Batting_Poly_Cards[[#This Row],[AB/500]]</f>
        <v>0.15704585367593721</v>
      </c>
      <c r="CU791" s="7">
        <f>Batting_Poly_Cards[[#This Row],[OBP vL]]+Batting_Poly_Cards[[#This Row],[SLG vL]]</f>
        <v>0.34796936161949643</v>
      </c>
      <c r="CV791" s="7">
        <f>Batting_Poly_Cards[[#This Row],[OBP vR]]+Batting_Poly_Cards[[#This Row],[SLG vR]]</f>
        <v>0.34796936161949643</v>
      </c>
      <c r="CW791" s="7">
        <f>Batting_Poly_Cards[[#This Row],[OBP]]+Batting_Poly_Cards[[#This Row],[SLG]]</f>
        <v>0.34869195984640705</v>
      </c>
      <c r="CX7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5295564999199</v>
      </c>
      <c r="CY7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85295564999199</v>
      </c>
      <c r="CZ7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13708854987762</v>
      </c>
      <c r="DA791" s="7">
        <f>((Batting_Poly_Cards[[#This Row],[wOBA vL]]-Weights!$J$11)/Weights!$J$10)*500</f>
        <v>-58.786460629578613</v>
      </c>
      <c r="DB791" s="7">
        <f>((Batting_Poly_Cards[[#This Row],[wOBA vR]]-Weights!$J$11)/Weights!$J$10)*500</f>
        <v>-58.786460629578613</v>
      </c>
      <c r="DC791" s="7">
        <f>((Batting_Poly_Cards[[#This Row],[wOBA]]-Weights!$J$11)/Weights!$J$10)*500</f>
        <v>-58.675434922297939</v>
      </c>
      <c r="DD7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1" s="7">
        <f>(Batting_Poly_Cards[[#This Row],[wRAA vL/500]]+MAX(Batting_Poly_Cards[[#This Row],[wSB vL/500]],0)+Batting_Poly_Cards[[#This Row],[UBR/500]])/Weights!$J$15</f>
        <v>-6.0236084458071621</v>
      </c>
      <c r="DH791" s="7">
        <f>(Batting_Poly_Cards[[#This Row],[wRAA vR/500]]+MAX(Batting_Poly_Cards[[#This Row],[wSB vR/500]],0)+Batting_Poly_Cards[[#This Row],[UBR/500]])/Weights!$J$15</f>
        <v>-6.0236084458071621</v>
      </c>
      <c r="DI791" s="7">
        <f>(Batting_Poly_Cards[[#This Row],[wRAA/500]]+MAX(Batting_Poly_Cards[[#This Row],[wSB/500]],0)+Batting_Poly_Cards[[#This Row],[UBR/500]])/Weights!$J$15</f>
        <v>-6.0127317471298474</v>
      </c>
      <c r="DJ791" s="7">
        <f>_xlfn.RANK.EQ(Batting_Poly_Cards[[#This Row],[oWAA vL/500]],Batting_Poly_Cards[oWAA vL/500],0)</f>
        <v>793</v>
      </c>
      <c r="DK791" s="7">
        <f>_xlfn.RANK.EQ(Batting_Poly_Cards[[#This Row],[oWAA vR/500]],Batting_Poly_Cards[oWAA vR/500],0)</f>
        <v>793</v>
      </c>
      <c r="DL791" s="7">
        <f>_xlfn.RANK.EQ(Batting_Poly_Cards[[#This Row],[oWAA/500]],Batting_Poly_Cards[oWAA/500],0)</f>
        <v>790</v>
      </c>
    </row>
    <row r="792" spans="1:116" x14ac:dyDescent="0.25">
      <c r="A792">
        <v>50382</v>
      </c>
      <c r="B792" s="7" t="s">
        <v>2413</v>
      </c>
      <c r="C792">
        <v>49</v>
      </c>
      <c r="D792">
        <v>2</v>
      </c>
      <c r="E792">
        <v>2</v>
      </c>
      <c r="F792">
        <v>27</v>
      </c>
      <c r="G792">
        <v>12</v>
      </c>
      <c r="H792">
        <v>27</v>
      </c>
      <c r="I792">
        <v>9</v>
      </c>
      <c r="J792">
        <v>16</v>
      </c>
      <c r="K792">
        <v>24</v>
      </c>
      <c r="L792">
        <v>11</v>
      </c>
      <c r="M792">
        <v>30</v>
      </c>
      <c r="N792">
        <v>8</v>
      </c>
      <c r="O792">
        <v>15</v>
      </c>
      <c r="P792">
        <v>27</v>
      </c>
      <c r="Q792">
        <v>12</v>
      </c>
      <c r="R792">
        <v>27</v>
      </c>
      <c r="S792">
        <v>9</v>
      </c>
      <c r="T792">
        <v>16</v>
      </c>
      <c r="U792">
        <v>10</v>
      </c>
      <c r="V792">
        <v>6</v>
      </c>
      <c r="W792">
        <v>17</v>
      </c>
      <c r="X792" s="7">
        <f>Weights!$M$2*500</f>
        <v>2.40559345</v>
      </c>
      <c r="Y792" s="7">
        <f>0.025685387+0.001614507*Batting_Poly_Cards[[#This Row],[ Speed]]</f>
        <v>4.1830457000000001E-2</v>
      </c>
      <c r="Z792" s="7">
        <f>0.005121074*2.71828182845904^(0.044950095*Batting_Poly_Cards[[#This Row],[ Speed]])</f>
        <v>8.0274356654416786E-3</v>
      </c>
      <c r="AA792" s="7">
        <f>IF(Batting_Poly_Cards[[#This Row],[ Stealing]]&lt;50,0,-0.730239049+0.022679652*Batting_Poly_Cards[[#This Row],[ Stealing]]-0.000082696*Batting_Poly_Cards[[#This Row],[ Stealing]]^2)</f>
        <v>0</v>
      </c>
      <c r="AB792" s="7">
        <f>IF(Batting_Poly_Cards[[#This Row],[SB Rate]]=0,0,1-Batting_Poly_Cards[[#This Row],[SB Rate]])</f>
        <v>0</v>
      </c>
      <c r="AC792" s="7">
        <f>(-0.00592515+0.000104821*Batting_Poly_Cards[[#This Row],[ Baserunning]])*500</f>
        <v>-2.0715965000000001</v>
      </c>
      <c r="AD792" s="7">
        <f>0.021961653+0.001589816*Batting_Poly_Cards[[#This Row],[ Eye vL]]</f>
        <v>6.9656132999999995E-2</v>
      </c>
      <c r="AE792" s="7">
        <f>Batting_Poly_Cards[[#This Row],[BB vL Rate]]*(500-Batting_Poly_Cards[[#This Row],[HP/500]])</f>
        <v>34.660502162702869</v>
      </c>
      <c r="AF7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792" s="7">
        <f>Batting_Poly_Cards[[#This Row],[SO vL Rate]]*(500-Batting_Poly_Cards[[#This Row],[HP/500]]-Batting_Poly_Cards[[#This Row],[BB vL/500]])</f>
        <v>164.69785628369735</v>
      </c>
      <c r="AH792" s="7">
        <f>-0.000790708+0.000155302*Batting_Poly_Cards[[#This Row],[ Power vL]]+0.000003703*Batting_Poly_Cards[[#This Row],[ Power vL]]^2</f>
        <v>1.3656770000000003E-3</v>
      </c>
      <c r="AI792" s="7">
        <f>Batting_Poly_Cards[[#This Row],[HR vL Rate]]*(500-Batting_Poly_Cards[[#This Row],[HP/500]]-Batting_Poly_Cards[[#This Row],[BB vL/500]])</f>
        <v>0.63221818574193089</v>
      </c>
      <c r="AJ792" s="7">
        <f>500-Batting_Poly_Cards[[#This Row],[HP/500]]-Batting_Poly_Cards[[#This Row],[BB vL/500]]-Batting_Poly_Cards[[#This Row],[SO vL/500]]-Batting_Poly_Cards[[#This Row],[HR vL/500]]</f>
        <v>297.60382991785781</v>
      </c>
      <c r="AK792" s="7">
        <f>0.162590819+0.002209796*Batting_Poly_Cards[[#This Row],[ BABIP vL]]</f>
        <v>0.19573775900000001</v>
      </c>
      <c r="AL792" s="7">
        <f>Batting_Poly_Cards[[#This Row],[BIP vL/500]]*Batting_Poly_Cards[[#This Row],[BABIP vL]]</f>
        <v>58.252306737938646</v>
      </c>
      <c r="AM792" s="7">
        <f>0.02574061+0.003640678*Batting_Poly_Cards[[#This Row],[ Gap vL]]</f>
        <v>0.113116882</v>
      </c>
      <c r="AN792" s="7">
        <f>Batting_Poly_Cards[[#This Row],[HIP vL/500]]*Batting_Poly_Cards[[#This Row],[XBH vL Rate]]</f>
        <v>6.589319307503211</v>
      </c>
      <c r="AO792" s="7">
        <f>Batting_Poly_Cards[[#This Row],[XBH vL/500]]*Batting_Poly_Cards[[#This Row],[3B Rate]]</f>
        <v>0.27563423795178288</v>
      </c>
      <c r="AP792" s="7">
        <f>Batting_Poly_Cards[[#This Row],[XBH vL/500]]-Batting_Poly_Cards[[#This Row],[3B vL/500]]</f>
        <v>6.3136850695514282</v>
      </c>
      <c r="AQ792" s="7">
        <f>Batting_Poly_Cards[[#This Row],[HIP vL/500]]-Batting_Poly_Cards[[#This Row],[XBH vL/500]]</f>
        <v>51.662987430435436</v>
      </c>
      <c r="AR792" s="7">
        <f>Batting_Poly_Cards[[#This Row],[HIP vL/500]]+Batting_Poly_Cards[[#This Row],[HR vL/500]]</f>
        <v>58.88452492368058</v>
      </c>
      <c r="AS792" s="7">
        <f>500-Batting_Poly_Cards[[#This Row],[HP/500]]-Batting_Poly_Cards[[#This Row],[BB vL/500]]</f>
        <v>462.9339043872971</v>
      </c>
      <c r="AT792" s="7">
        <f>Batting_Poly_Cards[[#This Row],[HP/500]]+Batting_Poly_Cards[[#This Row],[BB vL/500]]+Batting_Poly_Cards[[#This Row],[1B vL/500]]</f>
        <v>88.729083043138303</v>
      </c>
      <c r="AU792" s="7">
        <f>Batting_Poly_Cards[[#This Row],[SBO vL/500]]*ABS(Batting_Poly_Cards[[#This Row],[SBA Rate]])</f>
        <v>0.71226700578242486</v>
      </c>
      <c r="AV792" s="7">
        <f>Batting_Poly_Cards[[#This Row],[SBA vL/500]]*Batting_Poly_Cards[[#This Row],[SB Rate]]</f>
        <v>0</v>
      </c>
      <c r="AW792" s="7">
        <f>Batting_Poly_Cards[[#This Row],[SBA vL/500]]*Batting_Poly_Cards[[#This Row],[CS Rate]]</f>
        <v>0</v>
      </c>
      <c r="AX792" s="7">
        <f>0.021961653+0.001589816*Batting_Poly_Cards[[#This Row],[ Eye vR]]</f>
        <v>6.4886685E-2</v>
      </c>
      <c r="AY792" s="7">
        <f>Batting_Poly_Cards[[#This Row],[BB vR Rate]]*(500-Batting_Poly_Cards[[#This Row],[HP/500]])</f>
        <v>32.287251515571782</v>
      </c>
      <c r="AZ79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92" s="7">
        <f>Batting_Poly_Cards[[#This Row],[SO vR Rate]]*(500-Batting_Poly_Cards[[#This Row],[HP/500]]-Batting_Poly_Cards[[#This Row],[BB vR/500]])</f>
        <v>163.77797487613898</v>
      </c>
      <c r="BB792" s="7">
        <f>-0.000790708+0.000155302*Batting_Poly_Cards[[#This Row],[ Power vR]]+0.000003703*Batting_Poly_Cards[[#This Row],[ Power vR]]^2</f>
        <v>1.6061480000000002E-3</v>
      </c>
      <c r="BC792" s="7">
        <f>Batting_Poly_Cards[[#This Row],[HR vR Rate]]*(500-Batting_Poly_Cards[[#This Row],[HP/500]]-Batting_Poly_Cards[[#This Row],[BB vR/500]])</f>
        <v>0.74735215644423691</v>
      </c>
      <c r="BD792" s="7">
        <f>500-Batting_Poly_Cards[[#This Row],[HP/500]]-Batting_Poly_Cards[[#This Row],[BB vR/500]]-Batting_Poly_Cards[[#This Row],[SO vR/500]]-Batting_Poly_Cards[[#This Row],[HR vR/500]]</f>
        <v>300.78182800184499</v>
      </c>
      <c r="BE792" s="7">
        <f>0.162590819+0.002209796*Batting_Poly_Cards[[#This Row],[ BABIP vR]]</f>
        <v>0.197947555</v>
      </c>
      <c r="BF792" s="7">
        <f>Batting_Poly_Cards[[#This Row],[BIP vR/500]]*Batting_Poly_Cards[[#This Row],[BABIP vR]]</f>
        <v>59.539027441395753</v>
      </c>
      <c r="BG792" s="7">
        <f>0.02574061+0.003640678*Batting_Poly_Cards[[#This Row],[ Gap vR]]</f>
        <v>0.124038916</v>
      </c>
      <c r="BH792" s="7">
        <f>Batting_Poly_Cards[[#This Row],[HIP vR/500]]*Batting_Poly_Cards[[#This Row],[XBH vL Rate]]</f>
        <v>6.7348691414831254</v>
      </c>
      <c r="BI792" s="7">
        <f>Batting_Poly_Cards[[#This Row],[XBH vR/500]]*Batting_Poly_Cards[[#This Row],[3B Rate]]</f>
        <v>0.28172265402343682</v>
      </c>
      <c r="BJ792" s="7">
        <f>Batting_Poly_Cards[[#This Row],[XBH vR/500]]-Batting_Poly_Cards[[#This Row],[3B vR/500]]</f>
        <v>6.4531464874596889</v>
      </c>
      <c r="BK792" s="7">
        <f>Batting_Poly_Cards[[#This Row],[HIP vR/500]]-Batting_Poly_Cards[[#This Row],[XBH vR/500]]</f>
        <v>52.804158299912629</v>
      </c>
      <c r="BL792" s="7">
        <f>Batting_Poly_Cards[[#This Row],[HIP vR/500]]+Batting_Poly_Cards[[#This Row],[HR vR/500]]</f>
        <v>60.286379597839989</v>
      </c>
      <c r="BM792" s="7">
        <f>500-Batting_Poly_Cards[[#This Row],[HP/500]]-Batting_Poly_Cards[[#This Row],[BB vR/500]]</f>
        <v>465.30715503442821</v>
      </c>
      <c r="BN792" s="7">
        <f>Batting_Poly_Cards[[#This Row],[HP/500]]+Batting_Poly_Cards[[#This Row],[BB vR/500]]+Batting_Poly_Cards[[#This Row],[1B vR/500]]</f>
        <v>87.497003265484409</v>
      </c>
      <c r="BO792" s="7">
        <f>Batting_Poly_Cards[[#This Row],[SBO vR/500]]*ABS(Batting_Poly_Cards[[#This Row],[SBA Rate]])</f>
        <v>0.70237656463261655</v>
      </c>
      <c r="BP792" s="7">
        <f>Batting_Poly_Cards[[#This Row],[SBA vR/500]]*Batting_Poly_Cards[[#This Row],[SB Rate]]</f>
        <v>0</v>
      </c>
      <c r="BQ792" s="7">
        <f>Batting_Poly_Cards[[#This Row],[SBA vR/500]]*Batting_Poly_Cards[[#This Row],[CS Rate]]</f>
        <v>0</v>
      </c>
      <c r="BR792" s="7">
        <f>Batting_Poly_Cards[[#This Row],[BB vL Rate]]*Weights!$C$3+Batting_Poly_Cards[[#This Row],[BB vR Rate]]*Weights!$C$2</f>
        <v>6.6537401922028366E-2</v>
      </c>
      <c r="BS792" s="7">
        <f>Batting_Poly_Cards[[#This Row],[BB rate]]*(500-Batting_Poly_Cards[[#This Row],[HP/500]])</f>
        <v>33.108639022770532</v>
      </c>
      <c r="BT792" s="7">
        <f>Batting_Poly_Cards[[#This Row],[SO vL Rate]]*Weights!$C$3+Batting_Poly_Cards[[#This Row],[SO vR Rate]]*Weights!$C$2</f>
        <v>0.35329044687005096</v>
      </c>
      <c r="BU792" s="7">
        <f>Batting_Poly_Cards[[#This Row],[SO rate]]*(500-Batting_Poly_Cards[[#This Row],[BB/500]]-Batting_Poly_Cards[[#This Row],[HP/500]])</f>
        <v>164.09838437447348</v>
      </c>
      <c r="BV792" s="7">
        <f>Batting_Poly_Cards[[#This Row],[HR vL Rate]]*Weights!$C$3+Batting_Poly_Cards[[#This Row],[HR vR Rate]]*Weights!$C$2</f>
        <v>1.5229204338420125E-3</v>
      </c>
      <c r="BW792" s="7">
        <f>Batting_Poly_Cards[[#This Row],[HR rate]]*(500-Batting_Poly_Cards[[#This Row],[BB/500]]-Batting_Poly_Cards[[#This Row],[HP/500]])</f>
        <v>0.70737486659600846</v>
      </c>
      <c r="BX792" s="7">
        <f>(500-Batting_Poly_Cards[[#This Row],[BB/500]]-Batting_Poly_Cards[[#This Row],[HP/500]]-Batting_Poly_Cards[[#This Row],[SO/500]]-Batting_Poly_Cards[[#This Row],[HR/500]])</f>
        <v>299.68000828615993</v>
      </c>
      <c r="BY792" s="7">
        <f>Batting_Poly_Cards[[#This Row],[BABIP vL]]*Weights!$C$3+Batting_Poly_Cards[[#This Row],[BABIP vR]]*Weights!$C$2</f>
        <v>0.19718273952210183</v>
      </c>
      <c r="BZ792" s="7">
        <f>Batting_Poly_Cards[[#This Row],[BIP/500]]*Batting_Poly_Cards[[#This Row],[BABIP]]</f>
        <v>59.091725013871191</v>
      </c>
      <c r="CA792" s="7">
        <f>Batting_Poly_Cards[[#This Row],[XBH vL Rate]]*Weights!$C$3+Batting_Poly_Cards[[#This Row],[XBH vR Rate]]*Weights!$C$2</f>
        <v>0.12025877491307146</v>
      </c>
      <c r="CB792" s="7">
        <f>Batting_Poly_Cards[[#This Row],[HIP/500]]*Batting_Poly_Cards[[#This Row],[XBH Rate]]</f>
        <v>7.1062984576682506</v>
      </c>
      <c r="CC792" s="7">
        <f>Batting_Poly_Cards[[#This Row],[XBH/500]]*Weights!$M$4</f>
        <v>0.73905503959749808</v>
      </c>
      <c r="CD792" s="7">
        <f>Batting_Poly_Cards[[#This Row],[XBH/500]]-Batting_Poly_Cards[[#This Row],[3B/500]]</f>
        <v>6.3672434180707524</v>
      </c>
      <c r="CE792" s="7">
        <f>Batting_Poly_Cards[[#This Row],[HIP/500]]-Batting_Poly_Cards[[#This Row],[XBH/500]]</f>
        <v>51.985426556202938</v>
      </c>
      <c r="CF792" s="7">
        <f>Batting_Poly_Cards[[#This Row],[HIP/500]]+Batting_Poly_Cards[[#This Row],[HR/500]]</f>
        <v>59.799099880467196</v>
      </c>
      <c r="CG792" s="7">
        <f>(500-Batting_Poly_Cards[[#This Row],[BB/500]]-Batting_Poly_Cards[[#This Row],[HP/500]])</f>
        <v>464.48576752722943</v>
      </c>
      <c r="CH792" s="7">
        <f>(Batting_Poly_Cards[[#This Row],[1B/500]]+Batting_Poly_Cards[[#This Row],[BB/500]]+Batting_Poly_Cards[[#This Row],[HP/500]])</f>
        <v>87.499659028973468</v>
      </c>
      <c r="CI792" s="7">
        <f>Batting_Poly_Cards[[#This Row],[SBO/500]]*Batting_Poly_Cards[[#This Row],[SBA Rate]]</f>
        <v>0.70239788360316757</v>
      </c>
      <c r="CJ792" s="7">
        <f>Batting_Poly_Cards[[#This Row],[SBA/500]]*Batting_Poly_Cards[[#This Row],[SB Rate]]</f>
        <v>0</v>
      </c>
      <c r="CK792" s="7">
        <f>Batting_Poly_Cards[[#This Row],[SBA/500]]*Batting_Poly_Cards[[#This Row],[CS Rate]]</f>
        <v>0</v>
      </c>
      <c r="CL792" s="7">
        <f>Batting_Poly_Cards[[#This Row],[H vL/500]]/Batting_Poly_Cards[[#This Row],[AB vL/500]]</f>
        <v>0.12719855764639987</v>
      </c>
      <c r="CM792" s="7">
        <f>Batting_Poly_Cards[[#This Row],[H vR/500]]/Batting_Poly_Cards[[#This Row],[AB vR/500]]</f>
        <v>0.12956254582713086</v>
      </c>
      <c r="CN792" s="7">
        <f>Batting_Poly_Cards[[#This Row],[H/500]]/Batting_Poly_Cards[[#This Row],[AB/500]]</f>
        <v>0.12874258817190046</v>
      </c>
      <c r="CO792" s="7">
        <f>(Batting_Poly_Cards[[#This Row],[HP/500]]+Batting_Poly_Cards[[#This Row],[BB vL/500]]+Batting_Poly_Cards[[#This Row],[H vL/500]])/500</f>
        <v>0.19190124107276688</v>
      </c>
      <c r="CP792" s="7">
        <f>(Batting_Poly_Cards[[#This Row],[HP/500]]+Batting_Poly_Cards[[#This Row],[BB vR/500]]+Batting_Poly_Cards[[#This Row],[H vR/500]])/500</f>
        <v>0.18995844912682355</v>
      </c>
      <c r="CQ792" s="7">
        <f>(Batting_Poly_Cards[[#This Row],[HP/500]]+Batting_Poly_Cards[[#This Row],[BB/500]]+Batting_Poly_Cards[[#This Row],[H/500]])/500</f>
        <v>0.19062666470647546</v>
      </c>
      <c r="CR792" s="7">
        <f>(Batting_Poly_Cards[[#This Row],[1B vL/500]]+2*Batting_Poly_Cards[[#This Row],[2B vL/500]]+3*Batting_Poly_Cards[[#This Row],[3B vL/500]]+4*Batting_Poly_Cards[[#This Row],[HR vL/500]])/Batting_Poly_Cards[[#This Row],[AB vL/500]]</f>
        <v>0.14612481908382247</v>
      </c>
      <c r="CS792" s="7">
        <f>(Batting_Poly_Cards[[#This Row],[1B vR/500]]+2*Batting_Poly_Cards[[#This Row],[2B vR/500]]+3*Batting_Poly_Cards[[#This Row],[3B vR/500]]+4*Batting_Poly_Cards[[#This Row],[HR vR/500]])/Batting_Poly_Cards[[#This Row],[AB vR/500]]</f>
        <v>0.149460473818705</v>
      </c>
      <c r="CT792" s="7">
        <f>(Batting_Poly_Cards[[#This Row],[1B/500]]+2*Batting_Poly_Cards[[#This Row],[2B/500]]+3*Batting_Poly_Cards[[#This Row],[3B/500]]+4*Batting_Poly_Cards[[#This Row],[HR/500]])/Batting_Poly_Cards[[#This Row],[AB/500]]</f>
        <v>0.15020175612470421</v>
      </c>
      <c r="CU792" s="7">
        <f>Batting_Poly_Cards[[#This Row],[OBP vL]]+Batting_Poly_Cards[[#This Row],[SLG vL]]</f>
        <v>0.33802606015658931</v>
      </c>
      <c r="CV792" s="7">
        <f>Batting_Poly_Cards[[#This Row],[OBP vR]]+Batting_Poly_Cards[[#This Row],[SLG vR]]</f>
        <v>0.33941892294552856</v>
      </c>
      <c r="CW792" s="7">
        <f>Batting_Poly_Cards[[#This Row],[OBP]]+Batting_Poly_Cards[[#This Row],[SLG]]</f>
        <v>0.3408284208311797</v>
      </c>
      <c r="CX7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18000368112078</v>
      </c>
      <c r="CY7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7298113718038</v>
      </c>
      <c r="CZ7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6312610078336</v>
      </c>
      <c r="DA792" s="7">
        <f>((Batting_Poly_Cards[[#This Row],[wOBA vL]]-Weights!$J$11)/Weights!$J$10)*500</f>
        <v>-59.440171184270717</v>
      </c>
      <c r="DB792" s="7">
        <f>((Batting_Poly_Cards[[#This Row],[wOBA vR]]-Weights!$J$11)/Weights!$J$10)*500</f>
        <v>-59.616085059694349</v>
      </c>
      <c r="DC792" s="7">
        <f>((Batting_Poly_Cards[[#This Row],[wOBA]]-Weights!$J$11)/Weights!$J$10)*500</f>
        <v>-59.329540324899263</v>
      </c>
      <c r="DD7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2" s="7">
        <f>(Batting_Poly_Cards[[#This Row],[wRAA vL/500]]+MAX(Batting_Poly_Cards[[#This Row],[wSB vL/500]],0)+Batting_Poly_Cards[[#This Row],[UBR/500]])/Weights!$J$15</f>
        <v>-6.0260364792765282</v>
      </c>
      <c r="DH792" s="7">
        <f>(Batting_Poly_Cards[[#This Row],[wRAA vR/500]]+MAX(Batting_Poly_Cards[[#This Row],[wSB vR/500]],0)+Batting_Poly_Cards[[#This Row],[UBR/500]])/Weights!$J$15</f>
        <v>-6.0432699854887835</v>
      </c>
      <c r="DI792" s="7">
        <f>(Batting_Poly_Cards[[#This Row],[wRAA/500]]+MAX(Batting_Poly_Cards[[#This Row],[wSB/500]],0)+Batting_Poly_Cards[[#This Row],[UBR/500]])/Weights!$J$15</f>
        <v>-6.0151984621067403</v>
      </c>
      <c r="DJ792" s="7">
        <f>_xlfn.RANK.EQ(Batting_Poly_Cards[[#This Row],[oWAA vL/500]],Batting_Poly_Cards[oWAA vL/500],0)</f>
        <v>795</v>
      </c>
      <c r="DK792" s="7">
        <f>_xlfn.RANK.EQ(Batting_Poly_Cards[[#This Row],[oWAA vR/500]],Batting_Poly_Cards[oWAA vR/500],0)</f>
        <v>801</v>
      </c>
      <c r="DL792" s="7">
        <f>_xlfn.RANK.EQ(Batting_Poly_Cards[[#This Row],[oWAA/500]],Batting_Poly_Cards[oWAA/500],0)</f>
        <v>791</v>
      </c>
    </row>
    <row r="793" spans="1:116" x14ac:dyDescent="0.25">
      <c r="A793">
        <v>48500</v>
      </c>
      <c r="B793" s="7" t="s">
        <v>5368</v>
      </c>
      <c r="C793">
        <v>56</v>
      </c>
      <c r="D793">
        <v>1</v>
      </c>
      <c r="E793">
        <v>1</v>
      </c>
      <c r="F793">
        <v>16</v>
      </c>
      <c r="G793">
        <v>1</v>
      </c>
      <c r="H793">
        <v>21</v>
      </c>
      <c r="I793">
        <v>16</v>
      </c>
      <c r="J793">
        <v>21</v>
      </c>
      <c r="K793">
        <v>16</v>
      </c>
      <c r="L793">
        <v>1</v>
      </c>
      <c r="M793">
        <v>21</v>
      </c>
      <c r="N793">
        <v>16</v>
      </c>
      <c r="O793">
        <v>21</v>
      </c>
      <c r="P793">
        <v>16</v>
      </c>
      <c r="Q793">
        <v>1</v>
      </c>
      <c r="R793">
        <v>21</v>
      </c>
      <c r="S793">
        <v>16</v>
      </c>
      <c r="T793">
        <v>21</v>
      </c>
      <c r="U793">
        <v>19</v>
      </c>
      <c r="V793">
        <v>18</v>
      </c>
      <c r="W793">
        <v>17</v>
      </c>
      <c r="X793" s="7">
        <f>Weights!$M$2*500</f>
        <v>2.40559345</v>
      </c>
      <c r="Y793" s="7">
        <f>0.025685387+0.001614507*Batting_Poly_Cards[[#This Row],[ Speed]]</f>
        <v>5.6361019999999998E-2</v>
      </c>
      <c r="Z793" s="7">
        <f>0.005121074*2.71828182845904^(0.044950095*Batting_Poly_Cards[[#This Row],[ Speed]])</f>
        <v>1.2030149866969396E-2</v>
      </c>
      <c r="AA793" s="7">
        <f>IF(Batting_Poly_Cards[[#This Row],[ Stealing]]&lt;50,0,-0.730239049+0.022679652*Batting_Poly_Cards[[#This Row],[ Stealing]]-0.000082696*Batting_Poly_Cards[[#This Row],[ Stealing]]^2)</f>
        <v>0</v>
      </c>
      <c r="AB793" s="7">
        <f>IF(Batting_Poly_Cards[[#This Row],[SB Rate]]=0,0,1-Batting_Poly_Cards[[#This Row],[SB Rate]])</f>
        <v>0</v>
      </c>
      <c r="AC793" s="7">
        <f>(-0.00592515+0.000104821*Batting_Poly_Cards[[#This Row],[ Baserunning]])*500</f>
        <v>-2.0715965000000001</v>
      </c>
      <c r="AD793" s="7">
        <f>0.021961653+0.001589816*Batting_Poly_Cards[[#This Row],[ Eye vL]]</f>
        <v>5.5347788999999994E-2</v>
      </c>
      <c r="AE793" s="7">
        <f>Batting_Poly_Cards[[#This Row],[BB vL Rate]]*(500-Batting_Poly_Cards[[#This Row],[HP/500]])</f>
        <v>27.540750221309615</v>
      </c>
      <c r="AF7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93" s="7">
        <f>Batting_Poly_Cards[[#This Row],[SO vL Rate]]*(500-Batting_Poly_Cards[[#This Row],[HP/500]]-Batting_Poly_Cards[[#This Row],[BB vL/500]])</f>
        <v>152.97318079219943</v>
      </c>
      <c r="AH793" s="7">
        <f>-0.000790708+0.000155302*Batting_Poly_Cards[[#This Row],[ Power vL]]+0.000003703*Batting_Poly_Cards[[#This Row],[ Power vL]]^2</f>
        <v>-6.3170300000000006E-4</v>
      </c>
      <c r="AI793" s="7">
        <f>Batting_Poly_Cards[[#This Row],[HR vL Rate]]*(500-Batting_Poly_Cards[[#This Row],[HP/500]]-Batting_Poly_Cards[[#This Row],[BB vL/500]])</f>
        <v>-0.29693430486380273</v>
      </c>
      <c r="AJ793" s="7">
        <f>500-Batting_Poly_Cards[[#This Row],[HP/500]]-Batting_Poly_Cards[[#This Row],[BB vL/500]]-Batting_Poly_Cards[[#This Row],[SO vL/500]]-Batting_Poly_Cards[[#This Row],[HR vL/500]]</f>
        <v>317.37740984135468</v>
      </c>
      <c r="AK793" s="7">
        <f>0.162590819+0.002209796*Batting_Poly_Cards[[#This Row],[ BABIP vL]]</f>
        <v>0.20899653499999998</v>
      </c>
      <c r="AL793" s="7">
        <f>Batting_Poly_Cards[[#This Row],[BIP vL/500]]*Batting_Poly_Cards[[#This Row],[BABIP vL]]</f>
        <v>66.330778944118023</v>
      </c>
      <c r="AM793" s="7">
        <f>0.02574061+0.003640678*Batting_Poly_Cards[[#This Row],[ Gap vL]]</f>
        <v>8.3991458000000005E-2</v>
      </c>
      <c r="AN793" s="7">
        <f>Batting_Poly_Cards[[#This Row],[HIP vL/500]]*Batting_Poly_Cards[[#This Row],[XBH vL Rate]]</f>
        <v>5.571218833792174</v>
      </c>
      <c r="AO793" s="7">
        <f>Batting_Poly_Cards[[#This Row],[XBH vL/500]]*Batting_Poly_Cards[[#This Row],[3B Rate]]</f>
        <v>0.31399957611573737</v>
      </c>
      <c r="AP793" s="7">
        <f>Batting_Poly_Cards[[#This Row],[XBH vL/500]]-Batting_Poly_Cards[[#This Row],[3B vL/500]]</f>
        <v>5.2572192576764367</v>
      </c>
      <c r="AQ793" s="7">
        <f>Batting_Poly_Cards[[#This Row],[HIP vL/500]]-Batting_Poly_Cards[[#This Row],[XBH vL/500]]</f>
        <v>60.75956011032585</v>
      </c>
      <c r="AR793" s="7">
        <f>Batting_Poly_Cards[[#This Row],[HIP vL/500]]+Batting_Poly_Cards[[#This Row],[HR vL/500]]</f>
        <v>66.033844639254227</v>
      </c>
      <c r="AS793" s="7">
        <f>500-Batting_Poly_Cards[[#This Row],[HP/500]]-Batting_Poly_Cards[[#This Row],[BB vL/500]]</f>
        <v>470.05365632869035</v>
      </c>
      <c r="AT793" s="7">
        <f>Batting_Poly_Cards[[#This Row],[HP/500]]+Batting_Poly_Cards[[#This Row],[BB vL/500]]+Batting_Poly_Cards[[#This Row],[1B vL/500]]</f>
        <v>90.70590378163547</v>
      </c>
      <c r="AU793" s="7">
        <f>Batting_Poly_Cards[[#This Row],[SBO vL/500]]*ABS(Batting_Poly_Cards[[#This Row],[SBA Rate]])</f>
        <v>1.0912056163119808</v>
      </c>
      <c r="AV793" s="7">
        <f>Batting_Poly_Cards[[#This Row],[SBA vL/500]]*Batting_Poly_Cards[[#This Row],[SB Rate]]</f>
        <v>0</v>
      </c>
      <c r="AW793" s="7">
        <f>Batting_Poly_Cards[[#This Row],[SBA vL/500]]*Batting_Poly_Cards[[#This Row],[CS Rate]]</f>
        <v>0</v>
      </c>
      <c r="AX793" s="7">
        <f>0.021961653+0.001589816*Batting_Poly_Cards[[#This Row],[ Eye vR]]</f>
        <v>5.5347788999999994E-2</v>
      </c>
      <c r="AY793" s="7">
        <f>Batting_Poly_Cards[[#This Row],[BB vR Rate]]*(500-Batting_Poly_Cards[[#This Row],[HP/500]])</f>
        <v>27.540750221309615</v>
      </c>
      <c r="AZ793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93" s="7">
        <f>Batting_Poly_Cards[[#This Row],[SO vR Rate]]*(500-Batting_Poly_Cards[[#This Row],[HP/500]]-Batting_Poly_Cards[[#This Row],[BB vR/500]])</f>
        <v>152.97318079219943</v>
      </c>
      <c r="BB793" s="7">
        <f>-0.000790708+0.000155302*Batting_Poly_Cards[[#This Row],[ Power vR]]+0.000003703*Batting_Poly_Cards[[#This Row],[ Power vR]]^2</f>
        <v>-6.3170300000000006E-4</v>
      </c>
      <c r="BC793" s="7">
        <f>Batting_Poly_Cards[[#This Row],[HR vR Rate]]*(500-Batting_Poly_Cards[[#This Row],[HP/500]]-Batting_Poly_Cards[[#This Row],[BB vR/500]])</f>
        <v>-0.29693430486380273</v>
      </c>
      <c r="BD793" s="7">
        <f>500-Batting_Poly_Cards[[#This Row],[HP/500]]-Batting_Poly_Cards[[#This Row],[BB vR/500]]-Batting_Poly_Cards[[#This Row],[SO vR/500]]-Batting_Poly_Cards[[#This Row],[HR vR/500]]</f>
        <v>317.37740984135468</v>
      </c>
      <c r="BE793" s="7">
        <f>0.162590819+0.002209796*Batting_Poly_Cards[[#This Row],[ BABIP vR]]</f>
        <v>0.20899653499999998</v>
      </c>
      <c r="BF793" s="7">
        <f>Batting_Poly_Cards[[#This Row],[BIP vR/500]]*Batting_Poly_Cards[[#This Row],[BABIP vR]]</f>
        <v>66.330778944118023</v>
      </c>
      <c r="BG793" s="7">
        <f>0.02574061+0.003640678*Batting_Poly_Cards[[#This Row],[ Gap vR]]</f>
        <v>8.3991458000000005E-2</v>
      </c>
      <c r="BH793" s="7">
        <f>Batting_Poly_Cards[[#This Row],[HIP vR/500]]*Batting_Poly_Cards[[#This Row],[XBH vL Rate]]</f>
        <v>5.571218833792174</v>
      </c>
      <c r="BI793" s="7">
        <f>Batting_Poly_Cards[[#This Row],[XBH vR/500]]*Batting_Poly_Cards[[#This Row],[3B Rate]]</f>
        <v>0.31399957611573737</v>
      </c>
      <c r="BJ793" s="7">
        <f>Batting_Poly_Cards[[#This Row],[XBH vR/500]]-Batting_Poly_Cards[[#This Row],[3B vR/500]]</f>
        <v>5.2572192576764367</v>
      </c>
      <c r="BK793" s="7">
        <f>Batting_Poly_Cards[[#This Row],[HIP vR/500]]-Batting_Poly_Cards[[#This Row],[XBH vR/500]]</f>
        <v>60.75956011032585</v>
      </c>
      <c r="BL793" s="7">
        <f>Batting_Poly_Cards[[#This Row],[HIP vR/500]]+Batting_Poly_Cards[[#This Row],[HR vR/500]]</f>
        <v>66.033844639254227</v>
      </c>
      <c r="BM793" s="7">
        <f>500-Batting_Poly_Cards[[#This Row],[HP/500]]-Batting_Poly_Cards[[#This Row],[BB vR/500]]</f>
        <v>470.05365632869035</v>
      </c>
      <c r="BN793" s="7">
        <f>Batting_Poly_Cards[[#This Row],[HP/500]]+Batting_Poly_Cards[[#This Row],[BB vR/500]]+Batting_Poly_Cards[[#This Row],[1B vR/500]]</f>
        <v>90.70590378163547</v>
      </c>
      <c r="BO793" s="7">
        <f>Batting_Poly_Cards[[#This Row],[SBO vR/500]]*ABS(Batting_Poly_Cards[[#This Row],[SBA Rate]])</f>
        <v>1.0912056163119808</v>
      </c>
      <c r="BP793" s="7">
        <f>Batting_Poly_Cards[[#This Row],[SBA vR/500]]*Batting_Poly_Cards[[#This Row],[SB Rate]]</f>
        <v>0</v>
      </c>
      <c r="BQ793" s="7">
        <f>Batting_Poly_Cards[[#This Row],[SBA vR/500]]*Batting_Poly_Cards[[#This Row],[CS Rate]]</f>
        <v>0</v>
      </c>
      <c r="BR793" s="7">
        <f>Batting_Poly_Cards[[#This Row],[BB vL Rate]]*Weights!$C$3+Batting_Poly_Cards[[#This Row],[BB vR Rate]]*Weights!$C$2</f>
        <v>5.5347789000000001E-2</v>
      </c>
      <c r="BS793" s="7">
        <f>Batting_Poly_Cards[[#This Row],[BB rate]]*(500-Batting_Poly_Cards[[#This Row],[HP/500]])</f>
        <v>27.540750221309619</v>
      </c>
      <c r="BT793" s="7">
        <f>Batting_Poly_Cards[[#This Row],[SO vL Rate]]*Weights!$C$3+Batting_Poly_Cards[[#This Row],[SO vR Rate]]*Weights!$C$2</f>
        <v>0.32543770000000005</v>
      </c>
      <c r="BU793" s="7">
        <f>Batting_Poly_Cards[[#This Row],[SO rate]]*(500-Batting_Poly_Cards[[#This Row],[BB/500]]-Batting_Poly_Cards[[#This Row],[HP/500]])</f>
        <v>152.97318079219946</v>
      </c>
      <c r="BV793" s="7">
        <f>Batting_Poly_Cards[[#This Row],[HR vL Rate]]*Weights!$C$3+Batting_Poly_Cards[[#This Row],[HR vR Rate]]*Weights!$C$2</f>
        <v>-6.3170300000000006E-4</v>
      </c>
      <c r="BW793" s="7">
        <f>Batting_Poly_Cards[[#This Row],[HR rate]]*(500-Batting_Poly_Cards[[#This Row],[BB/500]]-Batting_Poly_Cards[[#This Row],[HP/500]])</f>
        <v>-0.29693430486380273</v>
      </c>
      <c r="BX793" s="7">
        <f>(500-Batting_Poly_Cards[[#This Row],[BB/500]]-Batting_Poly_Cards[[#This Row],[HP/500]]-Batting_Poly_Cards[[#This Row],[SO/500]]-Batting_Poly_Cards[[#This Row],[HR/500]])</f>
        <v>317.37740984135468</v>
      </c>
      <c r="BY793" s="7">
        <f>Batting_Poly_Cards[[#This Row],[BABIP vL]]*Weights!$C$3+Batting_Poly_Cards[[#This Row],[BABIP vR]]*Weights!$C$2</f>
        <v>0.20899653499999998</v>
      </c>
      <c r="BZ793" s="7">
        <f>Batting_Poly_Cards[[#This Row],[BIP/500]]*Batting_Poly_Cards[[#This Row],[BABIP]]</f>
        <v>66.330778944118023</v>
      </c>
      <c r="CA793" s="7">
        <f>Batting_Poly_Cards[[#This Row],[XBH vL Rate]]*Weights!$C$3+Batting_Poly_Cards[[#This Row],[XBH vR Rate]]*Weights!$C$2</f>
        <v>8.3991458000000019E-2</v>
      </c>
      <c r="CB793" s="7">
        <f>Batting_Poly_Cards[[#This Row],[HIP/500]]*Batting_Poly_Cards[[#This Row],[XBH Rate]]</f>
        <v>5.5712188337921749</v>
      </c>
      <c r="CC793" s="7">
        <f>Batting_Poly_Cards[[#This Row],[XBH/500]]*Weights!$M$4</f>
        <v>0.57940675871438618</v>
      </c>
      <c r="CD793" s="7">
        <f>Batting_Poly_Cards[[#This Row],[XBH/500]]-Batting_Poly_Cards[[#This Row],[3B/500]]</f>
        <v>4.9918120750777888</v>
      </c>
      <c r="CE793" s="7">
        <f>Batting_Poly_Cards[[#This Row],[HIP/500]]-Batting_Poly_Cards[[#This Row],[XBH/500]]</f>
        <v>60.75956011032585</v>
      </c>
      <c r="CF793" s="7">
        <f>Batting_Poly_Cards[[#This Row],[HIP/500]]+Batting_Poly_Cards[[#This Row],[HR/500]]</f>
        <v>66.033844639254227</v>
      </c>
      <c r="CG793" s="7">
        <f>(500-Batting_Poly_Cards[[#This Row],[BB/500]]-Batting_Poly_Cards[[#This Row],[HP/500]])</f>
        <v>470.05365632869035</v>
      </c>
      <c r="CH793" s="7">
        <f>(Batting_Poly_Cards[[#This Row],[1B/500]]+Batting_Poly_Cards[[#This Row],[BB/500]]+Batting_Poly_Cards[[#This Row],[HP/500]])</f>
        <v>90.70590378163547</v>
      </c>
      <c r="CI793" s="7">
        <f>Batting_Poly_Cards[[#This Row],[SBO/500]]*Batting_Poly_Cards[[#This Row],[SBA Rate]]</f>
        <v>1.0912056163119808</v>
      </c>
      <c r="CJ793" s="7">
        <f>Batting_Poly_Cards[[#This Row],[SBA/500]]*Batting_Poly_Cards[[#This Row],[SB Rate]]</f>
        <v>0</v>
      </c>
      <c r="CK793" s="7">
        <f>Batting_Poly_Cards[[#This Row],[SBA/500]]*Batting_Poly_Cards[[#This Row],[CS Rate]]</f>
        <v>0</v>
      </c>
      <c r="CL793" s="7">
        <f>Batting_Poly_Cards[[#This Row],[H vL/500]]/Batting_Poly_Cards[[#This Row],[AB vL/500]]</f>
        <v>0.14048150407977958</v>
      </c>
      <c r="CM793" s="7">
        <f>Batting_Poly_Cards[[#This Row],[H vR/500]]/Batting_Poly_Cards[[#This Row],[AB vR/500]]</f>
        <v>0.14048150407977958</v>
      </c>
      <c r="CN793" s="7">
        <f>Batting_Poly_Cards[[#This Row],[H/500]]/Batting_Poly_Cards[[#This Row],[AB/500]]</f>
        <v>0.14048150407977958</v>
      </c>
      <c r="CO793" s="7">
        <f>(Batting_Poly_Cards[[#This Row],[HP/500]]+Batting_Poly_Cards[[#This Row],[BB vL/500]]+Batting_Poly_Cards[[#This Row],[H vL/500]])/500</f>
        <v>0.19196037662112769</v>
      </c>
      <c r="CP793" s="7">
        <f>(Batting_Poly_Cards[[#This Row],[HP/500]]+Batting_Poly_Cards[[#This Row],[BB vR/500]]+Batting_Poly_Cards[[#This Row],[H vR/500]])/500</f>
        <v>0.19196037662112769</v>
      </c>
      <c r="CQ793" s="7">
        <f>(Batting_Poly_Cards[[#This Row],[HP/500]]+Batting_Poly_Cards[[#This Row],[BB/500]]+Batting_Poly_Cards[[#This Row],[H/500]])/500</f>
        <v>0.19196037662112769</v>
      </c>
      <c r="CR793" s="7">
        <f>(Batting_Poly_Cards[[#This Row],[1B vL/500]]+2*Batting_Poly_Cards[[#This Row],[2B vL/500]]+3*Batting_Poly_Cards[[#This Row],[3B vL/500]]+4*Batting_Poly_Cards[[#This Row],[HR vL/500]])/Batting_Poly_Cards[[#This Row],[AB vL/500]]</f>
        <v>0.15110670702857679</v>
      </c>
      <c r="CS793" s="7">
        <f>(Batting_Poly_Cards[[#This Row],[1B vR/500]]+2*Batting_Poly_Cards[[#This Row],[2B vR/500]]+3*Batting_Poly_Cards[[#This Row],[3B vR/500]]+4*Batting_Poly_Cards[[#This Row],[HR vR/500]])/Batting_Poly_Cards[[#This Row],[AB vR/500]]</f>
        <v>0.15110670702857679</v>
      </c>
      <c r="CT793" s="7">
        <f>(Batting_Poly_Cards[[#This Row],[1B/500]]+2*Batting_Poly_Cards[[#This Row],[2B/500]]+3*Batting_Poly_Cards[[#This Row],[3B/500]]+4*Batting_Poly_Cards[[#This Row],[HR/500]])/Batting_Poly_Cards[[#This Row],[AB/500]]</f>
        <v>0.15167133870205757</v>
      </c>
      <c r="CU793" s="7">
        <f>Batting_Poly_Cards[[#This Row],[OBP vL]]+Batting_Poly_Cards[[#This Row],[SLG vL]]</f>
        <v>0.34306708364970451</v>
      </c>
      <c r="CV793" s="7">
        <f>Batting_Poly_Cards[[#This Row],[OBP vR]]+Batting_Poly_Cards[[#This Row],[SLG vR]]</f>
        <v>0.34306708364970451</v>
      </c>
      <c r="CW793" s="7">
        <f>Batting_Poly_Cards[[#This Row],[OBP]]+Batting_Poly_Cards[[#This Row],[SLG]]</f>
        <v>0.34363171532318526</v>
      </c>
      <c r="CX7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22767092047651</v>
      </c>
      <c r="CY7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22767092047651</v>
      </c>
      <c r="CZ7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273108720533</v>
      </c>
      <c r="DA793" s="7">
        <f>((Batting_Poly_Cards[[#This Row],[wOBA vL]]-Weights!$J$11)/Weights!$J$10)*500</f>
        <v>-59.421545080198584</v>
      </c>
      <c r="DB793" s="7">
        <f>((Batting_Poly_Cards[[#This Row],[wOBA vR]]-Weights!$J$11)/Weights!$J$10)*500</f>
        <v>-59.421545080198584</v>
      </c>
      <c r="DC793" s="7">
        <f>((Batting_Poly_Cards[[#This Row],[wOBA]]-Weights!$J$11)/Weights!$J$10)*500</f>
        <v>-59.343535223423061</v>
      </c>
      <c r="DD7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3" s="7">
        <f>(Batting_Poly_Cards[[#This Row],[wRAA vL/500]]+MAX(Batting_Poly_Cards[[#This Row],[wSB vL/500]],0)+Batting_Poly_Cards[[#This Row],[UBR/500]])/Weights!$J$15</f>
        <v>-6.0242117620422322</v>
      </c>
      <c r="DH793" s="7">
        <f>(Batting_Poly_Cards[[#This Row],[wRAA vR/500]]+MAX(Batting_Poly_Cards[[#This Row],[wSB vR/500]],0)+Batting_Poly_Cards[[#This Row],[UBR/500]])/Weights!$J$15</f>
        <v>-6.0242117620422322</v>
      </c>
      <c r="DI793" s="7">
        <f>(Batting_Poly_Cards[[#This Row],[wRAA/500]]+MAX(Batting_Poly_Cards[[#This Row],[wSB/500]],0)+Batting_Poly_Cards[[#This Row],[UBR/500]])/Weights!$J$15</f>
        <v>-6.0165694805671599</v>
      </c>
      <c r="DJ793" s="7">
        <f>_xlfn.RANK.EQ(Batting_Poly_Cards[[#This Row],[oWAA vL/500]],Batting_Poly_Cards[oWAA vL/500],0)</f>
        <v>794</v>
      </c>
      <c r="DK793" s="7">
        <f>_xlfn.RANK.EQ(Batting_Poly_Cards[[#This Row],[oWAA vR/500]],Batting_Poly_Cards[oWAA vR/500],0)</f>
        <v>794</v>
      </c>
      <c r="DL793" s="7">
        <f>_xlfn.RANK.EQ(Batting_Poly_Cards[[#This Row],[oWAA/500]],Batting_Poly_Cards[oWAA/500],0)</f>
        <v>792</v>
      </c>
    </row>
    <row r="794" spans="1:116" x14ac:dyDescent="0.25">
      <c r="A794">
        <v>53718</v>
      </c>
      <c r="B794" s="7" t="s">
        <v>2967</v>
      </c>
      <c r="C794">
        <v>58</v>
      </c>
      <c r="D794">
        <v>2</v>
      </c>
      <c r="E794">
        <v>2</v>
      </c>
      <c r="F794">
        <v>28</v>
      </c>
      <c r="G794">
        <v>16</v>
      </c>
      <c r="H794">
        <v>25</v>
      </c>
      <c r="I794">
        <v>10</v>
      </c>
      <c r="J794">
        <v>17</v>
      </c>
      <c r="K794">
        <v>27</v>
      </c>
      <c r="L794">
        <v>15</v>
      </c>
      <c r="M794">
        <v>24</v>
      </c>
      <c r="N794">
        <v>10</v>
      </c>
      <c r="O794">
        <v>16</v>
      </c>
      <c r="P794">
        <v>28</v>
      </c>
      <c r="Q794">
        <v>16</v>
      </c>
      <c r="R794">
        <v>26</v>
      </c>
      <c r="S794">
        <v>10</v>
      </c>
      <c r="T794">
        <v>17</v>
      </c>
      <c r="U794">
        <v>3</v>
      </c>
      <c r="V794">
        <v>6</v>
      </c>
      <c r="W794">
        <v>5</v>
      </c>
      <c r="X794" s="7">
        <f>Weights!$M$2*500</f>
        <v>2.40559345</v>
      </c>
      <c r="Y794" s="7">
        <f>0.025685387+0.001614507*Batting_Poly_Cards[[#This Row],[ Speed]]</f>
        <v>3.0528908E-2</v>
      </c>
      <c r="Z794" s="7">
        <f>0.005121074*2.71828182845904^(0.044950095*Batting_Poly_Cards[[#This Row],[ Speed]])</f>
        <v>5.8603801158938103E-3</v>
      </c>
      <c r="AA794" s="7">
        <f>IF(Batting_Poly_Cards[[#This Row],[ Stealing]]&lt;50,0,-0.730239049+0.022679652*Batting_Poly_Cards[[#This Row],[ Stealing]]-0.000082696*Batting_Poly_Cards[[#This Row],[ Stealing]]^2)</f>
        <v>0</v>
      </c>
      <c r="AB794" s="7">
        <f>IF(Batting_Poly_Cards[[#This Row],[SB Rate]]=0,0,1-Batting_Poly_Cards[[#This Row],[SB Rate]])</f>
        <v>0</v>
      </c>
      <c r="AC794" s="7">
        <f>(-0.00592515+0.000104821*Batting_Poly_Cards[[#This Row],[ Baserunning]])*500</f>
        <v>-2.7005224999999999</v>
      </c>
      <c r="AD794" s="7">
        <f>0.021961653+0.001589816*Batting_Poly_Cards[[#This Row],[ Eye vL]]</f>
        <v>6.0117237000000004E-2</v>
      </c>
      <c r="AE794" s="7">
        <f>Batting_Poly_Cards[[#This Row],[BB vL Rate]]*(500-Batting_Poly_Cards[[#This Row],[HP/500]])</f>
        <v>29.914000868440702</v>
      </c>
      <c r="AF7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94" s="7">
        <f>Batting_Poly_Cards[[#This Row],[SO vL Rate]]*(500-Batting_Poly_Cards[[#This Row],[HP/500]]-Batting_Poly_Cards[[#This Row],[BB vL/500]])</f>
        <v>162.84009710892335</v>
      </c>
      <c r="AH794" s="7">
        <f>-0.000790708+0.000155302*Batting_Poly_Cards[[#This Row],[ Power vL]]+0.000003703*Batting_Poly_Cards[[#This Row],[ Power vL]]^2</f>
        <v>2.3719970000000003E-3</v>
      </c>
      <c r="AI794" s="7">
        <f>Batting_Poly_Cards[[#This Row],[HR vL Rate]]*(500-Batting_Poly_Cards[[#This Row],[HP/500]]-Batting_Poly_Cards[[#This Row],[BB vL/500]])</f>
        <v>1.1093365192354416</v>
      </c>
      <c r="AJ794" s="7">
        <f>500-Batting_Poly_Cards[[#This Row],[HP/500]]-Batting_Poly_Cards[[#This Row],[BB vL/500]]-Batting_Poly_Cards[[#This Row],[SO vL/500]]-Batting_Poly_Cards[[#This Row],[HR vL/500]]</f>
        <v>303.73097205340042</v>
      </c>
      <c r="AK794" s="7">
        <f>0.162590819+0.002209796*Batting_Poly_Cards[[#This Row],[ BABIP vL]]</f>
        <v>0.197947555</v>
      </c>
      <c r="AL794" s="7">
        <f>Batting_Poly_Cards[[#This Row],[BIP vL/500]]*Batting_Poly_Cards[[#This Row],[BABIP vL]]</f>
        <v>60.122803295743942</v>
      </c>
      <c r="AM794" s="7">
        <f>0.02574061+0.003640678*Batting_Poly_Cards[[#This Row],[ Gap vL]]</f>
        <v>0.124038916</v>
      </c>
      <c r="AN794" s="7">
        <f>Batting_Poly_Cards[[#This Row],[HIP vL/500]]*Batting_Poly_Cards[[#This Row],[XBH vL Rate]]</f>
        <v>7.4575673476853064</v>
      </c>
      <c r="AO794" s="7">
        <f>Batting_Poly_Cards[[#This Row],[XBH vL/500]]*Batting_Poly_Cards[[#This Row],[3B Rate]]</f>
        <v>0.22767138746128873</v>
      </c>
      <c r="AP794" s="7">
        <f>Batting_Poly_Cards[[#This Row],[XBH vL/500]]-Batting_Poly_Cards[[#This Row],[3B vL/500]]</f>
        <v>7.2298959602240176</v>
      </c>
      <c r="AQ794" s="7">
        <f>Batting_Poly_Cards[[#This Row],[HIP vL/500]]-Batting_Poly_Cards[[#This Row],[XBH vL/500]]</f>
        <v>52.665235948058637</v>
      </c>
      <c r="AR794" s="7">
        <f>Batting_Poly_Cards[[#This Row],[HIP vL/500]]+Batting_Poly_Cards[[#This Row],[HR vL/500]]</f>
        <v>61.232139814979384</v>
      </c>
      <c r="AS794" s="7">
        <f>500-Batting_Poly_Cards[[#This Row],[HP/500]]-Batting_Poly_Cards[[#This Row],[BB vL/500]]</f>
        <v>467.68040568155925</v>
      </c>
      <c r="AT794" s="7">
        <f>Batting_Poly_Cards[[#This Row],[HP/500]]+Batting_Poly_Cards[[#This Row],[BB vL/500]]+Batting_Poly_Cards[[#This Row],[1B vL/500]]</f>
        <v>84.98483026649933</v>
      </c>
      <c r="AU794" s="7">
        <f>Batting_Poly_Cards[[#This Row],[SBO vL/500]]*ABS(Batting_Poly_Cards[[#This Row],[SBA Rate]])</f>
        <v>0.49804340944640313</v>
      </c>
      <c r="AV794" s="7">
        <f>Batting_Poly_Cards[[#This Row],[SBA vL/500]]*Batting_Poly_Cards[[#This Row],[SB Rate]]</f>
        <v>0</v>
      </c>
      <c r="AW794" s="7">
        <f>Batting_Poly_Cards[[#This Row],[SBA vL/500]]*Batting_Poly_Cards[[#This Row],[CS Rate]]</f>
        <v>0</v>
      </c>
      <c r="AX794" s="7">
        <f>0.021961653+0.001589816*Batting_Poly_Cards[[#This Row],[ Eye vR]]</f>
        <v>6.3296869000000006E-2</v>
      </c>
      <c r="AY794" s="7">
        <f>Batting_Poly_Cards[[#This Row],[BB vR Rate]]*(500-Batting_Poly_Cards[[#This Row],[HP/500]])</f>
        <v>31.496167966528095</v>
      </c>
      <c r="AZ79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94" s="7">
        <f>Batting_Poly_Cards[[#This Row],[SO vR Rate]]*(500-Batting_Poly_Cards[[#This Row],[HP/500]]-Batting_Poly_Cards[[#This Row],[BB vR/500]])</f>
        <v>162.28920756819173</v>
      </c>
      <c r="BB794" s="7">
        <f>-0.000790708+0.000155302*Batting_Poly_Cards[[#This Row],[ Power vR]]+0.000003703*Batting_Poly_Cards[[#This Row],[ Power vR]]^2</f>
        <v>2.6420920000000004E-3</v>
      </c>
      <c r="BC794" s="7">
        <f>Batting_Poly_Cards[[#This Row],[HR vR Rate]]*(500-Batting_Poly_Cards[[#This Row],[HP/500]]-Batting_Poly_Cards[[#This Row],[BB vR/500]])</f>
        <v>1.2314744273754825</v>
      </c>
      <c r="BD794" s="7">
        <f>500-Batting_Poly_Cards[[#This Row],[HP/500]]-Batting_Poly_Cards[[#This Row],[BB vR/500]]-Batting_Poly_Cards[[#This Row],[SO vR/500]]-Batting_Poly_Cards[[#This Row],[HR vR/500]]</f>
        <v>302.57755658790467</v>
      </c>
      <c r="BE794" s="7">
        <f>0.162590819+0.002209796*Batting_Poly_Cards[[#This Row],[ BABIP vR]]</f>
        <v>0.20015735099999998</v>
      </c>
      <c r="BF794" s="7">
        <f>Batting_Poly_Cards[[#This Row],[BIP vR/500]]*Batting_Poly_Cards[[#This Row],[BABIP vR]]</f>
        <v>60.563122198687594</v>
      </c>
      <c r="BG794" s="7">
        <f>0.02574061+0.003640678*Batting_Poly_Cards[[#This Row],[ Gap vR]]</f>
        <v>0.12767959400000001</v>
      </c>
      <c r="BH794" s="7">
        <f>Batting_Poly_Cards[[#This Row],[HIP vR/500]]*Batting_Poly_Cards[[#This Row],[XBH vL Rate]]</f>
        <v>7.5121840271007461</v>
      </c>
      <c r="BI794" s="7">
        <f>Batting_Poly_Cards[[#This Row],[XBH vR/500]]*Batting_Poly_Cards[[#This Row],[3B Rate]]</f>
        <v>0.22933877504242819</v>
      </c>
      <c r="BJ794" s="7">
        <f>Batting_Poly_Cards[[#This Row],[XBH vR/500]]-Batting_Poly_Cards[[#This Row],[3B vR/500]]</f>
        <v>7.2828452520583182</v>
      </c>
      <c r="BK794" s="7">
        <f>Batting_Poly_Cards[[#This Row],[HIP vR/500]]-Batting_Poly_Cards[[#This Row],[XBH vR/500]]</f>
        <v>53.05093817158685</v>
      </c>
      <c r="BL794" s="7">
        <f>Batting_Poly_Cards[[#This Row],[HIP vR/500]]+Batting_Poly_Cards[[#This Row],[HR vR/500]]</f>
        <v>61.794596626063075</v>
      </c>
      <c r="BM794" s="7">
        <f>500-Batting_Poly_Cards[[#This Row],[HP/500]]-Batting_Poly_Cards[[#This Row],[BB vR/500]]</f>
        <v>466.09823858347187</v>
      </c>
      <c r="BN794" s="7">
        <f>Batting_Poly_Cards[[#This Row],[HP/500]]+Batting_Poly_Cards[[#This Row],[BB vR/500]]+Batting_Poly_Cards[[#This Row],[1B vR/500]]</f>
        <v>86.952699588114939</v>
      </c>
      <c r="BO794" s="7">
        <f>Batting_Poly_Cards[[#This Row],[SBO vR/500]]*ABS(Batting_Poly_Cards[[#This Row],[SBA Rate]])</f>
        <v>0.50957587168947671</v>
      </c>
      <c r="BP794" s="7">
        <f>Batting_Poly_Cards[[#This Row],[SBA vR/500]]*Batting_Poly_Cards[[#This Row],[SB Rate]]</f>
        <v>0</v>
      </c>
      <c r="BQ794" s="7">
        <f>Batting_Poly_Cards[[#This Row],[SBA vR/500]]*Batting_Poly_Cards[[#This Row],[CS Rate]]</f>
        <v>0</v>
      </c>
      <c r="BR794" s="7">
        <f>Batting_Poly_Cards[[#This Row],[BB vL Rate]]*Weights!$C$3+Batting_Poly_Cards[[#This Row],[BB vR Rate]]*Weights!$C$2</f>
        <v>6.2196391051981104E-2</v>
      </c>
      <c r="BS794" s="7">
        <f>Batting_Poly_Cards[[#This Row],[BB rate]]*(500-Batting_Poly_Cards[[#This Row],[HP/500]])</f>
        <v>30.948576295062267</v>
      </c>
      <c r="BT794" s="7">
        <f>Batting_Poly_Cards[[#This Row],[SO vL Rate]]*Weights!$C$3+Batting_Poly_Cards[[#This Row],[SO vR Rate]]*Weights!$C$2</f>
        <v>0.34818669999999996</v>
      </c>
      <c r="BU794" s="7">
        <f>Batting_Poly_Cards[[#This Row],[SO rate]]*(500-Batting_Poly_Cards[[#This Row],[BB/500]]-Batting_Poly_Cards[[#This Row],[HP/500]])</f>
        <v>162.47987170522691</v>
      </c>
      <c r="BV794" s="7">
        <f>Batting_Poly_Cards[[#This Row],[HR vL Rate]]*Weights!$C$3+Batting_Poly_Cards[[#This Row],[HR vR Rate]]*Weights!$C$2</f>
        <v>2.5486114993099307E-3</v>
      </c>
      <c r="BW794" s="7">
        <f>Batting_Poly_Cards[[#This Row],[HR rate]]*(500-Batting_Poly_Cards[[#This Row],[BB/500]]-Batting_Poly_Cards[[#This Row],[HP/500]])</f>
        <v>1.1892989290927642</v>
      </c>
      <c r="BX794" s="7">
        <f>(500-Batting_Poly_Cards[[#This Row],[BB/500]]-Batting_Poly_Cards[[#This Row],[HP/500]]-Batting_Poly_Cards[[#This Row],[SO/500]]-Batting_Poly_Cards[[#This Row],[HR/500]])</f>
        <v>302.97665962061802</v>
      </c>
      <c r="BY794" s="7">
        <f>Batting_Poly_Cards[[#This Row],[BABIP vL]]*Weights!$C$3+Batting_Poly_Cards[[#This Row],[BABIP vR]]*Weights!$C$2</f>
        <v>0.19939253552210182</v>
      </c>
      <c r="BZ794" s="7">
        <f>Batting_Poly_Cards[[#This Row],[BIP/500]]*Batting_Poly_Cards[[#This Row],[BABIP]]</f>
        <v>60.411284365771827</v>
      </c>
      <c r="CA794" s="7">
        <f>Batting_Poly_Cards[[#This Row],[XBH vL Rate]]*Weights!$C$3+Batting_Poly_Cards[[#This Row],[XBH vR Rate]]*Weights!$C$2</f>
        <v>0.12641954697102384</v>
      </c>
      <c r="CB794" s="7">
        <f>Batting_Poly_Cards[[#This Row],[HIP/500]]*Batting_Poly_Cards[[#This Row],[XBH Rate]]</f>
        <v>7.6371672014585696</v>
      </c>
      <c r="CC794" s="7">
        <f>Batting_Poly_Cards[[#This Row],[XBH/500]]*Weights!$M$4</f>
        <v>0.79426538895169119</v>
      </c>
      <c r="CD794" s="7">
        <f>Batting_Poly_Cards[[#This Row],[XBH/500]]-Batting_Poly_Cards[[#This Row],[3B/500]]</f>
        <v>6.8429018125068781</v>
      </c>
      <c r="CE794" s="7">
        <f>Batting_Poly_Cards[[#This Row],[HIP/500]]-Batting_Poly_Cards[[#This Row],[XBH/500]]</f>
        <v>52.77411716431326</v>
      </c>
      <c r="CF794" s="7">
        <f>Batting_Poly_Cards[[#This Row],[HIP/500]]+Batting_Poly_Cards[[#This Row],[HR/500]]</f>
        <v>61.600583294864592</v>
      </c>
      <c r="CG794" s="7">
        <f>(500-Batting_Poly_Cards[[#This Row],[BB/500]]-Batting_Poly_Cards[[#This Row],[HP/500]])</f>
        <v>466.64583025493772</v>
      </c>
      <c r="CH794" s="7">
        <f>(Batting_Poly_Cards[[#This Row],[1B/500]]+Batting_Poly_Cards[[#This Row],[BB/500]]+Batting_Poly_Cards[[#This Row],[HP/500]])</f>
        <v>86.128286909375532</v>
      </c>
      <c r="CI794" s="7">
        <f>Batting_Poly_Cards[[#This Row],[SBO/500]]*Batting_Poly_Cards[[#This Row],[SBA Rate]]</f>
        <v>0.5047445000197015</v>
      </c>
      <c r="CJ794" s="7">
        <f>Batting_Poly_Cards[[#This Row],[SBA/500]]*Batting_Poly_Cards[[#This Row],[SB Rate]]</f>
        <v>0</v>
      </c>
      <c r="CK794" s="7">
        <f>Batting_Poly_Cards[[#This Row],[SBA/500]]*Batting_Poly_Cards[[#This Row],[CS Rate]]</f>
        <v>0</v>
      </c>
      <c r="CL794" s="7">
        <f>Batting_Poly_Cards[[#This Row],[H vL/500]]/Batting_Poly_Cards[[#This Row],[AB vL/500]]</f>
        <v>0.13092731504486416</v>
      </c>
      <c r="CM794" s="7">
        <f>Batting_Poly_Cards[[#This Row],[H vR/500]]/Batting_Poly_Cards[[#This Row],[AB vR/500]]</f>
        <v>0.13257848133875</v>
      </c>
      <c r="CN794" s="7">
        <f>Batting_Poly_Cards[[#This Row],[H/500]]/Batting_Poly_Cards[[#This Row],[AB/500]]</f>
        <v>0.13200714396443014</v>
      </c>
      <c r="CO794" s="7">
        <f>(Batting_Poly_Cards[[#This Row],[HP/500]]+Batting_Poly_Cards[[#This Row],[BB vL/500]]+Batting_Poly_Cards[[#This Row],[H vL/500]])/500</f>
        <v>0.18710346826684016</v>
      </c>
      <c r="CP794" s="7">
        <f>(Batting_Poly_Cards[[#This Row],[HP/500]]+Batting_Poly_Cards[[#This Row],[BB vR/500]]+Batting_Poly_Cards[[#This Row],[H vR/500]])/500</f>
        <v>0.19139271608518235</v>
      </c>
      <c r="CQ794" s="7">
        <f>(Batting_Poly_Cards[[#This Row],[HP/500]]+Batting_Poly_Cards[[#This Row],[BB/500]]+Batting_Poly_Cards[[#This Row],[H/500]])/500</f>
        <v>0.18990950607985371</v>
      </c>
      <c r="CR794" s="7">
        <f>(Batting_Poly_Cards[[#This Row],[1B vL/500]]+2*Batting_Poly_Cards[[#This Row],[2B vL/500]]+3*Batting_Poly_Cards[[#This Row],[3B vL/500]]+4*Batting_Poly_Cards[[#This Row],[HR vL/500]])/Batting_Poly_Cards[[#This Row],[AB vL/500]]</f>
        <v>0.1544759781042094</v>
      </c>
      <c r="CS794" s="7">
        <f>(Batting_Poly_Cards[[#This Row],[1B vR/500]]+2*Batting_Poly_Cards[[#This Row],[2B vR/500]]+3*Batting_Poly_Cards[[#This Row],[3B vR/500]]+4*Batting_Poly_Cards[[#This Row],[HR vR/500]])/Batting_Poly_Cards[[#This Row],[AB vR/500]]</f>
        <v>0.15711396578731779</v>
      </c>
      <c r="CT794" s="7">
        <f>(Batting_Poly_Cards[[#This Row],[1B/500]]+2*Batting_Poly_Cards[[#This Row],[2B/500]]+3*Batting_Poly_Cards[[#This Row],[3B/500]]+4*Batting_Poly_Cards[[#This Row],[HR/500]])/Batting_Poly_Cards[[#This Row],[AB/500]]</f>
        <v>0.15772114074681451</v>
      </c>
      <c r="CU794" s="7">
        <f>Batting_Poly_Cards[[#This Row],[OBP vL]]+Batting_Poly_Cards[[#This Row],[SLG vL]]</f>
        <v>0.34157944637104953</v>
      </c>
      <c r="CV794" s="7">
        <f>Batting_Poly_Cards[[#This Row],[OBP vR]]+Batting_Poly_Cards[[#This Row],[SLG vR]]</f>
        <v>0.34850668187250011</v>
      </c>
      <c r="CW794" s="7">
        <f>Batting_Poly_Cards[[#This Row],[OBP]]+Batting_Poly_Cards[[#This Row],[SLG]]</f>
        <v>0.34763064682666822</v>
      </c>
      <c r="CX7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2293115279463</v>
      </c>
      <c r="CY7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65226039350238</v>
      </c>
      <c r="CZ7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0705444399232</v>
      </c>
      <c r="DA794" s="7">
        <f>((Batting_Poly_Cards[[#This Row],[wOBA vL]]-Weights!$J$11)/Weights!$J$10)*500</f>
        <v>-59.775074617440701</v>
      </c>
      <c r="DB794" s="7">
        <f>((Batting_Poly_Cards[[#This Row],[wOBA vR]]-Weights!$J$11)/Weights!$J$10)*500</f>
        <v>-58.474130116228146</v>
      </c>
      <c r="DC794" s="7">
        <f>((Batting_Poly_Cards[[#This Row],[wOBA]]-Weights!$J$11)/Weights!$J$10)*500</f>
        <v>-58.726246104608535</v>
      </c>
      <c r="DD7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4" s="7">
        <f>(Batting_Poly_Cards[[#This Row],[wRAA vL/500]]+MAX(Batting_Poly_Cards[[#This Row],[wSB vL/500]],0)+Batting_Poly_Cards[[#This Row],[UBR/500]])/Weights!$J$15</f>
        <v>-6.1204585962589979</v>
      </c>
      <c r="DH794" s="7">
        <f>(Batting_Poly_Cards[[#This Row],[wRAA vR/500]]+MAX(Batting_Poly_Cards[[#This Row],[wSB vR/500]],0)+Batting_Poly_Cards[[#This Row],[UBR/500]])/Weights!$J$15</f>
        <v>-5.9930108034714449</v>
      </c>
      <c r="DI794" s="7">
        <f>(Batting_Poly_Cards[[#This Row],[wRAA/500]]+MAX(Batting_Poly_Cards[[#This Row],[wSB/500]],0)+Batting_Poly_Cards[[#This Row],[UBR/500]])/Weights!$J$15</f>
        <v>-6.0177094944729319</v>
      </c>
      <c r="DJ794" s="7">
        <f>_xlfn.RANK.EQ(Batting_Poly_Cards[[#This Row],[oWAA vL/500]],Batting_Poly_Cards[oWAA vL/500],0)</f>
        <v>827</v>
      </c>
      <c r="DK794" s="7">
        <f>_xlfn.RANK.EQ(Batting_Poly_Cards[[#This Row],[oWAA vR/500]],Batting_Poly_Cards[oWAA vR/500],0)</f>
        <v>780</v>
      </c>
      <c r="DL794" s="7">
        <f>_xlfn.RANK.EQ(Batting_Poly_Cards[[#This Row],[oWAA/500]],Batting_Poly_Cards[oWAA/500],0)</f>
        <v>793</v>
      </c>
    </row>
    <row r="795" spans="1:116" x14ac:dyDescent="0.25">
      <c r="A795">
        <v>48423</v>
      </c>
      <c r="B795" s="7" t="s">
        <v>5350</v>
      </c>
      <c r="C795">
        <v>52</v>
      </c>
      <c r="D795">
        <v>2</v>
      </c>
      <c r="E795">
        <v>1</v>
      </c>
      <c r="F795">
        <v>15</v>
      </c>
      <c r="G795">
        <v>2</v>
      </c>
      <c r="H795">
        <v>15</v>
      </c>
      <c r="I795">
        <v>22</v>
      </c>
      <c r="J795">
        <v>23</v>
      </c>
      <c r="K795">
        <v>15</v>
      </c>
      <c r="L795">
        <v>2</v>
      </c>
      <c r="M795">
        <v>15</v>
      </c>
      <c r="N795">
        <v>22</v>
      </c>
      <c r="O795">
        <v>23</v>
      </c>
      <c r="P795">
        <v>15</v>
      </c>
      <c r="Q795">
        <v>2</v>
      </c>
      <c r="R795">
        <v>15</v>
      </c>
      <c r="S795">
        <v>22</v>
      </c>
      <c r="T795">
        <v>23</v>
      </c>
      <c r="U795">
        <v>10</v>
      </c>
      <c r="V795">
        <v>17</v>
      </c>
      <c r="W795">
        <v>6</v>
      </c>
      <c r="X795" s="7">
        <f>Weights!$M$2*500</f>
        <v>2.40559345</v>
      </c>
      <c r="Y795" s="7">
        <f>0.025685387+0.001614507*Batting_Poly_Cards[[#This Row],[ Speed]]</f>
        <v>4.1830457000000001E-2</v>
      </c>
      <c r="Z795" s="7">
        <f>0.005121074*2.71828182845904^(0.044950095*Batting_Poly_Cards[[#This Row],[ Speed]])</f>
        <v>8.0274356654416786E-3</v>
      </c>
      <c r="AA795" s="7">
        <f>IF(Batting_Poly_Cards[[#This Row],[ Stealing]]&lt;50,0,-0.730239049+0.022679652*Batting_Poly_Cards[[#This Row],[ Stealing]]-0.000082696*Batting_Poly_Cards[[#This Row],[ Stealing]]^2)</f>
        <v>0</v>
      </c>
      <c r="AB795" s="7">
        <f>IF(Batting_Poly_Cards[[#This Row],[SB Rate]]=0,0,1-Batting_Poly_Cards[[#This Row],[SB Rate]])</f>
        <v>0</v>
      </c>
      <c r="AC795" s="7">
        <f>(-0.00592515+0.000104821*Batting_Poly_Cards[[#This Row],[ Baserunning]])*500</f>
        <v>-2.6481119999999998</v>
      </c>
      <c r="AD795" s="7">
        <f>0.021961653+0.001589816*Batting_Poly_Cards[[#This Row],[ Eye vL]]</f>
        <v>4.5808893000000003E-2</v>
      </c>
      <c r="AE795" s="7">
        <f>Batting_Poly_Cards[[#This Row],[BB vL Rate]]*(500-Batting_Poly_Cards[[#This Row],[HP/500]])</f>
        <v>22.794248927047448</v>
      </c>
      <c r="AF7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95" s="7">
        <f>Batting_Poly_Cards[[#This Row],[SO vL Rate]]*(500-Batting_Poly_Cards[[#This Row],[HP/500]]-Batting_Poly_Cards[[#This Row],[BB vL/500]])</f>
        <v>143.71664247068657</v>
      </c>
      <c r="AH795" s="7">
        <f>-0.000790708+0.000155302*Batting_Poly_Cards[[#This Row],[ Power vL]]+0.000003703*Batting_Poly_Cards[[#This Row],[ Power vL]]^2</f>
        <v>-4.6529199999999996E-4</v>
      </c>
      <c r="AI795" s="7">
        <f>Batting_Poly_Cards[[#This Row],[HR vL Rate]]*(500-Batting_Poly_Cards[[#This Row],[HP/500]]-Batting_Poly_Cards[[#This Row],[BB vL/500]])</f>
        <v>-0.22092071494069879</v>
      </c>
      <c r="AJ795" s="7">
        <f>500-Batting_Poly_Cards[[#This Row],[HP/500]]-Batting_Poly_Cards[[#This Row],[BB vL/500]]-Batting_Poly_Cards[[#This Row],[SO vL/500]]-Batting_Poly_Cards[[#This Row],[HR vL/500]]</f>
        <v>331.30443586720662</v>
      </c>
      <c r="AK795" s="7">
        <f>0.162590819+0.002209796*Batting_Poly_Cards[[#This Row],[ BABIP vL]]</f>
        <v>0.21341612700000001</v>
      </c>
      <c r="AL795" s="7">
        <f>Batting_Poly_Cards[[#This Row],[BIP vL/500]]*Batting_Poly_Cards[[#This Row],[BABIP vL]]</f>
        <v>70.705709560699134</v>
      </c>
      <c r="AM795" s="7">
        <f>0.02574061+0.003640678*Batting_Poly_Cards[[#This Row],[ Gap vL]]</f>
        <v>8.0350779999999997E-2</v>
      </c>
      <c r="AN795" s="7">
        <f>Batting_Poly_Cards[[#This Row],[HIP vL/500]]*Batting_Poly_Cards[[#This Row],[XBH vL Rate]]</f>
        <v>5.6812589136556326</v>
      </c>
      <c r="AO795" s="7">
        <f>Batting_Poly_Cards[[#This Row],[XBH vL/500]]*Batting_Poly_Cards[[#This Row],[3B Rate]]</f>
        <v>0.23764965669353866</v>
      </c>
      <c r="AP795" s="7">
        <f>Batting_Poly_Cards[[#This Row],[XBH vL/500]]-Batting_Poly_Cards[[#This Row],[3B vL/500]]</f>
        <v>5.4436092569620937</v>
      </c>
      <c r="AQ795" s="7">
        <f>Batting_Poly_Cards[[#This Row],[HIP vL/500]]-Batting_Poly_Cards[[#This Row],[XBH vL/500]]</f>
        <v>65.024450647043494</v>
      </c>
      <c r="AR795" s="7">
        <f>Batting_Poly_Cards[[#This Row],[HIP vL/500]]+Batting_Poly_Cards[[#This Row],[HR vL/500]]</f>
        <v>70.48478884575843</v>
      </c>
      <c r="AS795" s="7">
        <f>500-Batting_Poly_Cards[[#This Row],[HP/500]]-Batting_Poly_Cards[[#This Row],[BB vL/500]]</f>
        <v>474.8001576229525</v>
      </c>
      <c r="AT795" s="7">
        <f>Batting_Poly_Cards[[#This Row],[HP/500]]+Batting_Poly_Cards[[#This Row],[BB vL/500]]+Batting_Poly_Cards[[#This Row],[1B vL/500]]</f>
        <v>90.22429302409094</v>
      </c>
      <c r="AU795" s="7">
        <f>Batting_Poly_Cards[[#This Row],[SBO vL/500]]*ABS(Batting_Poly_Cards[[#This Row],[SBA Rate]])</f>
        <v>0.72426970771084842</v>
      </c>
      <c r="AV795" s="7">
        <f>Batting_Poly_Cards[[#This Row],[SBA vL/500]]*Batting_Poly_Cards[[#This Row],[SB Rate]]</f>
        <v>0</v>
      </c>
      <c r="AW795" s="7">
        <f>Batting_Poly_Cards[[#This Row],[SBA vL/500]]*Batting_Poly_Cards[[#This Row],[CS Rate]]</f>
        <v>0</v>
      </c>
      <c r="AX795" s="7">
        <f>0.021961653+0.001589816*Batting_Poly_Cards[[#This Row],[ Eye vR]]</f>
        <v>4.5808893000000003E-2</v>
      </c>
      <c r="AY795" s="7">
        <f>Batting_Poly_Cards[[#This Row],[BB vR Rate]]*(500-Batting_Poly_Cards[[#This Row],[HP/500]])</f>
        <v>22.794248927047448</v>
      </c>
      <c r="AZ795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95" s="7">
        <f>Batting_Poly_Cards[[#This Row],[SO vR Rate]]*(500-Batting_Poly_Cards[[#This Row],[HP/500]]-Batting_Poly_Cards[[#This Row],[BB vR/500]])</f>
        <v>143.71664247068657</v>
      </c>
      <c r="BB795" s="7">
        <f>-0.000790708+0.000155302*Batting_Poly_Cards[[#This Row],[ Power vR]]+0.000003703*Batting_Poly_Cards[[#This Row],[ Power vR]]^2</f>
        <v>-4.6529199999999996E-4</v>
      </c>
      <c r="BC795" s="7">
        <f>Batting_Poly_Cards[[#This Row],[HR vR Rate]]*(500-Batting_Poly_Cards[[#This Row],[HP/500]]-Batting_Poly_Cards[[#This Row],[BB vR/500]])</f>
        <v>-0.22092071494069879</v>
      </c>
      <c r="BD795" s="7">
        <f>500-Batting_Poly_Cards[[#This Row],[HP/500]]-Batting_Poly_Cards[[#This Row],[BB vR/500]]-Batting_Poly_Cards[[#This Row],[SO vR/500]]-Batting_Poly_Cards[[#This Row],[HR vR/500]]</f>
        <v>331.30443586720662</v>
      </c>
      <c r="BE795" s="7">
        <f>0.162590819+0.002209796*Batting_Poly_Cards[[#This Row],[ BABIP vR]]</f>
        <v>0.21341612700000001</v>
      </c>
      <c r="BF795" s="7">
        <f>Batting_Poly_Cards[[#This Row],[BIP vR/500]]*Batting_Poly_Cards[[#This Row],[BABIP vR]]</f>
        <v>70.705709560699134</v>
      </c>
      <c r="BG795" s="7">
        <f>0.02574061+0.003640678*Batting_Poly_Cards[[#This Row],[ Gap vR]]</f>
        <v>8.0350779999999997E-2</v>
      </c>
      <c r="BH795" s="7">
        <f>Batting_Poly_Cards[[#This Row],[HIP vR/500]]*Batting_Poly_Cards[[#This Row],[XBH vL Rate]]</f>
        <v>5.6812589136556326</v>
      </c>
      <c r="BI795" s="7">
        <f>Batting_Poly_Cards[[#This Row],[XBH vR/500]]*Batting_Poly_Cards[[#This Row],[3B Rate]]</f>
        <v>0.23764965669353866</v>
      </c>
      <c r="BJ795" s="7">
        <f>Batting_Poly_Cards[[#This Row],[XBH vR/500]]-Batting_Poly_Cards[[#This Row],[3B vR/500]]</f>
        <v>5.4436092569620937</v>
      </c>
      <c r="BK795" s="7">
        <f>Batting_Poly_Cards[[#This Row],[HIP vR/500]]-Batting_Poly_Cards[[#This Row],[XBH vR/500]]</f>
        <v>65.024450647043494</v>
      </c>
      <c r="BL795" s="7">
        <f>Batting_Poly_Cards[[#This Row],[HIP vR/500]]+Batting_Poly_Cards[[#This Row],[HR vR/500]]</f>
        <v>70.48478884575843</v>
      </c>
      <c r="BM795" s="7">
        <f>500-Batting_Poly_Cards[[#This Row],[HP/500]]-Batting_Poly_Cards[[#This Row],[BB vR/500]]</f>
        <v>474.8001576229525</v>
      </c>
      <c r="BN795" s="7">
        <f>Batting_Poly_Cards[[#This Row],[HP/500]]+Batting_Poly_Cards[[#This Row],[BB vR/500]]+Batting_Poly_Cards[[#This Row],[1B vR/500]]</f>
        <v>90.22429302409094</v>
      </c>
      <c r="BO795" s="7">
        <f>Batting_Poly_Cards[[#This Row],[SBO vR/500]]*ABS(Batting_Poly_Cards[[#This Row],[SBA Rate]])</f>
        <v>0.72426970771084842</v>
      </c>
      <c r="BP795" s="7">
        <f>Batting_Poly_Cards[[#This Row],[SBA vR/500]]*Batting_Poly_Cards[[#This Row],[SB Rate]]</f>
        <v>0</v>
      </c>
      <c r="BQ795" s="7">
        <f>Batting_Poly_Cards[[#This Row],[SBA vR/500]]*Batting_Poly_Cards[[#This Row],[CS Rate]]</f>
        <v>0</v>
      </c>
      <c r="BR795" s="7">
        <f>Batting_Poly_Cards[[#This Row],[BB vL Rate]]*Weights!$C$3+Batting_Poly_Cards[[#This Row],[BB vR Rate]]*Weights!$C$2</f>
        <v>4.5808893000000003E-2</v>
      </c>
      <c r="BS795" s="7">
        <f>Batting_Poly_Cards[[#This Row],[BB rate]]*(500-Batting_Poly_Cards[[#This Row],[HP/500]])</f>
        <v>22.794248927047448</v>
      </c>
      <c r="BT795" s="7">
        <f>Batting_Poly_Cards[[#This Row],[SO vL Rate]]*Weights!$C$3+Batting_Poly_Cards[[#This Row],[SO vR Rate]]*Weights!$C$2</f>
        <v>0.30268870000000003</v>
      </c>
      <c r="BU795" s="7">
        <f>Batting_Poly_Cards[[#This Row],[SO rate]]*(500-Batting_Poly_Cards[[#This Row],[BB/500]]-Batting_Poly_Cards[[#This Row],[HP/500]])</f>
        <v>143.71664247068662</v>
      </c>
      <c r="BV795" s="7">
        <f>Batting_Poly_Cards[[#This Row],[HR vL Rate]]*Weights!$C$3+Batting_Poly_Cards[[#This Row],[HR vR Rate]]*Weights!$C$2</f>
        <v>-4.6529199999999996E-4</v>
      </c>
      <c r="BW795" s="7">
        <f>Batting_Poly_Cards[[#This Row],[HR rate]]*(500-Batting_Poly_Cards[[#This Row],[BB/500]]-Batting_Poly_Cards[[#This Row],[HP/500]])</f>
        <v>-0.22092071494069881</v>
      </c>
      <c r="BX795" s="7">
        <f>(500-Batting_Poly_Cards[[#This Row],[BB/500]]-Batting_Poly_Cards[[#This Row],[HP/500]]-Batting_Poly_Cards[[#This Row],[SO/500]]-Batting_Poly_Cards[[#This Row],[HR/500]])</f>
        <v>331.30443586720662</v>
      </c>
      <c r="BY795" s="7">
        <f>Batting_Poly_Cards[[#This Row],[BABIP vL]]*Weights!$C$3+Batting_Poly_Cards[[#This Row],[BABIP vR]]*Weights!$C$2</f>
        <v>0.21341612700000004</v>
      </c>
      <c r="BZ795" s="7">
        <f>Batting_Poly_Cards[[#This Row],[BIP/500]]*Batting_Poly_Cards[[#This Row],[BABIP]]</f>
        <v>70.705709560699134</v>
      </c>
      <c r="CA795" s="7">
        <f>Batting_Poly_Cards[[#This Row],[XBH vL Rate]]*Weights!$C$3+Batting_Poly_Cards[[#This Row],[XBH vR Rate]]*Weights!$C$2</f>
        <v>8.0350780000000011E-2</v>
      </c>
      <c r="CB795" s="7">
        <f>Batting_Poly_Cards[[#This Row],[HIP/500]]*Batting_Poly_Cards[[#This Row],[XBH Rate]]</f>
        <v>5.6812589136556335</v>
      </c>
      <c r="CC795" s="7">
        <f>Batting_Poly_Cards[[#This Row],[XBH/500]]*Weights!$M$4</f>
        <v>0.59085092702018582</v>
      </c>
      <c r="CD795" s="7">
        <f>Batting_Poly_Cards[[#This Row],[XBH/500]]-Batting_Poly_Cards[[#This Row],[3B/500]]</f>
        <v>5.0904079866354479</v>
      </c>
      <c r="CE795" s="7">
        <f>Batting_Poly_Cards[[#This Row],[HIP/500]]-Batting_Poly_Cards[[#This Row],[XBH/500]]</f>
        <v>65.024450647043494</v>
      </c>
      <c r="CF795" s="7">
        <f>Batting_Poly_Cards[[#This Row],[HIP/500]]+Batting_Poly_Cards[[#This Row],[HR/500]]</f>
        <v>70.48478884575843</v>
      </c>
      <c r="CG795" s="7">
        <f>(500-Batting_Poly_Cards[[#This Row],[BB/500]]-Batting_Poly_Cards[[#This Row],[HP/500]])</f>
        <v>474.80015762295255</v>
      </c>
      <c r="CH795" s="7">
        <f>(Batting_Poly_Cards[[#This Row],[1B/500]]+Batting_Poly_Cards[[#This Row],[BB/500]]+Batting_Poly_Cards[[#This Row],[HP/500]])</f>
        <v>90.22429302409094</v>
      </c>
      <c r="CI795" s="7">
        <f>Batting_Poly_Cards[[#This Row],[SBO/500]]*Batting_Poly_Cards[[#This Row],[SBA Rate]]</f>
        <v>0.72426970771084842</v>
      </c>
      <c r="CJ795" s="7">
        <f>Batting_Poly_Cards[[#This Row],[SBA/500]]*Batting_Poly_Cards[[#This Row],[SB Rate]]</f>
        <v>0</v>
      </c>
      <c r="CK795" s="7">
        <f>Batting_Poly_Cards[[#This Row],[SBA/500]]*Batting_Poly_Cards[[#This Row],[CS Rate]]</f>
        <v>0</v>
      </c>
      <c r="CL795" s="7">
        <f>Batting_Poly_Cards[[#This Row],[H vL/500]]/Batting_Poly_Cards[[#This Row],[AB vL/500]]</f>
        <v>0.1484514857758992</v>
      </c>
      <c r="CM795" s="7">
        <f>Batting_Poly_Cards[[#This Row],[H vR/500]]/Batting_Poly_Cards[[#This Row],[AB vR/500]]</f>
        <v>0.1484514857758992</v>
      </c>
      <c r="CN795" s="7">
        <f>Batting_Poly_Cards[[#This Row],[H/500]]/Batting_Poly_Cards[[#This Row],[AB/500]]</f>
        <v>0.14845148577589917</v>
      </c>
      <c r="CO795" s="7">
        <f>(Batting_Poly_Cards[[#This Row],[HP/500]]+Batting_Poly_Cards[[#This Row],[BB vL/500]]+Batting_Poly_Cards[[#This Row],[H vL/500]])/500</f>
        <v>0.19136926244561175</v>
      </c>
      <c r="CP795" s="7">
        <f>(Batting_Poly_Cards[[#This Row],[HP/500]]+Batting_Poly_Cards[[#This Row],[BB vR/500]]+Batting_Poly_Cards[[#This Row],[H vR/500]])/500</f>
        <v>0.19136926244561175</v>
      </c>
      <c r="CQ795" s="7">
        <f>(Batting_Poly_Cards[[#This Row],[HP/500]]+Batting_Poly_Cards[[#This Row],[BB/500]]+Batting_Poly_Cards[[#This Row],[H/500]])/500</f>
        <v>0.19136926244561175</v>
      </c>
      <c r="CR795" s="7">
        <f>(Batting_Poly_Cards[[#This Row],[1B vL/500]]+2*Batting_Poly_Cards[[#This Row],[2B vL/500]]+3*Batting_Poly_Cards[[#This Row],[3B vL/500]]+4*Batting_Poly_Cards[[#This Row],[HR vL/500]])/Batting_Poly_Cards[[#This Row],[AB vL/500]]</f>
        <v>0.15952171467355064</v>
      </c>
      <c r="CS795" s="7">
        <f>(Batting_Poly_Cards[[#This Row],[1B vR/500]]+2*Batting_Poly_Cards[[#This Row],[2B vR/500]]+3*Batting_Poly_Cards[[#This Row],[3B vR/500]]+4*Batting_Poly_Cards[[#This Row],[HR vR/500]])/Batting_Poly_Cards[[#This Row],[AB vR/500]]</f>
        <v>0.15952171467355064</v>
      </c>
      <c r="CT795" s="7">
        <f>(Batting_Poly_Cards[[#This Row],[1B/500]]+2*Batting_Poly_Cards[[#This Row],[2B/500]]+3*Batting_Poly_Cards[[#This Row],[3B/500]]+4*Batting_Poly_Cards[[#This Row],[HR/500]])/Batting_Poly_Cards[[#This Row],[AB/500]]</f>
        <v>0.16026560926721486</v>
      </c>
      <c r="CU795" s="7">
        <f>Batting_Poly_Cards[[#This Row],[OBP vL]]+Batting_Poly_Cards[[#This Row],[SLG vL]]</f>
        <v>0.35089097711916239</v>
      </c>
      <c r="CV795" s="7">
        <f>Batting_Poly_Cards[[#This Row],[OBP vR]]+Batting_Poly_Cards[[#This Row],[SLG vR]]</f>
        <v>0.35089097711916239</v>
      </c>
      <c r="CW795" s="7">
        <f>Batting_Poly_Cards[[#This Row],[OBP]]+Batting_Poly_Cards[[#This Row],[SLG]]</f>
        <v>0.35163487171282659</v>
      </c>
      <c r="CX7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59153872855039</v>
      </c>
      <c r="CY7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9153872855039</v>
      </c>
      <c r="CZ7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572176141573</v>
      </c>
      <c r="DA795" s="7">
        <f>((Batting_Poly_Cards[[#This Row],[wOBA vL]]-Weights!$J$11)/Weights!$J$10)*500</f>
        <v>-58.888610006190298</v>
      </c>
      <c r="DB795" s="7">
        <f>((Batting_Poly_Cards[[#This Row],[wOBA vR]]-Weights!$J$11)/Weights!$J$10)*500</f>
        <v>-58.888610006190298</v>
      </c>
      <c r="DC795" s="7">
        <f>((Batting_Poly_Cards[[#This Row],[wOBA]]-Weights!$J$11)/Weights!$J$10)*500</f>
        <v>-58.784795255431341</v>
      </c>
      <c r="DD7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5" s="7">
        <f>(Batting_Poly_Cards[[#This Row],[wRAA vL/500]]+MAX(Batting_Poly_Cards[[#This Row],[wSB vL/500]],0)+Batting_Poly_Cards[[#This Row],[UBR/500]])/Weights!$J$15</f>
        <v>-6.028481144092126</v>
      </c>
      <c r="DH795" s="7">
        <f>(Batting_Poly_Cards[[#This Row],[wRAA vR/500]]+MAX(Batting_Poly_Cards[[#This Row],[wSB vR/500]],0)+Batting_Poly_Cards[[#This Row],[UBR/500]])/Weights!$J$15</f>
        <v>-6.028481144092126</v>
      </c>
      <c r="DI795" s="7">
        <f>(Batting_Poly_Cards[[#This Row],[wRAA/500]]+MAX(Batting_Poly_Cards[[#This Row],[wSB/500]],0)+Batting_Poly_Cards[[#This Row],[UBR/500]])/Weights!$J$15</f>
        <v>-6.0183108710092341</v>
      </c>
      <c r="DJ795" s="7">
        <f>_xlfn.RANK.EQ(Batting_Poly_Cards[[#This Row],[oWAA vL/500]],Batting_Poly_Cards[oWAA vL/500],0)</f>
        <v>796</v>
      </c>
      <c r="DK795" s="7">
        <f>_xlfn.RANK.EQ(Batting_Poly_Cards[[#This Row],[oWAA vR/500]],Batting_Poly_Cards[oWAA vR/500],0)</f>
        <v>795</v>
      </c>
      <c r="DL795" s="7">
        <f>_xlfn.RANK.EQ(Batting_Poly_Cards[[#This Row],[oWAA/500]],Batting_Poly_Cards[oWAA/500],0)</f>
        <v>794</v>
      </c>
    </row>
    <row r="796" spans="1:116" x14ac:dyDescent="0.25">
      <c r="A796">
        <v>48717</v>
      </c>
      <c r="B796" s="7" t="s">
        <v>7667</v>
      </c>
      <c r="C796">
        <v>44</v>
      </c>
      <c r="D796">
        <v>1</v>
      </c>
      <c r="E796">
        <v>1</v>
      </c>
      <c r="F796">
        <v>11</v>
      </c>
      <c r="G796">
        <v>6</v>
      </c>
      <c r="H796">
        <v>13</v>
      </c>
      <c r="I796">
        <v>12</v>
      </c>
      <c r="J796">
        <v>28</v>
      </c>
      <c r="K796">
        <v>11</v>
      </c>
      <c r="L796">
        <v>5</v>
      </c>
      <c r="M796">
        <v>13</v>
      </c>
      <c r="N796">
        <v>11</v>
      </c>
      <c r="O796">
        <v>27</v>
      </c>
      <c r="P796">
        <v>11</v>
      </c>
      <c r="Q796">
        <v>6</v>
      </c>
      <c r="R796">
        <v>13</v>
      </c>
      <c r="S796">
        <v>12</v>
      </c>
      <c r="T796">
        <v>28</v>
      </c>
      <c r="U796">
        <v>15</v>
      </c>
      <c r="V796">
        <v>11</v>
      </c>
      <c r="W796">
        <v>25</v>
      </c>
      <c r="X796" s="7">
        <f>Weights!$M$2*500</f>
        <v>2.40559345</v>
      </c>
      <c r="Y796" s="7">
        <f>0.025685387+0.001614507*Batting_Poly_Cards[[#This Row],[ Speed]]</f>
        <v>4.9902992E-2</v>
      </c>
      <c r="Z796" s="7">
        <f>0.005121074*2.71828182845904^(0.044950095*Batting_Poly_Cards[[#This Row],[ Speed]])</f>
        <v>1.0050431889674426E-2</v>
      </c>
      <c r="AA796" s="7">
        <f>IF(Batting_Poly_Cards[[#This Row],[ Stealing]]&lt;50,0,-0.730239049+0.022679652*Batting_Poly_Cards[[#This Row],[ Stealing]]-0.000082696*Batting_Poly_Cards[[#This Row],[ Stealing]]^2)</f>
        <v>0</v>
      </c>
      <c r="AB796" s="7">
        <f>IF(Batting_Poly_Cards[[#This Row],[SB Rate]]=0,0,1-Batting_Poly_Cards[[#This Row],[SB Rate]])</f>
        <v>0</v>
      </c>
      <c r="AC796" s="7">
        <f>(-0.00592515+0.000104821*Batting_Poly_Cards[[#This Row],[ Baserunning]])*500</f>
        <v>-1.6523124999999996</v>
      </c>
      <c r="AD796" s="7">
        <f>0.021961653+0.001589816*Batting_Poly_Cards[[#This Row],[ Eye vL]]</f>
        <v>4.2629261000000002E-2</v>
      </c>
      <c r="AE796" s="7">
        <f>Batting_Poly_Cards[[#This Row],[BB vL Rate]]*(500-Batting_Poly_Cards[[#This Row],[HP/500]])</f>
        <v>21.212081828960059</v>
      </c>
      <c r="AF7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796" s="7">
        <f>Batting_Poly_Cards[[#This Row],[SO vL Rate]]*(500-Batting_Poly_Cards[[#This Row],[HP/500]]-Batting_Poly_Cards[[#This Row],[BB vL/500]])</f>
        <v>164.06378599876749</v>
      </c>
      <c r="AH796" s="7">
        <f>-0.000790708+0.000155302*Batting_Poly_Cards[[#This Row],[ Power vL]]+0.000003703*Batting_Poly_Cards[[#This Row],[ Power vL]]^2</f>
        <v>7.8377000000000012E-5</v>
      </c>
      <c r="AI796" s="7">
        <f>Batting_Poly_Cards[[#This Row],[HR vL Rate]]*(500-Batting_Poly_Cards[[#This Row],[HP/500]]-Batting_Poly_Cards[[#This Row],[BB vL/500]])</f>
        <v>3.7337417464660953E-2</v>
      </c>
      <c r="AJ796" s="7">
        <f>500-Batting_Poly_Cards[[#This Row],[HP/500]]-Batting_Poly_Cards[[#This Row],[BB vL/500]]-Batting_Poly_Cards[[#This Row],[SO vL/500]]-Batting_Poly_Cards[[#This Row],[HR vL/500]]</f>
        <v>312.28120130480784</v>
      </c>
      <c r="AK796" s="7">
        <f>0.162590819+0.002209796*Batting_Poly_Cards[[#This Row],[ BABIP vL]]</f>
        <v>0.22225531100000001</v>
      </c>
      <c r="AL796" s="7">
        <f>Batting_Poly_Cards[[#This Row],[BIP vL/500]]*Batting_Poly_Cards[[#This Row],[BABIP vL]]</f>
        <v>69.406155515453676</v>
      </c>
      <c r="AM796" s="7">
        <f>0.02574061+0.003640678*Batting_Poly_Cards[[#This Row],[ Gap vL]]</f>
        <v>6.5788068000000005E-2</v>
      </c>
      <c r="AN796" s="7">
        <f>Batting_Poly_Cards[[#This Row],[HIP vL/500]]*Batting_Poly_Cards[[#This Row],[XBH vL Rate]]</f>
        <v>4.5660968786692422</v>
      </c>
      <c r="AO796" s="7">
        <f>Batting_Poly_Cards[[#This Row],[XBH vL/500]]*Batting_Poly_Cards[[#This Row],[3B Rate]]</f>
        <v>0.22786189600745616</v>
      </c>
      <c r="AP796" s="7">
        <f>Batting_Poly_Cards[[#This Row],[XBH vL/500]]-Batting_Poly_Cards[[#This Row],[3B vL/500]]</f>
        <v>4.3382349826617856</v>
      </c>
      <c r="AQ796" s="7">
        <f>Batting_Poly_Cards[[#This Row],[HIP vL/500]]-Batting_Poly_Cards[[#This Row],[XBH vL/500]]</f>
        <v>64.840058636784434</v>
      </c>
      <c r="AR796" s="7">
        <f>Batting_Poly_Cards[[#This Row],[HIP vL/500]]+Batting_Poly_Cards[[#This Row],[HR vL/500]]</f>
        <v>69.443492932918332</v>
      </c>
      <c r="AS796" s="7">
        <f>500-Batting_Poly_Cards[[#This Row],[HP/500]]-Batting_Poly_Cards[[#This Row],[BB vL/500]]</f>
        <v>476.38232472103994</v>
      </c>
      <c r="AT796" s="7">
        <f>Batting_Poly_Cards[[#This Row],[HP/500]]+Batting_Poly_Cards[[#This Row],[BB vL/500]]+Batting_Poly_Cards[[#This Row],[1B vL/500]]</f>
        <v>88.457733915744498</v>
      </c>
      <c r="AU796" s="7">
        <f>Batting_Poly_Cards[[#This Row],[SBO vL/500]]*ABS(Batting_Poly_Cards[[#This Row],[SBA Rate]])</f>
        <v>0.88903842983513359</v>
      </c>
      <c r="AV796" s="7">
        <f>Batting_Poly_Cards[[#This Row],[SBA vL/500]]*Batting_Poly_Cards[[#This Row],[SB Rate]]</f>
        <v>0</v>
      </c>
      <c r="AW796" s="7">
        <f>Batting_Poly_Cards[[#This Row],[SBA vL/500]]*Batting_Poly_Cards[[#This Row],[CS Rate]]</f>
        <v>0</v>
      </c>
      <c r="AX796" s="7">
        <f>0.021961653+0.001589816*Batting_Poly_Cards[[#This Row],[ Eye vR]]</f>
        <v>4.2629261000000002E-2</v>
      </c>
      <c r="AY796" s="7">
        <f>Batting_Poly_Cards[[#This Row],[BB vR Rate]]*(500-Batting_Poly_Cards[[#This Row],[HP/500]])</f>
        <v>21.212081828960059</v>
      </c>
      <c r="AZ796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796" s="7">
        <f>Batting_Poly_Cards[[#This Row],[SO vR Rate]]*(500-Batting_Poly_Cards[[#This Row],[HP/500]]-Batting_Poly_Cards[[#This Row],[BB vR/500]])</f>
        <v>162.25758241458769</v>
      </c>
      <c r="BB796" s="7">
        <f>-0.000790708+0.000155302*Batting_Poly_Cards[[#This Row],[ Power vR]]+0.000003703*Batting_Poly_Cards[[#This Row],[ Power vR]]^2</f>
        <v>2.7441200000000008E-4</v>
      </c>
      <c r="BC796" s="7">
        <f>Batting_Poly_Cards[[#This Row],[HR vR Rate]]*(500-Batting_Poly_Cards[[#This Row],[HP/500]]-Batting_Poly_Cards[[#This Row],[BB vR/500]])</f>
        <v>0.13072502649135004</v>
      </c>
      <c r="BD796" s="7">
        <f>500-Batting_Poly_Cards[[#This Row],[HP/500]]-Batting_Poly_Cards[[#This Row],[BB vR/500]]-Batting_Poly_Cards[[#This Row],[SO vR/500]]-Batting_Poly_Cards[[#This Row],[HR vR/500]]</f>
        <v>313.99401727996093</v>
      </c>
      <c r="BE796" s="7">
        <f>0.162590819+0.002209796*Batting_Poly_Cards[[#This Row],[ BABIP vR]]</f>
        <v>0.224465107</v>
      </c>
      <c r="BF796" s="7">
        <f>Batting_Poly_Cards[[#This Row],[BIP vR/500]]*Batting_Poly_Cards[[#This Row],[BABIP vR]]</f>
        <v>70.480700686106275</v>
      </c>
      <c r="BG796" s="7">
        <f>0.02574061+0.003640678*Batting_Poly_Cards[[#This Row],[ Gap vR]]</f>
        <v>6.5788068000000005E-2</v>
      </c>
      <c r="BH796" s="7">
        <f>Batting_Poly_Cards[[#This Row],[HIP vR/500]]*Batting_Poly_Cards[[#This Row],[XBH vL Rate]]</f>
        <v>4.6367891294252068</v>
      </c>
      <c r="BI796" s="7">
        <f>Batting_Poly_Cards[[#This Row],[XBH vR/500]]*Batting_Poly_Cards[[#This Row],[3B Rate]]</f>
        <v>0.23138965083139307</v>
      </c>
      <c r="BJ796" s="7">
        <f>Batting_Poly_Cards[[#This Row],[XBH vR/500]]-Batting_Poly_Cards[[#This Row],[3B vR/500]]</f>
        <v>4.4053994785938135</v>
      </c>
      <c r="BK796" s="7">
        <f>Batting_Poly_Cards[[#This Row],[HIP vR/500]]-Batting_Poly_Cards[[#This Row],[XBH vR/500]]</f>
        <v>65.843911556681064</v>
      </c>
      <c r="BL796" s="7">
        <f>Batting_Poly_Cards[[#This Row],[HIP vR/500]]+Batting_Poly_Cards[[#This Row],[HR vR/500]]</f>
        <v>70.611425712597622</v>
      </c>
      <c r="BM796" s="7">
        <f>500-Batting_Poly_Cards[[#This Row],[HP/500]]-Batting_Poly_Cards[[#This Row],[BB vR/500]]</f>
        <v>476.38232472103994</v>
      </c>
      <c r="BN796" s="7">
        <f>Batting_Poly_Cards[[#This Row],[HP/500]]+Batting_Poly_Cards[[#This Row],[BB vR/500]]+Batting_Poly_Cards[[#This Row],[1B vR/500]]</f>
        <v>89.461586835641128</v>
      </c>
      <c r="BO796" s="7">
        <f>Batting_Poly_Cards[[#This Row],[SBO vR/500]]*ABS(Batting_Poly_Cards[[#This Row],[SBA Rate]])</f>
        <v>0.89912758523380543</v>
      </c>
      <c r="BP796" s="7">
        <f>Batting_Poly_Cards[[#This Row],[SBA vR/500]]*Batting_Poly_Cards[[#This Row],[SB Rate]]</f>
        <v>0</v>
      </c>
      <c r="BQ796" s="7">
        <f>Batting_Poly_Cards[[#This Row],[SBA vR/500]]*Batting_Poly_Cards[[#This Row],[CS Rate]]</f>
        <v>0</v>
      </c>
      <c r="BR796" s="7">
        <f>Batting_Poly_Cards[[#This Row],[BB vL Rate]]*Weights!$C$3+Batting_Poly_Cards[[#This Row],[BB vR Rate]]*Weights!$C$2</f>
        <v>4.2629261000000002E-2</v>
      </c>
      <c r="BS796" s="7">
        <f>Batting_Poly_Cards[[#This Row],[BB rate]]*(500-Batting_Poly_Cards[[#This Row],[HP/500]])</f>
        <v>21.212081828960059</v>
      </c>
      <c r="BT796" s="7">
        <f>Batting_Poly_Cards[[#This Row],[SO vL Rate]]*Weights!$C$3+Batting_Poly_Cards[[#This Row],[SO vR Rate]]*Weights!$C$2</f>
        <v>0.34191594687005089</v>
      </c>
      <c r="BU796" s="7">
        <f>Batting_Poly_Cards[[#This Row],[SO rate]]*(500-Batting_Poly_Cards[[#This Row],[BB/500]]-Batting_Poly_Cards[[#This Row],[HP/500]])</f>
        <v>162.88271362915043</v>
      </c>
      <c r="BV796" s="7">
        <f>Batting_Poly_Cards[[#This Row],[HR vL Rate]]*Weights!$C$3+Batting_Poly_Cards[[#This Row],[HR vR Rate]]*Weights!$C$2</f>
        <v>2.0656383564013488E-4</v>
      </c>
      <c r="BW796" s="7">
        <f>Batting_Poly_Cards[[#This Row],[HR rate]]*(500-Batting_Poly_Cards[[#This Row],[BB/500]]-Batting_Poly_Cards[[#This Row],[HP/500]])</f>
        <v>9.8403360225542261E-2</v>
      </c>
      <c r="BX796" s="7">
        <f>(500-Batting_Poly_Cards[[#This Row],[BB/500]]-Batting_Poly_Cards[[#This Row],[HP/500]]-Batting_Poly_Cards[[#This Row],[SO/500]]-Batting_Poly_Cards[[#This Row],[HR/500]])</f>
        <v>313.40120773166399</v>
      </c>
      <c r="BY796" s="7">
        <f>Batting_Poly_Cards[[#This Row],[BABIP vL]]*Weights!$C$3+Batting_Poly_Cards[[#This Row],[BABIP vR]]*Weights!$C$2</f>
        <v>0.22370029152210183</v>
      </c>
      <c r="BZ796" s="7">
        <f>Batting_Poly_Cards[[#This Row],[BIP/500]]*Batting_Poly_Cards[[#This Row],[BABIP]]</f>
        <v>70.107941532952026</v>
      </c>
      <c r="CA796" s="7">
        <f>Batting_Poly_Cards[[#This Row],[XBH vL Rate]]*Weights!$C$3+Batting_Poly_Cards[[#This Row],[XBH vR Rate]]*Weights!$C$2</f>
        <v>6.5788068000000005E-2</v>
      </c>
      <c r="CB796" s="7">
        <f>Batting_Poly_Cards[[#This Row],[HIP/500]]*Batting_Poly_Cards[[#This Row],[XBH Rate]]</f>
        <v>4.6122660249098724</v>
      </c>
      <c r="CC796" s="7">
        <f>Batting_Poly_Cards[[#This Row],[XBH/500]]*Weights!$M$4</f>
        <v>0.47967566659062671</v>
      </c>
      <c r="CD796" s="7">
        <f>Batting_Poly_Cards[[#This Row],[XBH/500]]-Batting_Poly_Cards[[#This Row],[3B/500]]</f>
        <v>4.1325903583192458</v>
      </c>
      <c r="CE796" s="7">
        <f>Batting_Poly_Cards[[#This Row],[HIP/500]]-Batting_Poly_Cards[[#This Row],[XBH/500]]</f>
        <v>65.495675508042154</v>
      </c>
      <c r="CF796" s="7">
        <f>Batting_Poly_Cards[[#This Row],[HIP/500]]+Batting_Poly_Cards[[#This Row],[HR/500]]</f>
        <v>70.206344893177572</v>
      </c>
      <c r="CG796" s="7">
        <f>(500-Batting_Poly_Cards[[#This Row],[BB/500]]-Batting_Poly_Cards[[#This Row],[HP/500]])</f>
        <v>476.38232472103994</v>
      </c>
      <c r="CH796" s="7">
        <f>(Batting_Poly_Cards[[#This Row],[1B/500]]+Batting_Poly_Cards[[#This Row],[BB/500]]+Batting_Poly_Cards[[#This Row],[HP/500]])</f>
        <v>89.113350787002219</v>
      </c>
      <c r="CI796" s="7">
        <f>Batting_Poly_Cards[[#This Row],[SBO/500]]*Batting_Poly_Cards[[#This Row],[SBA Rate]]</f>
        <v>0.89562766254543069</v>
      </c>
      <c r="CJ796" s="7">
        <f>Batting_Poly_Cards[[#This Row],[SBA/500]]*Batting_Poly_Cards[[#This Row],[SB Rate]]</f>
        <v>0</v>
      </c>
      <c r="CK796" s="7">
        <f>Batting_Poly_Cards[[#This Row],[SBA/500]]*Batting_Poly_Cards[[#This Row],[CS Rate]]</f>
        <v>0</v>
      </c>
      <c r="CL796" s="7">
        <f>Batting_Poly_Cards[[#This Row],[H vL/500]]/Batting_Poly_Cards[[#This Row],[AB vL/500]]</f>
        <v>0.14577260601258257</v>
      </c>
      <c r="CM796" s="7">
        <f>Batting_Poly_Cards[[#This Row],[H vR/500]]/Batting_Poly_Cards[[#This Row],[AB vR/500]]</f>
        <v>0.14822427711596201</v>
      </c>
      <c r="CN796" s="7">
        <f>Batting_Poly_Cards[[#This Row],[H/500]]/Batting_Poly_Cards[[#This Row],[AB/500]]</f>
        <v>0.1473739499766055</v>
      </c>
      <c r="CO796" s="7">
        <f>(Batting_Poly_Cards[[#This Row],[HP/500]]+Batting_Poly_Cards[[#This Row],[BB vL/500]]+Batting_Poly_Cards[[#This Row],[H vL/500]])/500</f>
        <v>0.18612233642375678</v>
      </c>
      <c r="CP796" s="7">
        <f>(Batting_Poly_Cards[[#This Row],[HP/500]]+Batting_Poly_Cards[[#This Row],[BB vR/500]]+Batting_Poly_Cards[[#This Row],[H vR/500]])/500</f>
        <v>0.18845820198311539</v>
      </c>
      <c r="CQ796" s="7">
        <f>(Batting_Poly_Cards[[#This Row],[HP/500]]+Batting_Poly_Cards[[#This Row],[BB/500]]+Batting_Poly_Cards[[#This Row],[H/500]])/500</f>
        <v>0.18764804034427526</v>
      </c>
      <c r="CR796" s="7">
        <f>(Batting_Poly_Cards[[#This Row],[1B vL/500]]+2*Batting_Poly_Cards[[#This Row],[2B vL/500]]+3*Batting_Poly_Cards[[#This Row],[3B vL/500]]+4*Batting_Poly_Cards[[#This Row],[HR vL/500]])/Batting_Poly_Cards[[#This Row],[AB vL/500]]</f>
        <v>0.15607099613430575</v>
      </c>
      <c r="CS796" s="7">
        <f>(Batting_Poly_Cards[[#This Row],[1B vR/500]]+2*Batting_Poly_Cards[[#This Row],[2B vR/500]]+3*Batting_Poly_Cards[[#This Row],[3B vR/500]]+4*Batting_Poly_Cards[[#This Row],[HR vR/500]])/Batting_Poly_Cards[[#This Row],[AB vR/500]]</f>
        <v>0.15926657148070575</v>
      </c>
      <c r="CT796" s="7">
        <f>(Batting_Poly_Cards[[#This Row],[1B/500]]+2*Batting_Poly_Cards[[#This Row],[2B/500]]+3*Batting_Poly_Cards[[#This Row],[3B/500]]+4*Batting_Poly_Cards[[#This Row],[HR/500]])/Batting_Poly_Cards[[#This Row],[AB/500]]</f>
        <v>0.15868241272305969</v>
      </c>
      <c r="CU796" s="7">
        <f>Batting_Poly_Cards[[#This Row],[OBP vL]]+Batting_Poly_Cards[[#This Row],[SLG vL]]</f>
        <v>0.3421933325580625</v>
      </c>
      <c r="CV796" s="7">
        <f>Batting_Poly_Cards[[#This Row],[OBP vR]]+Batting_Poly_Cards[[#This Row],[SLG vR]]</f>
        <v>0.34772477346382114</v>
      </c>
      <c r="CW796" s="7">
        <f>Batting_Poly_Cards[[#This Row],[OBP]]+Batting_Poly_Cards[[#This Row],[SLG]]</f>
        <v>0.34633045306733495</v>
      </c>
      <c r="CX7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7881514258635</v>
      </c>
      <c r="CY7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88179121880385</v>
      </c>
      <c r="CZ7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0554704648319</v>
      </c>
      <c r="DA796" s="7">
        <f>((Batting_Poly_Cards[[#This Row],[wOBA vL]]-Weights!$J$11)/Weights!$J$10)*500</f>
        <v>-60.417517442464906</v>
      </c>
      <c r="DB796" s="7">
        <f>((Batting_Poly_Cards[[#This Row],[wOBA vR]]-Weights!$J$11)/Weights!$J$10)*500</f>
        <v>-59.556698519056567</v>
      </c>
      <c r="DC796" s="7">
        <f>((Batting_Poly_Cards[[#This Row],[wOBA]]-Weights!$J$11)/Weights!$J$10)*500</f>
        <v>-59.781867504499708</v>
      </c>
      <c r="DD7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6" s="7">
        <f>(Batting_Poly_Cards[[#This Row],[wRAA vL/500]]+MAX(Batting_Poly_Cards[[#This Row],[wSB vL/500]],0)+Batting_Poly_Cards[[#This Row],[UBR/500]])/Weights!$J$15</f>
        <v>-6.0807073764428523</v>
      </c>
      <c r="DH796" s="7">
        <f>(Batting_Poly_Cards[[#This Row],[wRAA vR/500]]+MAX(Batting_Poly_Cards[[#This Row],[wSB vR/500]],0)+Batting_Poly_Cards[[#This Row],[UBR/500]])/Weights!$J$15</f>
        <v>-5.9963767446012213</v>
      </c>
      <c r="DI796" s="7">
        <f>(Batting_Poly_Cards[[#This Row],[wRAA/500]]+MAX(Batting_Poly_Cards[[#This Row],[wSB/500]],0)+Batting_Poly_Cards[[#This Row],[UBR/500]])/Weights!$J$15</f>
        <v>-6.0184355566198686</v>
      </c>
      <c r="DJ796" s="7">
        <f>_xlfn.RANK.EQ(Batting_Poly_Cards[[#This Row],[oWAA vL/500]],Batting_Poly_Cards[oWAA vL/500],0)</f>
        <v>812</v>
      </c>
      <c r="DK796" s="7">
        <f>_xlfn.RANK.EQ(Batting_Poly_Cards[[#This Row],[oWAA vR/500]],Batting_Poly_Cards[oWAA vR/500],0)</f>
        <v>782</v>
      </c>
      <c r="DL796" s="7">
        <f>_xlfn.RANK.EQ(Batting_Poly_Cards[[#This Row],[oWAA/500]],Batting_Poly_Cards[oWAA/500],0)</f>
        <v>795</v>
      </c>
    </row>
    <row r="797" spans="1:116" x14ac:dyDescent="0.25">
      <c r="A797">
        <v>54751</v>
      </c>
      <c r="B797" s="7" t="s">
        <v>7827</v>
      </c>
      <c r="C797">
        <v>50</v>
      </c>
      <c r="D797">
        <v>2</v>
      </c>
      <c r="E797">
        <v>2</v>
      </c>
      <c r="F797">
        <v>19</v>
      </c>
      <c r="G797">
        <v>8</v>
      </c>
      <c r="H797">
        <v>13</v>
      </c>
      <c r="I797">
        <v>15</v>
      </c>
      <c r="J797">
        <v>25</v>
      </c>
      <c r="K797">
        <v>19</v>
      </c>
      <c r="L797">
        <v>8</v>
      </c>
      <c r="M797">
        <v>13</v>
      </c>
      <c r="N797">
        <v>15</v>
      </c>
      <c r="O797">
        <v>25</v>
      </c>
      <c r="P797">
        <v>19</v>
      </c>
      <c r="Q797">
        <v>8</v>
      </c>
      <c r="R797">
        <v>13</v>
      </c>
      <c r="S797">
        <v>15</v>
      </c>
      <c r="T797">
        <v>25</v>
      </c>
      <c r="U797">
        <v>4</v>
      </c>
      <c r="V797">
        <v>14</v>
      </c>
      <c r="W797">
        <v>16</v>
      </c>
      <c r="X797" s="7">
        <f>Weights!$M$2*500</f>
        <v>2.40559345</v>
      </c>
      <c r="Y797" s="7">
        <f>0.025685387+0.001614507*Batting_Poly_Cards[[#This Row],[ Speed]]</f>
        <v>3.2143415000000002E-2</v>
      </c>
      <c r="Z797" s="7">
        <f>0.005121074*2.71828182845904^(0.044950095*Batting_Poly_Cards[[#This Row],[ Speed]])</f>
        <v>6.1298149548313727E-3</v>
      </c>
      <c r="AA797" s="7">
        <f>IF(Batting_Poly_Cards[[#This Row],[ Stealing]]&lt;50,0,-0.730239049+0.022679652*Batting_Poly_Cards[[#This Row],[ Stealing]]-0.000082696*Batting_Poly_Cards[[#This Row],[ Stealing]]^2)</f>
        <v>0</v>
      </c>
      <c r="AB797" s="7">
        <f>IF(Batting_Poly_Cards[[#This Row],[SB Rate]]=0,0,1-Batting_Poly_Cards[[#This Row],[SB Rate]])</f>
        <v>0</v>
      </c>
      <c r="AC797" s="7">
        <f>(-0.00592515+0.000104821*Batting_Poly_Cards[[#This Row],[ Baserunning]])*500</f>
        <v>-2.1240069999999998</v>
      </c>
      <c r="AD797" s="7">
        <f>0.021961653+0.001589816*Batting_Poly_Cards[[#This Row],[ Eye vL]]</f>
        <v>4.2629261000000002E-2</v>
      </c>
      <c r="AE797" s="7">
        <f>Batting_Poly_Cards[[#This Row],[BB vL Rate]]*(500-Batting_Poly_Cards[[#This Row],[HP/500]])</f>
        <v>21.212081828960059</v>
      </c>
      <c r="AF7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97" s="7">
        <f>Batting_Poly_Cards[[#This Row],[SO vL Rate]]*(500-Batting_Poly_Cards[[#This Row],[HP/500]]-Batting_Poly_Cards[[#This Row],[BB vL/500]])</f>
        <v>156.83897166204821</v>
      </c>
      <c r="AH797" s="7">
        <f>-0.000790708+0.000155302*Batting_Poly_Cards[[#This Row],[ Power vL]]+0.000003703*Batting_Poly_Cards[[#This Row],[ Power vL]]^2</f>
        <v>6.887000000000001E-4</v>
      </c>
      <c r="AI797" s="7">
        <f>Batting_Poly_Cards[[#This Row],[HR vL Rate]]*(500-Batting_Poly_Cards[[#This Row],[HP/500]]-Batting_Poly_Cards[[#This Row],[BB vL/500]])</f>
        <v>0.32808450703538022</v>
      </c>
      <c r="AJ797" s="7">
        <f>500-Batting_Poly_Cards[[#This Row],[HP/500]]-Batting_Poly_Cards[[#This Row],[BB vL/500]]-Batting_Poly_Cards[[#This Row],[SO vL/500]]-Batting_Poly_Cards[[#This Row],[HR vL/500]]</f>
        <v>319.21526855195634</v>
      </c>
      <c r="AK797" s="7">
        <f>0.162590819+0.002209796*Batting_Poly_Cards[[#This Row],[ BABIP vL]]</f>
        <v>0.21783571899999998</v>
      </c>
      <c r="AL797" s="7">
        <f>Batting_Poly_Cards[[#This Row],[BIP vL/500]]*Batting_Poly_Cards[[#This Row],[BABIP vL]]</f>
        <v>69.536487540793487</v>
      </c>
      <c r="AM797" s="7">
        <f>0.02574061+0.003640678*Batting_Poly_Cards[[#This Row],[ Gap vL]]</f>
        <v>9.4913492000000002E-2</v>
      </c>
      <c r="AN797" s="7">
        <f>Batting_Poly_Cards[[#This Row],[HIP vL/500]]*Batting_Poly_Cards[[#This Row],[XBH vL Rate]]</f>
        <v>6.5999508539112028</v>
      </c>
      <c r="AO797" s="7">
        <f>Batting_Poly_Cards[[#This Row],[XBH vL/500]]*Batting_Poly_Cards[[#This Row],[3B Rate]]</f>
        <v>0.21214495927687219</v>
      </c>
      <c r="AP797" s="7">
        <f>Batting_Poly_Cards[[#This Row],[XBH vL/500]]-Batting_Poly_Cards[[#This Row],[3B vL/500]]</f>
        <v>6.3878058946343304</v>
      </c>
      <c r="AQ797" s="7">
        <f>Batting_Poly_Cards[[#This Row],[HIP vL/500]]-Batting_Poly_Cards[[#This Row],[XBH vL/500]]</f>
        <v>62.936536686882285</v>
      </c>
      <c r="AR797" s="7">
        <f>Batting_Poly_Cards[[#This Row],[HIP vL/500]]+Batting_Poly_Cards[[#This Row],[HR vL/500]]</f>
        <v>69.864572047828872</v>
      </c>
      <c r="AS797" s="7">
        <f>500-Batting_Poly_Cards[[#This Row],[HP/500]]-Batting_Poly_Cards[[#This Row],[BB vL/500]]</f>
        <v>476.38232472103994</v>
      </c>
      <c r="AT797" s="7">
        <f>Batting_Poly_Cards[[#This Row],[HP/500]]+Batting_Poly_Cards[[#This Row],[BB vL/500]]+Batting_Poly_Cards[[#This Row],[1B vL/500]]</f>
        <v>86.554211965842342</v>
      </c>
      <c r="AU797" s="7">
        <f>Batting_Poly_Cards[[#This Row],[SBO vL/500]]*ABS(Batting_Poly_Cards[[#This Row],[SBA Rate]])</f>
        <v>0.53056130291186498</v>
      </c>
      <c r="AV797" s="7">
        <f>Batting_Poly_Cards[[#This Row],[SBA vL/500]]*Batting_Poly_Cards[[#This Row],[SB Rate]]</f>
        <v>0</v>
      </c>
      <c r="AW797" s="7">
        <f>Batting_Poly_Cards[[#This Row],[SBA vL/500]]*Batting_Poly_Cards[[#This Row],[CS Rate]]</f>
        <v>0</v>
      </c>
      <c r="AX797" s="7">
        <f>0.021961653+0.001589816*Batting_Poly_Cards[[#This Row],[ Eye vR]]</f>
        <v>4.2629261000000002E-2</v>
      </c>
      <c r="AY797" s="7">
        <f>Batting_Poly_Cards[[#This Row],[BB vR Rate]]*(500-Batting_Poly_Cards[[#This Row],[HP/500]])</f>
        <v>21.212081828960059</v>
      </c>
      <c r="AZ79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97" s="7">
        <f>Batting_Poly_Cards[[#This Row],[SO vR Rate]]*(500-Batting_Poly_Cards[[#This Row],[HP/500]]-Batting_Poly_Cards[[#This Row],[BB vR/500]])</f>
        <v>156.83897166204821</v>
      </c>
      <c r="BB797" s="7">
        <f>-0.000790708+0.000155302*Batting_Poly_Cards[[#This Row],[ Power vR]]+0.000003703*Batting_Poly_Cards[[#This Row],[ Power vR]]^2</f>
        <v>6.887000000000001E-4</v>
      </c>
      <c r="BC797" s="7">
        <f>Batting_Poly_Cards[[#This Row],[HR vR Rate]]*(500-Batting_Poly_Cards[[#This Row],[HP/500]]-Batting_Poly_Cards[[#This Row],[BB vR/500]])</f>
        <v>0.32808450703538022</v>
      </c>
      <c r="BD797" s="7">
        <f>500-Batting_Poly_Cards[[#This Row],[HP/500]]-Batting_Poly_Cards[[#This Row],[BB vR/500]]-Batting_Poly_Cards[[#This Row],[SO vR/500]]-Batting_Poly_Cards[[#This Row],[HR vR/500]]</f>
        <v>319.21526855195634</v>
      </c>
      <c r="BE797" s="7">
        <f>0.162590819+0.002209796*Batting_Poly_Cards[[#This Row],[ BABIP vR]]</f>
        <v>0.21783571899999998</v>
      </c>
      <c r="BF797" s="7">
        <f>Batting_Poly_Cards[[#This Row],[BIP vR/500]]*Batting_Poly_Cards[[#This Row],[BABIP vR]]</f>
        <v>69.536487540793487</v>
      </c>
      <c r="BG797" s="7">
        <f>0.02574061+0.003640678*Batting_Poly_Cards[[#This Row],[ Gap vR]]</f>
        <v>9.4913492000000002E-2</v>
      </c>
      <c r="BH797" s="7">
        <f>Batting_Poly_Cards[[#This Row],[HIP vR/500]]*Batting_Poly_Cards[[#This Row],[XBH vL Rate]]</f>
        <v>6.5999508539112028</v>
      </c>
      <c r="BI797" s="7">
        <f>Batting_Poly_Cards[[#This Row],[XBH vR/500]]*Batting_Poly_Cards[[#This Row],[3B Rate]]</f>
        <v>0.21214495927687219</v>
      </c>
      <c r="BJ797" s="7">
        <f>Batting_Poly_Cards[[#This Row],[XBH vR/500]]-Batting_Poly_Cards[[#This Row],[3B vR/500]]</f>
        <v>6.3878058946343304</v>
      </c>
      <c r="BK797" s="7">
        <f>Batting_Poly_Cards[[#This Row],[HIP vR/500]]-Batting_Poly_Cards[[#This Row],[XBH vR/500]]</f>
        <v>62.936536686882285</v>
      </c>
      <c r="BL797" s="7">
        <f>Batting_Poly_Cards[[#This Row],[HIP vR/500]]+Batting_Poly_Cards[[#This Row],[HR vR/500]]</f>
        <v>69.864572047828872</v>
      </c>
      <c r="BM797" s="7">
        <f>500-Batting_Poly_Cards[[#This Row],[HP/500]]-Batting_Poly_Cards[[#This Row],[BB vR/500]]</f>
        <v>476.38232472103994</v>
      </c>
      <c r="BN797" s="7">
        <f>Batting_Poly_Cards[[#This Row],[HP/500]]+Batting_Poly_Cards[[#This Row],[BB vR/500]]+Batting_Poly_Cards[[#This Row],[1B vR/500]]</f>
        <v>86.554211965842342</v>
      </c>
      <c r="BO797" s="7">
        <f>Batting_Poly_Cards[[#This Row],[SBO vR/500]]*ABS(Batting_Poly_Cards[[#This Row],[SBA Rate]])</f>
        <v>0.53056130291186498</v>
      </c>
      <c r="BP797" s="7">
        <f>Batting_Poly_Cards[[#This Row],[SBA vR/500]]*Batting_Poly_Cards[[#This Row],[SB Rate]]</f>
        <v>0</v>
      </c>
      <c r="BQ797" s="7">
        <f>Batting_Poly_Cards[[#This Row],[SBA vR/500]]*Batting_Poly_Cards[[#This Row],[CS Rate]]</f>
        <v>0</v>
      </c>
      <c r="BR797" s="7">
        <f>Batting_Poly_Cards[[#This Row],[BB vL Rate]]*Weights!$C$3+Batting_Poly_Cards[[#This Row],[BB vR Rate]]*Weights!$C$2</f>
        <v>4.2629261000000002E-2</v>
      </c>
      <c r="BS797" s="7">
        <f>Batting_Poly_Cards[[#This Row],[BB rate]]*(500-Batting_Poly_Cards[[#This Row],[HP/500]])</f>
        <v>21.212081828960059</v>
      </c>
      <c r="BT797" s="7">
        <f>Batting_Poly_Cards[[#This Row],[SO vL Rate]]*Weights!$C$3+Batting_Poly_Cards[[#This Row],[SO vR Rate]]*Weights!$C$2</f>
        <v>0.3292292</v>
      </c>
      <c r="BU797" s="7">
        <f>Batting_Poly_Cards[[#This Row],[SO rate]]*(500-Batting_Poly_Cards[[#This Row],[BB/500]]-Batting_Poly_Cards[[#This Row],[HP/500]])</f>
        <v>156.83897166204821</v>
      </c>
      <c r="BV797" s="7">
        <f>Batting_Poly_Cards[[#This Row],[HR vL Rate]]*Weights!$C$3+Batting_Poly_Cards[[#This Row],[HR vR Rate]]*Weights!$C$2</f>
        <v>6.8870000000000021E-4</v>
      </c>
      <c r="BW797" s="7">
        <f>Batting_Poly_Cards[[#This Row],[HR rate]]*(500-Batting_Poly_Cards[[#This Row],[BB/500]]-Batting_Poly_Cards[[#This Row],[HP/500]])</f>
        <v>0.32808450703538028</v>
      </c>
      <c r="BX797" s="7">
        <f>(500-Batting_Poly_Cards[[#This Row],[BB/500]]-Batting_Poly_Cards[[#This Row],[HP/500]]-Batting_Poly_Cards[[#This Row],[SO/500]]-Batting_Poly_Cards[[#This Row],[HR/500]])</f>
        <v>319.21526855195634</v>
      </c>
      <c r="BY797" s="7">
        <f>Batting_Poly_Cards[[#This Row],[BABIP vL]]*Weights!$C$3+Batting_Poly_Cards[[#This Row],[BABIP vR]]*Weights!$C$2</f>
        <v>0.21783571899999998</v>
      </c>
      <c r="BZ797" s="7">
        <f>Batting_Poly_Cards[[#This Row],[BIP/500]]*Batting_Poly_Cards[[#This Row],[BABIP]]</f>
        <v>69.536487540793487</v>
      </c>
      <c r="CA797" s="7">
        <f>Batting_Poly_Cards[[#This Row],[XBH vL Rate]]*Weights!$C$3+Batting_Poly_Cards[[#This Row],[XBH vR Rate]]*Weights!$C$2</f>
        <v>9.4913492000000016E-2</v>
      </c>
      <c r="CB797" s="7">
        <f>Batting_Poly_Cards[[#This Row],[HIP/500]]*Batting_Poly_Cards[[#This Row],[XBH Rate]]</f>
        <v>6.5999508539112037</v>
      </c>
      <c r="CC797" s="7">
        <f>Batting_Poly_Cards[[#This Row],[XBH/500]]*Weights!$M$4</f>
        <v>0.68639488880676514</v>
      </c>
      <c r="CD797" s="7">
        <f>Batting_Poly_Cards[[#This Row],[XBH/500]]-Batting_Poly_Cards[[#This Row],[3B/500]]</f>
        <v>5.9135559651044387</v>
      </c>
      <c r="CE797" s="7">
        <f>Batting_Poly_Cards[[#This Row],[HIP/500]]-Batting_Poly_Cards[[#This Row],[XBH/500]]</f>
        <v>62.936536686882285</v>
      </c>
      <c r="CF797" s="7">
        <f>Batting_Poly_Cards[[#This Row],[HIP/500]]+Batting_Poly_Cards[[#This Row],[HR/500]]</f>
        <v>69.864572047828872</v>
      </c>
      <c r="CG797" s="7">
        <f>(500-Batting_Poly_Cards[[#This Row],[BB/500]]-Batting_Poly_Cards[[#This Row],[HP/500]])</f>
        <v>476.38232472103994</v>
      </c>
      <c r="CH797" s="7">
        <f>(Batting_Poly_Cards[[#This Row],[1B/500]]+Batting_Poly_Cards[[#This Row],[BB/500]]+Batting_Poly_Cards[[#This Row],[HP/500]])</f>
        <v>86.554211965842342</v>
      </c>
      <c r="CI797" s="7">
        <f>Batting_Poly_Cards[[#This Row],[SBO/500]]*Batting_Poly_Cards[[#This Row],[SBA Rate]]</f>
        <v>0.53056130291186498</v>
      </c>
      <c r="CJ797" s="7">
        <f>Batting_Poly_Cards[[#This Row],[SBA/500]]*Batting_Poly_Cards[[#This Row],[SB Rate]]</f>
        <v>0</v>
      </c>
      <c r="CK797" s="7">
        <f>Batting_Poly_Cards[[#This Row],[SBA/500]]*Batting_Poly_Cards[[#This Row],[CS Rate]]</f>
        <v>0</v>
      </c>
      <c r="CL797" s="7">
        <f>Batting_Poly_Cards[[#This Row],[H vL/500]]/Batting_Poly_Cards[[#This Row],[AB vL/500]]</f>
        <v>0.14665651604252988</v>
      </c>
      <c r="CM797" s="7">
        <f>Batting_Poly_Cards[[#This Row],[H vR/500]]/Batting_Poly_Cards[[#This Row],[AB vR/500]]</f>
        <v>0.14665651604252988</v>
      </c>
      <c r="CN797" s="7">
        <f>Batting_Poly_Cards[[#This Row],[H/500]]/Batting_Poly_Cards[[#This Row],[AB/500]]</f>
        <v>0.14665651604252988</v>
      </c>
      <c r="CO797" s="7">
        <f>(Batting_Poly_Cards[[#This Row],[HP/500]]+Batting_Poly_Cards[[#This Row],[BB vL/500]]+Batting_Poly_Cards[[#This Row],[H vL/500]])/500</f>
        <v>0.18696449465357787</v>
      </c>
      <c r="CP797" s="7">
        <f>(Batting_Poly_Cards[[#This Row],[HP/500]]+Batting_Poly_Cards[[#This Row],[BB vR/500]]+Batting_Poly_Cards[[#This Row],[H vR/500]])/500</f>
        <v>0.18696449465357787</v>
      </c>
      <c r="CQ797" s="7">
        <f>(Batting_Poly_Cards[[#This Row],[HP/500]]+Batting_Poly_Cards[[#This Row],[BB/500]]+Batting_Poly_Cards[[#This Row],[H/500]])/500</f>
        <v>0.18696449465357787</v>
      </c>
      <c r="CR797" s="7">
        <f>(Batting_Poly_Cards[[#This Row],[1B vL/500]]+2*Batting_Poly_Cards[[#This Row],[2B vL/500]]+3*Batting_Poly_Cards[[#This Row],[3B vL/500]]+4*Batting_Poly_Cards[[#This Row],[HR vL/500]])/Batting_Poly_Cards[[#This Row],[AB vL/500]]</f>
        <v>0.16302225618383254</v>
      </c>
      <c r="CS797" s="7">
        <f>(Batting_Poly_Cards[[#This Row],[1B vR/500]]+2*Batting_Poly_Cards[[#This Row],[2B vR/500]]+3*Batting_Poly_Cards[[#This Row],[3B vR/500]]+4*Batting_Poly_Cards[[#This Row],[HR vR/500]])/Batting_Poly_Cards[[#This Row],[AB vR/500]]</f>
        <v>0.16302225618383254</v>
      </c>
      <c r="CT797" s="7">
        <f>(Batting_Poly_Cards[[#This Row],[1B/500]]+2*Batting_Poly_Cards[[#This Row],[2B/500]]+3*Batting_Poly_Cards[[#This Row],[3B/500]]+4*Batting_Poly_Cards[[#This Row],[HR/500]])/Batting_Poly_Cards[[#This Row],[AB/500]]</f>
        <v>0.16401777995732186</v>
      </c>
      <c r="CU797" s="7">
        <f>Batting_Poly_Cards[[#This Row],[OBP vL]]+Batting_Poly_Cards[[#This Row],[SLG vL]]</f>
        <v>0.34998675083741038</v>
      </c>
      <c r="CV797" s="7">
        <f>Batting_Poly_Cards[[#This Row],[OBP vR]]+Batting_Poly_Cards[[#This Row],[SLG vR]]</f>
        <v>0.34998675083741038</v>
      </c>
      <c r="CW797" s="7">
        <f>Batting_Poly_Cards[[#This Row],[OBP]]+Batting_Poly_Cards[[#This Row],[SLG]]</f>
        <v>0.3509822746108997</v>
      </c>
      <c r="CX7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13593691765046</v>
      </c>
      <c r="CY7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3593691765046</v>
      </c>
      <c r="CZ7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9266890975269</v>
      </c>
      <c r="DA797" s="7">
        <f>((Batting_Poly_Cards[[#This Row],[wOBA vL]]-Weights!$J$11)/Weights!$J$10)*500</f>
        <v>-59.457390392549065</v>
      </c>
      <c r="DB797" s="7">
        <f>((Batting_Poly_Cards[[#This Row],[wOBA vR]]-Weights!$J$11)/Weights!$J$10)*500</f>
        <v>-59.457390392549065</v>
      </c>
      <c r="DC797" s="7">
        <f>((Batting_Poly_Cards[[#This Row],[wOBA]]-Weights!$J$11)/Weights!$J$10)*500</f>
        <v>-59.317996391542025</v>
      </c>
      <c r="DD7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7" s="7">
        <f>(Batting_Poly_Cards[[#This Row],[wRAA vL/500]]+MAX(Batting_Poly_Cards[[#This Row],[wSB vL/500]],0)+Batting_Poly_Cards[[#This Row],[UBR/500]])/Weights!$J$15</f>
        <v>-6.0328577945780228</v>
      </c>
      <c r="DH797" s="7">
        <f>(Batting_Poly_Cards[[#This Row],[wRAA vR/500]]+MAX(Batting_Poly_Cards[[#This Row],[wSB vR/500]],0)+Batting_Poly_Cards[[#This Row],[UBR/500]])/Weights!$J$15</f>
        <v>-6.0328577945780228</v>
      </c>
      <c r="DI797" s="7">
        <f>(Batting_Poly_Cards[[#This Row],[wRAA/500]]+MAX(Batting_Poly_Cards[[#This Row],[wSB/500]],0)+Batting_Poly_Cards[[#This Row],[UBR/500]])/Weights!$J$15</f>
        <v>-6.0192019793302434</v>
      </c>
      <c r="DJ797" s="7">
        <f>_xlfn.RANK.EQ(Batting_Poly_Cards[[#This Row],[oWAA vL/500]],Batting_Poly_Cards[oWAA vL/500],0)</f>
        <v>798</v>
      </c>
      <c r="DK797" s="7">
        <f>_xlfn.RANK.EQ(Batting_Poly_Cards[[#This Row],[oWAA vR/500]],Batting_Poly_Cards[oWAA vR/500],0)</f>
        <v>796</v>
      </c>
      <c r="DL797" s="7">
        <f>_xlfn.RANK.EQ(Batting_Poly_Cards[[#This Row],[oWAA/500]],Batting_Poly_Cards[oWAA/500],0)</f>
        <v>796</v>
      </c>
    </row>
    <row r="798" spans="1:116" x14ac:dyDescent="0.25">
      <c r="A798">
        <v>47883</v>
      </c>
      <c r="B798" s="7" t="s">
        <v>6179</v>
      </c>
      <c r="C798">
        <v>49</v>
      </c>
      <c r="D798">
        <v>2</v>
      </c>
      <c r="E798">
        <v>2</v>
      </c>
      <c r="F798">
        <v>22</v>
      </c>
      <c r="G798">
        <v>4</v>
      </c>
      <c r="H798">
        <v>13</v>
      </c>
      <c r="I798">
        <v>12</v>
      </c>
      <c r="J798">
        <v>28</v>
      </c>
      <c r="K798">
        <v>21</v>
      </c>
      <c r="L798">
        <v>4</v>
      </c>
      <c r="M798">
        <v>12</v>
      </c>
      <c r="N798">
        <v>12</v>
      </c>
      <c r="O798">
        <v>27</v>
      </c>
      <c r="P798">
        <v>22</v>
      </c>
      <c r="Q798">
        <v>4</v>
      </c>
      <c r="R798">
        <v>13</v>
      </c>
      <c r="S798">
        <v>12</v>
      </c>
      <c r="T798">
        <v>28</v>
      </c>
      <c r="U798">
        <v>23</v>
      </c>
      <c r="V798">
        <v>22</v>
      </c>
      <c r="W798">
        <v>16</v>
      </c>
      <c r="X798" s="7">
        <f>Weights!$M$2*500</f>
        <v>2.40559345</v>
      </c>
      <c r="Y798" s="7">
        <f>0.025685387+0.001614507*Batting_Poly_Cards[[#This Row],[ Speed]]</f>
        <v>6.2819048000000002E-2</v>
      </c>
      <c r="Z798" s="7">
        <f>0.005121074*2.71828182845904^(0.044950095*Batting_Poly_Cards[[#This Row],[ Speed]])</f>
        <v>1.4399829520802014E-2</v>
      </c>
      <c r="AA798" s="7">
        <f>IF(Batting_Poly_Cards[[#This Row],[ Stealing]]&lt;50,0,-0.730239049+0.022679652*Batting_Poly_Cards[[#This Row],[ Stealing]]-0.000082696*Batting_Poly_Cards[[#This Row],[ Stealing]]^2)</f>
        <v>0</v>
      </c>
      <c r="AB798" s="7">
        <f>IF(Batting_Poly_Cards[[#This Row],[SB Rate]]=0,0,1-Batting_Poly_Cards[[#This Row],[SB Rate]])</f>
        <v>0</v>
      </c>
      <c r="AC798" s="7">
        <f>(-0.00592515+0.000104821*Batting_Poly_Cards[[#This Row],[ Baserunning]])*500</f>
        <v>-2.1240069999999998</v>
      </c>
      <c r="AD798" s="7">
        <f>0.021961653+0.001589816*Batting_Poly_Cards[[#This Row],[ Eye vL]]</f>
        <v>4.1039445000000001E-2</v>
      </c>
      <c r="AE798" s="7">
        <f>Batting_Poly_Cards[[#This Row],[BB vL Rate]]*(500-Batting_Poly_Cards[[#This Row],[HP/500]])</f>
        <v>20.420998279916365</v>
      </c>
      <c r="AF7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798" s="7">
        <f>Batting_Poly_Cards[[#This Row],[SO vL Rate]]*(500-Batting_Poly_Cards[[#This Row],[HP/500]]-Batting_Poly_Cards[[#This Row],[BB vL/500]])</f>
        <v>162.52702839840109</v>
      </c>
      <c r="AH798" s="7">
        <f>-0.000790708+0.000155302*Batting_Poly_Cards[[#This Row],[ Power vL]]+0.000003703*Batting_Poly_Cards[[#This Row],[ Power vL]]^2</f>
        <v>-1.1025199999999995E-4</v>
      </c>
      <c r="AI798" s="7">
        <f>Batting_Poly_Cards[[#This Row],[HR vL Rate]]*(500-Batting_Poly_Cards[[#This Row],[HP/500]]-Batting_Poly_Cards[[#This Row],[BB vL/500]])</f>
        <v>-5.2609322608593231E-2</v>
      </c>
      <c r="AJ798" s="7">
        <f>500-Batting_Poly_Cards[[#This Row],[HP/500]]-Batting_Poly_Cards[[#This Row],[BB vL/500]]-Batting_Poly_Cards[[#This Row],[SO vL/500]]-Batting_Poly_Cards[[#This Row],[HR vL/500]]</f>
        <v>314.69898919429107</v>
      </c>
      <c r="AK798" s="7">
        <f>0.162590819+0.002209796*Batting_Poly_Cards[[#This Row],[ BABIP vL]]</f>
        <v>0.22225531100000001</v>
      </c>
      <c r="AL798" s="7">
        <f>Batting_Poly_Cards[[#This Row],[BIP vL/500]]*Batting_Poly_Cards[[#This Row],[BABIP vL]]</f>
        <v>69.943521714762809</v>
      </c>
      <c r="AM798" s="7">
        <f>0.02574061+0.003640678*Batting_Poly_Cards[[#This Row],[ Gap vL]]</f>
        <v>0.102194848</v>
      </c>
      <c r="AN798" s="7">
        <f>Batting_Poly_Cards[[#This Row],[HIP vL/500]]*Batting_Poly_Cards[[#This Row],[XBH vL Rate]]</f>
        <v>7.1478675702248848</v>
      </c>
      <c r="AO798" s="7">
        <f>Batting_Poly_Cards[[#This Row],[XBH vL/500]]*Batting_Poly_Cards[[#This Row],[3B Rate]]</f>
        <v>0.4490222359916004</v>
      </c>
      <c r="AP798" s="7">
        <f>Batting_Poly_Cards[[#This Row],[XBH vL/500]]-Batting_Poly_Cards[[#This Row],[3B vL/500]]</f>
        <v>6.6988453342332841</v>
      </c>
      <c r="AQ798" s="7">
        <f>Batting_Poly_Cards[[#This Row],[HIP vL/500]]-Batting_Poly_Cards[[#This Row],[XBH vL/500]]</f>
        <v>62.795654144537927</v>
      </c>
      <c r="AR798" s="7">
        <f>Batting_Poly_Cards[[#This Row],[HIP vL/500]]+Batting_Poly_Cards[[#This Row],[HR vL/500]]</f>
        <v>69.89091239215422</v>
      </c>
      <c r="AS798" s="7">
        <f>500-Batting_Poly_Cards[[#This Row],[HP/500]]-Batting_Poly_Cards[[#This Row],[BB vL/500]]</f>
        <v>477.1734082700836</v>
      </c>
      <c r="AT798" s="7">
        <f>Batting_Poly_Cards[[#This Row],[HP/500]]+Batting_Poly_Cards[[#This Row],[BB vL/500]]+Batting_Poly_Cards[[#This Row],[1B vL/500]]</f>
        <v>85.622245874454293</v>
      </c>
      <c r="AU798" s="7">
        <f>Batting_Poly_Cards[[#This Row],[SBO vL/500]]*ABS(Batting_Poly_Cards[[#This Row],[SBA Rate]])</f>
        <v>1.2329457437803353</v>
      </c>
      <c r="AV798" s="7">
        <f>Batting_Poly_Cards[[#This Row],[SBA vL/500]]*Batting_Poly_Cards[[#This Row],[SB Rate]]</f>
        <v>0</v>
      </c>
      <c r="AW798" s="7">
        <f>Batting_Poly_Cards[[#This Row],[SBA vL/500]]*Batting_Poly_Cards[[#This Row],[CS Rate]]</f>
        <v>0</v>
      </c>
      <c r="AX798" s="7">
        <f>0.021961653+0.001589816*Batting_Poly_Cards[[#This Row],[ Eye vR]]</f>
        <v>4.2629261000000002E-2</v>
      </c>
      <c r="AY798" s="7">
        <f>Batting_Poly_Cards[[#This Row],[BB vR Rate]]*(500-Batting_Poly_Cards[[#This Row],[HP/500]])</f>
        <v>21.212081828960059</v>
      </c>
      <c r="AZ798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798" s="7">
        <f>Batting_Poly_Cards[[#This Row],[SO vR Rate]]*(500-Batting_Poly_Cards[[#This Row],[HP/500]]-Batting_Poly_Cards[[#This Row],[BB vR/500]])</f>
        <v>162.25758241458769</v>
      </c>
      <c r="BB798" s="7">
        <f>-0.000790708+0.000155302*Batting_Poly_Cards[[#This Row],[ Power vR]]+0.000003703*Batting_Poly_Cards[[#This Row],[ Power vR]]^2</f>
        <v>-1.1025199999999995E-4</v>
      </c>
      <c r="BC798" s="7">
        <f>Batting_Poly_Cards[[#This Row],[HR vR Rate]]*(500-Batting_Poly_Cards[[#This Row],[HP/500]]-Batting_Poly_Cards[[#This Row],[BB vR/500]])</f>
        <v>-5.2522104065144071E-2</v>
      </c>
      <c r="BD798" s="7">
        <f>500-Batting_Poly_Cards[[#This Row],[HP/500]]-Batting_Poly_Cards[[#This Row],[BB vR/500]]-Batting_Poly_Cards[[#This Row],[SO vR/500]]-Batting_Poly_Cards[[#This Row],[HR vR/500]]</f>
        <v>314.17726441051741</v>
      </c>
      <c r="BE798" s="7">
        <f>0.162590819+0.002209796*Batting_Poly_Cards[[#This Row],[ BABIP vR]]</f>
        <v>0.224465107</v>
      </c>
      <c r="BF798" s="7">
        <f>Batting_Poly_Cards[[#This Row],[BIP vR/500]]*Batting_Poly_Cards[[#This Row],[BABIP vR]]</f>
        <v>70.521833272874076</v>
      </c>
      <c r="BG798" s="7">
        <f>0.02574061+0.003640678*Batting_Poly_Cards[[#This Row],[ Gap vR]]</f>
        <v>0.105835526</v>
      </c>
      <c r="BH798" s="7">
        <f>Batting_Poly_Cards[[#This Row],[HIP vR/500]]*Batting_Poly_Cards[[#This Row],[XBH vL Rate]]</f>
        <v>7.2069680320027087</v>
      </c>
      <c r="BI798" s="7">
        <f>Batting_Poly_Cards[[#This Row],[XBH vR/500]]*Batting_Poly_Cards[[#This Row],[3B Rate]]</f>
        <v>0.45273487073684371</v>
      </c>
      <c r="BJ798" s="7">
        <f>Batting_Poly_Cards[[#This Row],[XBH vR/500]]-Batting_Poly_Cards[[#This Row],[3B vR/500]]</f>
        <v>6.7542331612658648</v>
      </c>
      <c r="BK798" s="7">
        <f>Batting_Poly_Cards[[#This Row],[HIP vR/500]]-Batting_Poly_Cards[[#This Row],[XBH vR/500]]</f>
        <v>63.31486524087137</v>
      </c>
      <c r="BL798" s="7">
        <f>Batting_Poly_Cards[[#This Row],[HIP vR/500]]+Batting_Poly_Cards[[#This Row],[HR vR/500]]</f>
        <v>70.469311168808929</v>
      </c>
      <c r="BM798" s="7">
        <f>500-Batting_Poly_Cards[[#This Row],[HP/500]]-Batting_Poly_Cards[[#This Row],[BB vR/500]]</f>
        <v>476.38232472103994</v>
      </c>
      <c r="BN798" s="7">
        <f>Batting_Poly_Cards[[#This Row],[HP/500]]+Batting_Poly_Cards[[#This Row],[BB vR/500]]+Batting_Poly_Cards[[#This Row],[1B vR/500]]</f>
        <v>86.932540519831434</v>
      </c>
      <c r="BO798" s="7">
        <f>Batting_Poly_Cards[[#This Row],[SBO vR/500]]*ABS(Batting_Poly_Cards[[#This Row],[SBA Rate]])</f>
        <v>1.251813763295786</v>
      </c>
      <c r="BP798" s="7">
        <f>Batting_Poly_Cards[[#This Row],[SBA vR/500]]*Batting_Poly_Cards[[#This Row],[SB Rate]]</f>
        <v>0</v>
      </c>
      <c r="BQ798" s="7">
        <f>Batting_Poly_Cards[[#This Row],[SBA vR/500]]*Batting_Poly_Cards[[#This Row],[CS Rate]]</f>
        <v>0</v>
      </c>
      <c r="BR798" s="7">
        <f>Batting_Poly_Cards[[#This Row],[BB vL Rate]]*Weights!$C$3+Batting_Poly_Cards[[#This Row],[BB vR Rate]]*Weights!$C$2</f>
        <v>4.2079022025990551E-2</v>
      </c>
      <c r="BS798" s="7">
        <f>Batting_Poly_Cards[[#This Row],[BB rate]]*(500-Batting_Poly_Cards[[#This Row],[HP/500]])</f>
        <v>20.938285993227147</v>
      </c>
      <c r="BT798" s="7">
        <f>Batting_Poly_Cards[[#This Row],[SO vL Rate]]*Weights!$C$3+Batting_Poly_Cards[[#This Row],[SO vR Rate]]*Weights!$C$2</f>
        <v>0.34060370000000001</v>
      </c>
      <c r="BU798" s="7">
        <f>Batting_Poly_Cards[[#This Row],[SO rate]]*(500-Batting_Poly_Cards[[#This Row],[BB/500]]-Batting_Poly_Cards[[#This Row],[HP/500]])</f>
        <v>162.35083828928288</v>
      </c>
      <c r="BV798" s="7">
        <f>Batting_Poly_Cards[[#This Row],[HR vL Rate]]*Weights!$C$3+Batting_Poly_Cards[[#This Row],[HR vR Rate]]*Weights!$C$2</f>
        <v>-1.1025199999999996E-4</v>
      </c>
      <c r="BW798" s="7">
        <f>Batting_Poly_Cards[[#This Row],[HR rate]]*(500-Batting_Poly_Cards[[#This Row],[BB/500]]-Batting_Poly_Cards[[#This Row],[HP/500]])</f>
        <v>-5.2552290603625297E-2</v>
      </c>
      <c r="BX798" s="7">
        <f>(500-Batting_Poly_Cards[[#This Row],[BB/500]]-Batting_Poly_Cards[[#This Row],[HP/500]]-Batting_Poly_Cards[[#This Row],[SO/500]]-Batting_Poly_Cards[[#This Row],[HR/500]])</f>
        <v>314.35783455809354</v>
      </c>
      <c r="BY798" s="7">
        <f>Batting_Poly_Cards[[#This Row],[BABIP vL]]*Weights!$C$3+Batting_Poly_Cards[[#This Row],[BABIP vR]]*Weights!$C$2</f>
        <v>0.22370029152210183</v>
      </c>
      <c r="BZ798" s="7">
        <f>Batting_Poly_Cards[[#This Row],[BIP/500]]*Batting_Poly_Cards[[#This Row],[BABIP]]</f>
        <v>70.321939232902182</v>
      </c>
      <c r="CA798" s="7">
        <f>Batting_Poly_Cards[[#This Row],[XBH vL Rate]]*Weights!$C$3+Batting_Poly_Cards[[#This Row],[XBH vR Rate]]*Weights!$C$2</f>
        <v>0.10457547897102383</v>
      </c>
      <c r="CB798" s="7">
        <f>Batting_Poly_Cards[[#This Row],[HIP/500]]*Batting_Poly_Cards[[#This Row],[XBH Rate]]</f>
        <v>7.3539504774519777</v>
      </c>
      <c r="CC798" s="7">
        <f>Batting_Poly_Cards[[#This Row],[XBH/500]]*Weights!$M$4</f>
        <v>0.76481084965500568</v>
      </c>
      <c r="CD798" s="7">
        <f>Batting_Poly_Cards[[#This Row],[XBH/500]]-Batting_Poly_Cards[[#This Row],[3B/500]]</f>
        <v>6.589139627796972</v>
      </c>
      <c r="CE798" s="7">
        <f>Batting_Poly_Cards[[#This Row],[HIP/500]]-Batting_Poly_Cards[[#This Row],[XBH/500]]</f>
        <v>62.967988755450207</v>
      </c>
      <c r="CF798" s="7">
        <f>Batting_Poly_Cards[[#This Row],[HIP/500]]+Batting_Poly_Cards[[#This Row],[HR/500]]</f>
        <v>70.269386942298553</v>
      </c>
      <c r="CG798" s="7">
        <f>(500-Batting_Poly_Cards[[#This Row],[BB/500]]-Batting_Poly_Cards[[#This Row],[HP/500]])</f>
        <v>476.65612055677281</v>
      </c>
      <c r="CH798" s="7">
        <f>(Batting_Poly_Cards[[#This Row],[1B/500]]+Batting_Poly_Cards[[#This Row],[BB/500]]+Batting_Poly_Cards[[#This Row],[HP/500]])</f>
        <v>86.311868198677359</v>
      </c>
      <c r="CI798" s="7">
        <f>Batting_Poly_Cards[[#This Row],[SBO/500]]*Batting_Poly_Cards[[#This Row],[SBA Rate]]</f>
        <v>1.2428761876828869</v>
      </c>
      <c r="CJ798" s="7">
        <f>Batting_Poly_Cards[[#This Row],[SBA/500]]*Batting_Poly_Cards[[#This Row],[SB Rate]]</f>
        <v>0</v>
      </c>
      <c r="CK798" s="7">
        <f>Batting_Poly_Cards[[#This Row],[SBA/500]]*Batting_Poly_Cards[[#This Row],[CS Rate]]</f>
        <v>0</v>
      </c>
      <c r="CL798" s="7">
        <f>Batting_Poly_Cards[[#This Row],[H vL/500]]/Batting_Poly_Cards[[#This Row],[AB vL/500]]</f>
        <v>0.14646858182129768</v>
      </c>
      <c r="CM798" s="7">
        <f>Batting_Poly_Cards[[#This Row],[H vR/500]]/Batting_Poly_Cards[[#This Row],[AB vR/500]]</f>
        <v>0.14792595676188106</v>
      </c>
      <c r="CN798" s="7">
        <f>Batting_Poly_Cards[[#This Row],[H/500]]/Batting_Poly_Cards[[#This Row],[AB/500]]</f>
        <v>0.14742155594313619</v>
      </c>
      <c r="CO798" s="7">
        <f>(Batting_Poly_Cards[[#This Row],[HP/500]]+Batting_Poly_Cards[[#This Row],[BB vL/500]]+Batting_Poly_Cards[[#This Row],[H vL/500]])/500</f>
        <v>0.18543500824414116</v>
      </c>
      <c r="CP798" s="7">
        <f>(Batting_Poly_Cards[[#This Row],[HP/500]]+Batting_Poly_Cards[[#This Row],[BB vR/500]]+Batting_Poly_Cards[[#This Row],[H vR/500]])/500</f>
        <v>0.188173972895538</v>
      </c>
      <c r="CQ798" s="7">
        <f>(Batting_Poly_Cards[[#This Row],[HP/500]]+Batting_Poly_Cards[[#This Row],[BB/500]]+Batting_Poly_Cards[[#This Row],[H/500]])/500</f>
        <v>0.18722653277105142</v>
      </c>
      <c r="CR798" s="7">
        <f>(Batting_Poly_Cards[[#This Row],[1B vL/500]]+2*Batting_Poly_Cards[[#This Row],[2B vL/500]]+3*Batting_Poly_Cards[[#This Row],[3B vL/500]]+4*Batting_Poly_Cards[[#This Row],[HR vL/500]])/Batting_Poly_Cards[[#This Row],[AB vL/500]]</f>
        <v>0.16205843177827631</v>
      </c>
      <c r="CS798" s="7">
        <f>(Batting_Poly_Cards[[#This Row],[1B vR/500]]+2*Batting_Poly_Cards[[#This Row],[2B vR/500]]+3*Batting_Poly_Cards[[#This Row],[3B vR/500]]+4*Batting_Poly_Cards[[#This Row],[HR vR/500]])/Batting_Poly_Cards[[#This Row],[AB vR/500]]</f>
        <v>0.16367409896034996</v>
      </c>
      <c r="CT798" s="7">
        <f>(Batting_Poly_Cards[[#This Row],[1B/500]]+2*Batting_Poly_Cards[[#This Row],[2B/500]]+3*Batting_Poly_Cards[[#This Row],[3B/500]]+4*Batting_Poly_Cards[[#This Row],[HR/500]])/Batting_Poly_Cards[[#This Row],[AB/500]]</f>
        <v>0.1641235432080787</v>
      </c>
      <c r="CU798" s="7">
        <f>Batting_Poly_Cards[[#This Row],[OBP vL]]+Batting_Poly_Cards[[#This Row],[SLG vL]]</f>
        <v>0.34749344002241744</v>
      </c>
      <c r="CV798" s="7">
        <f>Batting_Poly_Cards[[#This Row],[OBP vR]]+Batting_Poly_Cards[[#This Row],[SLG vR]]</f>
        <v>0.35184807185588796</v>
      </c>
      <c r="CW798" s="7">
        <f>Batting_Poly_Cards[[#This Row],[OBP]]+Batting_Poly_Cards[[#This Row],[SLG]]</f>
        <v>0.35135007597913015</v>
      </c>
      <c r="CX7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79959286516298</v>
      </c>
      <c r="CY7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85157234520747</v>
      </c>
      <c r="CZ7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7108974839768</v>
      </c>
      <c r="DA798" s="7">
        <f>((Batting_Poly_Cards[[#This Row],[wOBA vL]]-Weights!$J$11)/Weights!$J$10)*500</f>
        <v>-59.97957048382839</v>
      </c>
      <c r="DB798" s="7">
        <f>((Batting_Poly_Cards[[#This Row],[wOBA vR]]-Weights!$J$11)/Weights!$J$10)*500</f>
        <v>-59.177753893109539</v>
      </c>
      <c r="DC798" s="7">
        <f>((Batting_Poly_Cards[[#This Row],[wOBA]]-Weights!$J$11)/Weights!$J$10)*500</f>
        <v>-59.326428507826087</v>
      </c>
      <c r="DD7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8" s="7">
        <f>(Batting_Poly_Cards[[#This Row],[wRAA vL/500]]+MAX(Batting_Poly_Cards[[#This Row],[wSB vL/500]],0)+Batting_Poly_Cards[[#This Row],[UBR/500]])/Weights!$J$15</f>
        <v>-6.0840134741701375</v>
      </c>
      <c r="DH798" s="7">
        <f>(Batting_Poly_Cards[[#This Row],[wRAA vR/500]]+MAX(Batting_Poly_Cards[[#This Row],[wSB vR/500]],0)+Batting_Poly_Cards[[#This Row],[UBR/500]])/Weights!$J$15</f>
        <v>-6.0054630405334128</v>
      </c>
      <c r="DI798" s="7">
        <f>(Batting_Poly_Cards[[#This Row],[wRAA/500]]+MAX(Batting_Poly_Cards[[#This Row],[wSB/500]],0)+Batting_Poly_Cards[[#This Row],[UBR/500]])/Weights!$J$15</f>
        <v>-6.0200280365586103</v>
      </c>
      <c r="DJ798" s="7">
        <f>_xlfn.RANK.EQ(Batting_Poly_Cards[[#This Row],[oWAA vL/500]],Batting_Poly_Cards[oWAA vL/500],0)</f>
        <v>815</v>
      </c>
      <c r="DK798" s="7">
        <f>_xlfn.RANK.EQ(Batting_Poly_Cards[[#This Row],[oWAA vR/500]],Batting_Poly_Cards[oWAA vR/500],0)</f>
        <v>784</v>
      </c>
      <c r="DL798" s="7">
        <f>_xlfn.RANK.EQ(Batting_Poly_Cards[[#This Row],[oWAA/500]],Batting_Poly_Cards[oWAA/500],0)</f>
        <v>797</v>
      </c>
    </row>
    <row r="799" spans="1:116" x14ac:dyDescent="0.25">
      <c r="A799">
        <v>47988</v>
      </c>
      <c r="B799" s="7" t="s">
        <v>7761</v>
      </c>
      <c r="C799">
        <v>44</v>
      </c>
      <c r="D799">
        <v>1</v>
      </c>
      <c r="E799">
        <v>1</v>
      </c>
      <c r="F799">
        <v>22</v>
      </c>
      <c r="G799">
        <v>18</v>
      </c>
      <c r="H799">
        <v>14</v>
      </c>
      <c r="I799">
        <v>14</v>
      </c>
      <c r="J799">
        <v>20</v>
      </c>
      <c r="K799">
        <v>22</v>
      </c>
      <c r="L799">
        <v>18</v>
      </c>
      <c r="M799">
        <v>14</v>
      </c>
      <c r="N799">
        <v>14</v>
      </c>
      <c r="O799">
        <v>20</v>
      </c>
      <c r="P799">
        <v>22</v>
      </c>
      <c r="Q799">
        <v>18</v>
      </c>
      <c r="R799">
        <v>14</v>
      </c>
      <c r="S799">
        <v>14</v>
      </c>
      <c r="T799">
        <v>20</v>
      </c>
      <c r="U799">
        <v>16</v>
      </c>
      <c r="V799">
        <v>8</v>
      </c>
      <c r="W799">
        <v>25</v>
      </c>
      <c r="X799" s="7">
        <f>Weights!$M$2*500</f>
        <v>2.40559345</v>
      </c>
      <c r="Y799" s="7">
        <f>0.025685387+0.001614507*Batting_Poly_Cards[[#This Row],[ Speed]]</f>
        <v>5.1517499000000001E-2</v>
      </c>
      <c r="Z799" s="7">
        <f>0.005121074*2.71828182845904^(0.044950095*Batting_Poly_Cards[[#This Row],[ Speed]])</f>
        <v>1.0512507120955627E-2</v>
      </c>
      <c r="AA799" s="7">
        <f>IF(Batting_Poly_Cards[[#This Row],[ Stealing]]&lt;50,0,-0.730239049+0.022679652*Batting_Poly_Cards[[#This Row],[ Stealing]]-0.000082696*Batting_Poly_Cards[[#This Row],[ Stealing]]^2)</f>
        <v>0</v>
      </c>
      <c r="AB799" s="7">
        <f>IF(Batting_Poly_Cards[[#This Row],[SB Rate]]=0,0,1-Batting_Poly_Cards[[#This Row],[SB Rate]])</f>
        <v>0</v>
      </c>
      <c r="AC799" s="7">
        <f>(-0.00592515+0.000104821*Batting_Poly_Cards[[#This Row],[ Baserunning]])*500</f>
        <v>-1.6523124999999996</v>
      </c>
      <c r="AD799" s="7">
        <f>0.021961653+0.001589816*Batting_Poly_Cards[[#This Row],[ Eye vL]]</f>
        <v>4.4219076999999996E-2</v>
      </c>
      <c r="AE799" s="7">
        <f>Batting_Poly_Cards[[#This Row],[BB vL Rate]]*(500-Batting_Poly_Cards[[#This Row],[HP/500]])</f>
        <v>22.00316537800375</v>
      </c>
      <c r="AF7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99" s="7">
        <f>Batting_Poly_Cards[[#This Row],[SO vL Rate]]*(500-Batting_Poly_Cards[[#This Row],[HP/500]]-Batting_Poly_Cards[[#This Row],[BB vL/500]])</f>
        <v>158.38172804896701</v>
      </c>
      <c r="AH799" s="7">
        <f>-0.000790708+0.000155302*Batting_Poly_Cards[[#This Row],[ Power vL]]+0.000003703*Batting_Poly_Cards[[#This Row],[ Power vL]]^2</f>
        <v>3.2044999999999999E-3</v>
      </c>
      <c r="AI799" s="7">
        <f>Batting_Poly_Cards[[#This Row],[HR vL Rate]]*(500-Batting_Poly_Cards[[#This Row],[HP/500]]-Batting_Poly_Cards[[#This Row],[BB vL/500]])</f>
        <v>1.5240321323356618</v>
      </c>
      <c r="AJ799" s="7">
        <f>500-Batting_Poly_Cards[[#This Row],[HP/500]]-Batting_Poly_Cards[[#This Row],[BB vL/500]]-Batting_Poly_Cards[[#This Row],[SO vL/500]]-Batting_Poly_Cards[[#This Row],[HR vL/500]]</f>
        <v>315.68548099069352</v>
      </c>
      <c r="AK799" s="7">
        <f>0.162590819+0.002209796*Batting_Poly_Cards[[#This Row],[ BABIP vL]]</f>
        <v>0.206786739</v>
      </c>
      <c r="AL799" s="7">
        <f>Batting_Poly_Cards[[#This Row],[BIP vL/500]]*Batting_Poly_Cards[[#This Row],[BABIP vL]]</f>
        <v>65.279571163712006</v>
      </c>
      <c r="AM799" s="7">
        <f>0.02574061+0.003640678*Batting_Poly_Cards[[#This Row],[ Gap vL]]</f>
        <v>0.105835526</v>
      </c>
      <c r="AN799" s="7">
        <f>Batting_Poly_Cards[[#This Row],[HIP vL/500]]*Batting_Poly_Cards[[#This Row],[XBH vL Rate]]</f>
        <v>6.9088977511658927</v>
      </c>
      <c r="AO799" s="7">
        <f>Batting_Poly_Cards[[#This Row],[XBH vL/500]]*Batting_Poly_Cards[[#This Row],[3B Rate]]</f>
        <v>0.35592913298679113</v>
      </c>
      <c r="AP799" s="7">
        <f>Batting_Poly_Cards[[#This Row],[XBH vL/500]]-Batting_Poly_Cards[[#This Row],[3B vL/500]]</f>
        <v>6.5529686181791016</v>
      </c>
      <c r="AQ799" s="7">
        <f>Batting_Poly_Cards[[#This Row],[HIP vL/500]]-Batting_Poly_Cards[[#This Row],[XBH vL/500]]</f>
        <v>58.370673412546111</v>
      </c>
      <c r="AR799" s="7">
        <f>Batting_Poly_Cards[[#This Row],[HIP vL/500]]+Batting_Poly_Cards[[#This Row],[HR vL/500]]</f>
        <v>66.803603296047669</v>
      </c>
      <c r="AS799" s="7">
        <f>500-Batting_Poly_Cards[[#This Row],[HP/500]]-Batting_Poly_Cards[[#This Row],[BB vL/500]]</f>
        <v>475.59124117199622</v>
      </c>
      <c r="AT799" s="7">
        <f>Batting_Poly_Cards[[#This Row],[HP/500]]+Batting_Poly_Cards[[#This Row],[BB vL/500]]+Batting_Poly_Cards[[#This Row],[1B vL/500]]</f>
        <v>82.779432240549866</v>
      </c>
      <c r="AU799" s="7">
        <f>Batting_Poly_Cards[[#This Row],[SBO vL/500]]*ABS(Batting_Poly_Cards[[#This Row],[SBA Rate]])</f>
        <v>0.87021937089744428</v>
      </c>
      <c r="AV799" s="7">
        <f>Batting_Poly_Cards[[#This Row],[SBA vL/500]]*Batting_Poly_Cards[[#This Row],[SB Rate]]</f>
        <v>0</v>
      </c>
      <c r="AW799" s="7">
        <f>Batting_Poly_Cards[[#This Row],[SBA vL/500]]*Batting_Poly_Cards[[#This Row],[CS Rate]]</f>
        <v>0</v>
      </c>
      <c r="AX799" s="7">
        <f>0.021961653+0.001589816*Batting_Poly_Cards[[#This Row],[ Eye vR]]</f>
        <v>4.4219076999999996E-2</v>
      </c>
      <c r="AY799" s="7">
        <f>Batting_Poly_Cards[[#This Row],[BB vR Rate]]*(500-Batting_Poly_Cards[[#This Row],[HP/500]])</f>
        <v>22.00316537800375</v>
      </c>
      <c r="AZ799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99" s="7">
        <f>Batting_Poly_Cards[[#This Row],[SO vR Rate]]*(500-Batting_Poly_Cards[[#This Row],[HP/500]]-Batting_Poly_Cards[[#This Row],[BB vR/500]])</f>
        <v>158.38172804896701</v>
      </c>
      <c r="BB799" s="7">
        <f>-0.000790708+0.000155302*Batting_Poly_Cards[[#This Row],[ Power vR]]+0.000003703*Batting_Poly_Cards[[#This Row],[ Power vR]]^2</f>
        <v>3.2044999999999999E-3</v>
      </c>
      <c r="BC799" s="7">
        <f>Batting_Poly_Cards[[#This Row],[HR vR Rate]]*(500-Batting_Poly_Cards[[#This Row],[HP/500]]-Batting_Poly_Cards[[#This Row],[BB vR/500]])</f>
        <v>1.5240321323356618</v>
      </c>
      <c r="BD799" s="7">
        <f>500-Batting_Poly_Cards[[#This Row],[HP/500]]-Batting_Poly_Cards[[#This Row],[BB vR/500]]-Batting_Poly_Cards[[#This Row],[SO vR/500]]-Batting_Poly_Cards[[#This Row],[HR vR/500]]</f>
        <v>315.68548099069352</v>
      </c>
      <c r="BE799" s="7">
        <f>0.162590819+0.002209796*Batting_Poly_Cards[[#This Row],[ BABIP vR]]</f>
        <v>0.206786739</v>
      </c>
      <c r="BF799" s="7">
        <f>Batting_Poly_Cards[[#This Row],[BIP vR/500]]*Batting_Poly_Cards[[#This Row],[BABIP vR]]</f>
        <v>65.279571163712006</v>
      </c>
      <c r="BG799" s="7">
        <f>0.02574061+0.003640678*Batting_Poly_Cards[[#This Row],[ Gap vR]]</f>
        <v>0.105835526</v>
      </c>
      <c r="BH799" s="7">
        <f>Batting_Poly_Cards[[#This Row],[HIP vR/500]]*Batting_Poly_Cards[[#This Row],[XBH vL Rate]]</f>
        <v>6.9088977511658927</v>
      </c>
      <c r="BI799" s="7">
        <f>Batting_Poly_Cards[[#This Row],[XBH vR/500]]*Batting_Poly_Cards[[#This Row],[3B Rate]]</f>
        <v>0.35592913298679113</v>
      </c>
      <c r="BJ799" s="7">
        <f>Batting_Poly_Cards[[#This Row],[XBH vR/500]]-Batting_Poly_Cards[[#This Row],[3B vR/500]]</f>
        <v>6.5529686181791016</v>
      </c>
      <c r="BK799" s="7">
        <f>Batting_Poly_Cards[[#This Row],[HIP vR/500]]-Batting_Poly_Cards[[#This Row],[XBH vR/500]]</f>
        <v>58.370673412546111</v>
      </c>
      <c r="BL799" s="7">
        <f>Batting_Poly_Cards[[#This Row],[HIP vR/500]]+Batting_Poly_Cards[[#This Row],[HR vR/500]]</f>
        <v>66.803603296047669</v>
      </c>
      <c r="BM799" s="7">
        <f>500-Batting_Poly_Cards[[#This Row],[HP/500]]-Batting_Poly_Cards[[#This Row],[BB vR/500]]</f>
        <v>475.59124117199622</v>
      </c>
      <c r="BN799" s="7">
        <f>Batting_Poly_Cards[[#This Row],[HP/500]]+Batting_Poly_Cards[[#This Row],[BB vR/500]]+Batting_Poly_Cards[[#This Row],[1B vR/500]]</f>
        <v>82.779432240549866</v>
      </c>
      <c r="BO799" s="7">
        <f>Batting_Poly_Cards[[#This Row],[SBO vR/500]]*ABS(Batting_Poly_Cards[[#This Row],[SBA Rate]])</f>
        <v>0.87021937089744428</v>
      </c>
      <c r="BP799" s="7">
        <f>Batting_Poly_Cards[[#This Row],[SBA vR/500]]*Batting_Poly_Cards[[#This Row],[SB Rate]]</f>
        <v>0</v>
      </c>
      <c r="BQ799" s="7">
        <f>Batting_Poly_Cards[[#This Row],[SBA vR/500]]*Batting_Poly_Cards[[#This Row],[CS Rate]]</f>
        <v>0</v>
      </c>
      <c r="BR799" s="7">
        <f>Batting_Poly_Cards[[#This Row],[BB vL Rate]]*Weights!$C$3+Batting_Poly_Cards[[#This Row],[BB vR Rate]]*Weights!$C$2</f>
        <v>4.4219076999999996E-2</v>
      </c>
      <c r="BS799" s="7">
        <f>Batting_Poly_Cards[[#This Row],[BB rate]]*(500-Batting_Poly_Cards[[#This Row],[HP/500]])</f>
        <v>22.00316537800375</v>
      </c>
      <c r="BT799" s="7">
        <f>Batting_Poly_Cards[[#This Row],[SO vL Rate]]*Weights!$C$3+Batting_Poly_Cards[[#This Row],[SO vR Rate]]*Weights!$C$2</f>
        <v>0.3330207</v>
      </c>
      <c r="BU799" s="7">
        <f>Batting_Poly_Cards[[#This Row],[SO rate]]*(500-Batting_Poly_Cards[[#This Row],[BB/500]]-Batting_Poly_Cards[[#This Row],[HP/500]])</f>
        <v>158.38172804896701</v>
      </c>
      <c r="BV799" s="7">
        <f>Batting_Poly_Cards[[#This Row],[HR vL Rate]]*Weights!$C$3+Batting_Poly_Cards[[#This Row],[HR vR Rate]]*Weights!$C$2</f>
        <v>3.2044999999999999E-3</v>
      </c>
      <c r="BW799" s="7">
        <f>Batting_Poly_Cards[[#This Row],[HR rate]]*(500-Batting_Poly_Cards[[#This Row],[BB/500]]-Batting_Poly_Cards[[#This Row],[HP/500]])</f>
        <v>1.5240321323356618</v>
      </c>
      <c r="BX799" s="7">
        <f>(500-Batting_Poly_Cards[[#This Row],[BB/500]]-Batting_Poly_Cards[[#This Row],[HP/500]]-Batting_Poly_Cards[[#This Row],[SO/500]]-Batting_Poly_Cards[[#This Row],[HR/500]])</f>
        <v>315.68548099069352</v>
      </c>
      <c r="BY799" s="7">
        <f>Batting_Poly_Cards[[#This Row],[BABIP vL]]*Weights!$C$3+Batting_Poly_Cards[[#This Row],[BABIP vR]]*Weights!$C$2</f>
        <v>0.206786739</v>
      </c>
      <c r="BZ799" s="7">
        <f>Batting_Poly_Cards[[#This Row],[BIP/500]]*Batting_Poly_Cards[[#This Row],[BABIP]]</f>
        <v>65.279571163712006</v>
      </c>
      <c r="CA799" s="7">
        <f>Batting_Poly_Cards[[#This Row],[XBH vL Rate]]*Weights!$C$3+Batting_Poly_Cards[[#This Row],[XBH vR Rate]]*Weights!$C$2</f>
        <v>0.10583552600000001</v>
      </c>
      <c r="CB799" s="7">
        <f>Batting_Poly_Cards[[#This Row],[HIP/500]]*Batting_Poly_Cards[[#This Row],[XBH Rate]]</f>
        <v>6.9088977511658936</v>
      </c>
      <c r="CC799" s="7">
        <f>Batting_Poly_Cards[[#This Row],[XBH/500]]*Weights!$M$4</f>
        <v>0.71852536612125295</v>
      </c>
      <c r="CD799" s="7">
        <f>Batting_Poly_Cards[[#This Row],[XBH/500]]-Batting_Poly_Cards[[#This Row],[3B/500]]</f>
        <v>6.1903723850446406</v>
      </c>
      <c r="CE799" s="7">
        <f>Batting_Poly_Cards[[#This Row],[HIP/500]]-Batting_Poly_Cards[[#This Row],[XBH/500]]</f>
        <v>58.370673412546111</v>
      </c>
      <c r="CF799" s="7">
        <f>Batting_Poly_Cards[[#This Row],[HIP/500]]+Batting_Poly_Cards[[#This Row],[HR/500]]</f>
        <v>66.803603296047669</v>
      </c>
      <c r="CG799" s="7">
        <f>(500-Batting_Poly_Cards[[#This Row],[BB/500]]-Batting_Poly_Cards[[#This Row],[HP/500]])</f>
        <v>475.59124117199622</v>
      </c>
      <c r="CH799" s="7">
        <f>(Batting_Poly_Cards[[#This Row],[1B/500]]+Batting_Poly_Cards[[#This Row],[BB/500]]+Batting_Poly_Cards[[#This Row],[HP/500]])</f>
        <v>82.779432240549852</v>
      </c>
      <c r="CI799" s="7">
        <f>Batting_Poly_Cards[[#This Row],[SBO/500]]*Batting_Poly_Cards[[#This Row],[SBA Rate]]</f>
        <v>0.87021937089744406</v>
      </c>
      <c r="CJ799" s="7">
        <f>Batting_Poly_Cards[[#This Row],[SBA/500]]*Batting_Poly_Cards[[#This Row],[SB Rate]]</f>
        <v>0</v>
      </c>
      <c r="CK799" s="7">
        <f>Batting_Poly_Cards[[#This Row],[SBA/500]]*Batting_Poly_Cards[[#This Row],[CS Rate]]</f>
        <v>0</v>
      </c>
      <c r="CL799" s="7">
        <f>Batting_Poly_Cards[[#This Row],[H vL/500]]/Batting_Poly_Cards[[#This Row],[AB vL/500]]</f>
        <v>0.14046432632237721</v>
      </c>
      <c r="CM799" s="7">
        <f>Batting_Poly_Cards[[#This Row],[H vR/500]]/Batting_Poly_Cards[[#This Row],[AB vR/500]]</f>
        <v>0.14046432632237721</v>
      </c>
      <c r="CN799" s="7">
        <f>Batting_Poly_Cards[[#This Row],[H/500]]/Batting_Poly_Cards[[#This Row],[AB/500]]</f>
        <v>0.14046432632237721</v>
      </c>
      <c r="CO799" s="7">
        <f>(Batting_Poly_Cards[[#This Row],[HP/500]]+Batting_Poly_Cards[[#This Row],[BB vL/500]]+Batting_Poly_Cards[[#This Row],[H vL/500]])/500</f>
        <v>0.18242472424810285</v>
      </c>
      <c r="CP799" s="7">
        <f>(Batting_Poly_Cards[[#This Row],[HP/500]]+Batting_Poly_Cards[[#This Row],[BB vR/500]]+Batting_Poly_Cards[[#This Row],[H vR/500]])/500</f>
        <v>0.18242472424810285</v>
      </c>
      <c r="CQ799" s="7">
        <f>(Batting_Poly_Cards[[#This Row],[HP/500]]+Batting_Poly_Cards[[#This Row],[BB/500]]+Batting_Poly_Cards[[#This Row],[H/500]])/500</f>
        <v>0.18242472424810285</v>
      </c>
      <c r="CR799" s="7">
        <f>(Batting_Poly_Cards[[#This Row],[1B vL/500]]+2*Batting_Poly_Cards[[#This Row],[2B vL/500]]+3*Batting_Poly_Cards[[#This Row],[3B vL/500]]+4*Batting_Poly_Cards[[#This Row],[HR vL/500]])/Batting_Poly_Cards[[#This Row],[AB vL/500]]</f>
        <v>0.16535318519200234</v>
      </c>
      <c r="CS799" s="7">
        <f>(Batting_Poly_Cards[[#This Row],[1B vR/500]]+2*Batting_Poly_Cards[[#This Row],[2B vR/500]]+3*Batting_Poly_Cards[[#This Row],[3B vR/500]]+4*Batting_Poly_Cards[[#This Row],[HR vR/500]])/Batting_Poly_Cards[[#This Row],[AB vR/500]]</f>
        <v>0.16535318519200234</v>
      </c>
      <c r="CT799" s="7">
        <f>(Batting_Poly_Cards[[#This Row],[1B/500]]+2*Batting_Poly_Cards[[#This Row],[2B/500]]+3*Batting_Poly_Cards[[#This Row],[3B/500]]+4*Batting_Poly_Cards[[#This Row],[HR/500]])/Batting_Poly_Cards[[#This Row],[AB/500]]</f>
        <v>0.16611559669529435</v>
      </c>
      <c r="CU799" s="7">
        <f>Batting_Poly_Cards[[#This Row],[OBP vL]]+Batting_Poly_Cards[[#This Row],[SLG vL]]</f>
        <v>0.34777790944010523</v>
      </c>
      <c r="CV799" s="7">
        <f>Batting_Poly_Cards[[#This Row],[OBP vR]]+Batting_Poly_Cards[[#This Row],[SLG vR]]</f>
        <v>0.34777790944010523</v>
      </c>
      <c r="CW799" s="7">
        <f>Batting_Poly_Cards[[#This Row],[OBP]]+Batting_Poly_Cards[[#This Row],[SLG]]</f>
        <v>0.34854032094339721</v>
      </c>
      <c r="CX7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0022204505654</v>
      </c>
      <c r="CY7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90022204505654</v>
      </c>
      <c r="CZ7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1729678453628</v>
      </c>
      <c r="DA799" s="7">
        <f>((Batting_Poly_Cards[[#This Row],[wOBA vL]]-Weights!$J$11)/Weights!$J$10)*500</f>
        <v>-59.940249356724649</v>
      </c>
      <c r="DB799" s="7">
        <f>((Batting_Poly_Cards[[#This Row],[wOBA vR]]-Weights!$J$11)/Weights!$J$10)*500</f>
        <v>-59.940249356724649</v>
      </c>
      <c r="DC799" s="7">
        <f>((Batting_Poly_Cards[[#This Row],[wOBA]]-Weights!$J$11)/Weights!$J$10)*500</f>
        <v>-59.833673189730177</v>
      </c>
      <c r="DD7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9" s="7">
        <f>(Batting_Poly_Cards[[#This Row],[wRAA vL/500]]+MAX(Batting_Poly_Cards[[#This Row],[wSB vL/500]],0)+Batting_Poly_Cards[[#This Row],[UBR/500]])/Weights!$J$15</f>
        <v>-6.0339515278737226</v>
      </c>
      <c r="DH799" s="7">
        <f>(Batting_Poly_Cards[[#This Row],[wRAA vR/500]]+MAX(Batting_Poly_Cards[[#This Row],[wSB vR/500]],0)+Batting_Poly_Cards[[#This Row],[UBR/500]])/Weights!$J$15</f>
        <v>-6.0339515278737226</v>
      </c>
      <c r="DI799" s="7">
        <f>(Batting_Poly_Cards[[#This Row],[wRAA/500]]+MAX(Batting_Poly_Cards[[#This Row],[wSB/500]],0)+Batting_Poly_Cards[[#This Row],[UBR/500]])/Weights!$J$15</f>
        <v>-6.0235107310260911</v>
      </c>
      <c r="DJ799" s="7">
        <f>_xlfn.RANK.EQ(Batting_Poly_Cards[[#This Row],[oWAA vL/500]],Batting_Poly_Cards[oWAA vL/500],0)</f>
        <v>799</v>
      </c>
      <c r="DK799" s="7">
        <f>_xlfn.RANK.EQ(Batting_Poly_Cards[[#This Row],[oWAA vR/500]],Batting_Poly_Cards[oWAA vR/500],0)</f>
        <v>797</v>
      </c>
      <c r="DL799" s="7">
        <f>_xlfn.RANK.EQ(Batting_Poly_Cards[[#This Row],[oWAA/500]],Batting_Poly_Cards[oWAA/500],0)</f>
        <v>798</v>
      </c>
    </row>
    <row r="800" spans="1:116" x14ac:dyDescent="0.25">
      <c r="A800">
        <v>54746</v>
      </c>
      <c r="B800" s="7" t="s">
        <v>7688</v>
      </c>
      <c r="C800">
        <v>41</v>
      </c>
      <c r="D800">
        <v>1</v>
      </c>
      <c r="E800">
        <v>1</v>
      </c>
      <c r="F800">
        <v>19</v>
      </c>
      <c r="G800">
        <v>5</v>
      </c>
      <c r="H800">
        <v>21</v>
      </c>
      <c r="I800">
        <v>15</v>
      </c>
      <c r="J800">
        <v>19</v>
      </c>
      <c r="K800">
        <v>19</v>
      </c>
      <c r="L800">
        <v>5</v>
      </c>
      <c r="M800">
        <v>21</v>
      </c>
      <c r="N800">
        <v>15</v>
      </c>
      <c r="O800">
        <v>19</v>
      </c>
      <c r="P800">
        <v>19</v>
      </c>
      <c r="Q800">
        <v>5</v>
      </c>
      <c r="R800">
        <v>21</v>
      </c>
      <c r="S800">
        <v>15</v>
      </c>
      <c r="T800">
        <v>19</v>
      </c>
      <c r="U800">
        <v>20</v>
      </c>
      <c r="V800">
        <v>18</v>
      </c>
      <c r="W800">
        <v>26</v>
      </c>
      <c r="X800" s="7">
        <f>Weights!$M$2*500</f>
        <v>2.40559345</v>
      </c>
      <c r="Y800" s="7">
        <f>0.025685387+0.001614507*Batting_Poly_Cards[[#This Row],[ Speed]]</f>
        <v>5.7975526999999999E-2</v>
      </c>
      <c r="Z800" s="7">
        <f>0.005121074*2.71828182845904^(0.044950095*Batting_Poly_Cards[[#This Row],[ Speed]])</f>
        <v>1.2583243937268842E-2</v>
      </c>
      <c r="AA800" s="7">
        <f>IF(Batting_Poly_Cards[[#This Row],[ Stealing]]&lt;50,0,-0.730239049+0.022679652*Batting_Poly_Cards[[#This Row],[ Stealing]]-0.000082696*Batting_Poly_Cards[[#This Row],[ Stealing]]^2)</f>
        <v>0</v>
      </c>
      <c r="AB800" s="7">
        <f>IF(Batting_Poly_Cards[[#This Row],[SB Rate]]=0,0,1-Batting_Poly_Cards[[#This Row],[SB Rate]])</f>
        <v>0</v>
      </c>
      <c r="AC800" s="7">
        <f>(-0.00592515+0.000104821*Batting_Poly_Cards[[#This Row],[ Baserunning]])*500</f>
        <v>-1.5999019999999999</v>
      </c>
      <c r="AD800" s="7">
        <f>0.021961653+0.001589816*Batting_Poly_Cards[[#This Row],[ Eye vL]]</f>
        <v>5.5347788999999994E-2</v>
      </c>
      <c r="AE800" s="7">
        <f>Batting_Poly_Cards[[#This Row],[BB vL Rate]]*(500-Batting_Poly_Cards[[#This Row],[HP/500]])</f>
        <v>27.540750221309615</v>
      </c>
      <c r="AF8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00" s="7">
        <f>Batting_Poly_Cards[[#This Row],[SO vL Rate]]*(500-Batting_Poly_Cards[[#This Row],[HP/500]]-Batting_Poly_Cards[[#This Row],[BB vL/500]])</f>
        <v>154.75538923016967</v>
      </c>
      <c r="AH800" s="7">
        <f>-0.000790708+0.000155302*Batting_Poly_Cards[[#This Row],[ Power vL]]+0.000003703*Batting_Poly_Cards[[#This Row],[ Power vL]]^2</f>
        <v>7.8377000000000012E-5</v>
      </c>
      <c r="AI800" s="7">
        <f>Batting_Poly_Cards[[#This Row],[HR vL Rate]]*(500-Batting_Poly_Cards[[#This Row],[HP/500]]-Batting_Poly_Cards[[#This Row],[BB vL/500]])</f>
        <v>3.6841395422073771E-2</v>
      </c>
      <c r="AJ800" s="7">
        <f>500-Batting_Poly_Cards[[#This Row],[HP/500]]-Batting_Poly_Cards[[#This Row],[BB vL/500]]-Batting_Poly_Cards[[#This Row],[SO vL/500]]-Batting_Poly_Cards[[#This Row],[HR vL/500]]</f>
        <v>315.26142570309861</v>
      </c>
      <c r="AK800" s="7">
        <f>0.162590819+0.002209796*Batting_Poly_Cards[[#This Row],[ BABIP vL]]</f>
        <v>0.20457694300000001</v>
      </c>
      <c r="AL800" s="7">
        <f>Batting_Poly_Cards[[#This Row],[BIP vL/500]]*Batting_Poly_Cards[[#This Row],[BABIP vL]]</f>
        <v>64.495218716161546</v>
      </c>
      <c r="AM800" s="7">
        <f>0.02574061+0.003640678*Batting_Poly_Cards[[#This Row],[ Gap vL]]</f>
        <v>9.4913492000000002E-2</v>
      </c>
      <c r="AN800" s="7">
        <f>Batting_Poly_Cards[[#This Row],[HIP vL/500]]*Batting_Poly_Cards[[#This Row],[XBH vL Rate]]</f>
        <v>6.1214664256546492</v>
      </c>
      <c r="AO800" s="7">
        <f>Batting_Poly_Cards[[#This Row],[XBH vL/500]]*Batting_Poly_Cards[[#This Row],[3B Rate]]</f>
        <v>0.35489524204013462</v>
      </c>
      <c r="AP800" s="7">
        <f>Batting_Poly_Cards[[#This Row],[XBH vL/500]]-Batting_Poly_Cards[[#This Row],[3B vL/500]]</f>
        <v>5.7665711836145146</v>
      </c>
      <c r="AQ800" s="7">
        <f>Batting_Poly_Cards[[#This Row],[HIP vL/500]]-Batting_Poly_Cards[[#This Row],[XBH vL/500]]</f>
        <v>58.3737522905069</v>
      </c>
      <c r="AR800" s="7">
        <f>Batting_Poly_Cards[[#This Row],[HIP vL/500]]+Batting_Poly_Cards[[#This Row],[HR vL/500]]</f>
        <v>64.532060111583618</v>
      </c>
      <c r="AS800" s="7">
        <f>500-Batting_Poly_Cards[[#This Row],[HP/500]]-Batting_Poly_Cards[[#This Row],[BB vL/500]]</f>
        <v>470.05365632869035</v>
      </c>
      <c r="AT800" s="7">
        <f>Batting_Poly_Cards[[#This Row],[HP/500]]+Batting_Poly_Cards[[#This Row],[BB vL/500]]+Batting_Poly_Cards[[#This Row],[1B vL/500]]</f>
        <v>88.32009596181652</v>
      </c>
      <c r="AU800" s="7">
        <f>Batting_Poly_Cards[[#This Row],[SBO vL/500]]*ABS(Batting_Poly_Cards[[#This Row],[SBA Rate]])</f>
        <v>1.1113533120505301</v>
      </c>
      <c r="AV800" s="7">
        <f>Batting_Poly_Cards[[#This Row],[SBA vL/500]]*Batting_Poly_Cards[[#This Row],[SB Rate]]</f>
        <v>0</v>
      </c>
      <c r="AW800" s="7">
        <f>Batting_Poly_Cards[[#This Row],[SBA vL/500]]*Batting_Poly_Cards[[#This Row],[CS Rate]]</f>
        <v>0</v>
      </c>
      <c r="AX800" s="7">
        <f>0.021961653+0.001589816*Batting_Poly_Cards[[#This Row],[ Eye vR]]</f>
        <v>5.5347788999999994E-2</v>
      </c>
      <c r="AY800" s="7">
        <f>Batting_Poly_Cards[[#This Row],[BB vR Rate]]*(500-Batting_Poly_Cards[[#This Row],[HP/500]])</f>
        <v>27.540750221309615</v>
      </c>
      <c r="AZ80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00" s="7">
        <f>Batting_Poly_Cards[[#This Row],[SO vR Rate]]*(500-Batting_Poly_Cards[[#This Row],[HP/500]]-Batting_Poly_Cards[[#This Row],[BB vR/500]])</f>
        <v>154.75538923016967</v>
      </c>
      <c r="BB800" s="7">
        <f>-0.000790708+0.000155302*Batting_Poly_Cards[[#This Row],[ Power vR]]+0.000003703*Batting_Poly_Cards[[#This Row],[ Power vR]]^2</f>
        <v>7.8377000000000012E-5</v>
      </c>
      <c r="BC800" s="7">
        <f>Batting_Poly_Cards[[#This Row],[HR vR Rate]]*(500-Batting_Poly_Cards[[#This Row],[HP/500]]-Batting_Poly_Cards[[#This Row],[BB vR/500]])</f>
        <v>3.6841395422073771E-2</v>
      </c>
      <c r="BD800" s="7">
        <f>500-Batting_Poly_Cards[[#This Row],[HP/500]]-Batting_Poly_Cards[[#This Row],[BB vR/500]]-Batting_Poly_Cards[[#This Row],[SO vR/500]]-Batting_Poly_Cards[[#This Row],[HR vR/500]]</f>
        <v>315.26142570309861</v>
      </c>
      <c r="BE800" s="7">
        <f>0.162590819+0.002209796*Batting_Poly_Cards[[#This Row],[ BABIP vR]]</f>
        <v>0.20457694300000001</v>
      </c>
      <c r="BF800" s="7">
        <f>Batting_Poly_Cards[[#This Row],[BIP vR/500]]*Batting_Poly_Cards[[#This Row],[BABIP vR]]</f>
        <v>64.495218716161546</v>
      </c>
      <c r="BG800" s="7">
        <f>0.02574061+0.003640678*Batting_Poly_Cards[[#This Row],[ Gap vR]]</f>
        <v>9.4913492000000002E-2</v>
      </c>
      <c r="BH800" s="7">
        <f>Batting_Poly_Cards[[#This Row],[HIP vR/500]]*Batting_Poly_Cards[[#This Row],[XBH vL Rate]]</f>
        <v>6.1214664256546492</v>
      </c>
      <c r="BI800" s="7">
        <f>Batting_Poly_Cards[[#This Row],[XBH vR/500]]*Batting_Poly_Cards[[#This Row],[3B Rate]]</f>
        <v>0.35489524204013462</v>
      </c>
      <c r="BJ800" s="7">
        <f>Batting_Poly_Cards[[#This Row],[XBH vR/500]]-Batting_Poly_Cards[[#This Row],[3B vR/500]]</f>
        <v>5.7665711836145146</v>
      </c>
      <c r="BK800" s="7">
        <f>Batting_Poly_Cards[[#This Row],[HIP vR/500]]-Batting_Poly_Cards[[#This Row],[XBH vR/500]]</f>
        <v>58.3737522905069</v>
      </c>
      <c r="BL800" s="7">
        <f>Batting_Poly_Cards[[#This Row],[HIP vR/500]]+Batting_Poly_Cards[[#This Row],[HR vR/500]]</f>
        <v>64.532060111583618</v>
      </c>
      <c r="BM800" s="7">
        <f>500-Batting_Poly_Cards[[#This Row],[HP/500]]-Batting_Poly_Cards[[#This Row],[BB vR/500]]</f>
        <v>470.05365632869035</v>
      </c>
      <c r="BN800" s="7">
        <f>Batting_Poly_Cards[[#This Row],[HP/500]]+Batting_Poly_Cards[[#This Row],[BB vR/500]]+Batting_Poly_Cards[[#This Row],[1B vR/500]]</f>
        <v>88.32009596181652</v>
      </c>
      <c r="BO800" s="7">
        <f>Batting_Poly_Cards[[#This Row],[SBO vR/500]]*ABS(Batting_Poly_Cards[[#This Row],[SBA Rate]])</f>
        <v>1.1113533120505301</v>
      </c>
      <c r="BP800" s="7">
        <f>Batting_Poly_Cards[[#This Row],[SBA vR/500]]*Batting_Poly_Cards[[#This Row],[SB Rate]]</f>
        <v>0</v>
      </c>
      <c r="BQ800" s="7">
        <f>Batting_Poly_Cards[[#This Row],[SBA vR/500]]*Batting_Poly_Cards[[#This Row],[CS Rate]]</f>
        <v>0</v>
      </c>
      <c r="BR800" s="7">
        <f>Batting_Poly_Cards[[#This Row],[BB vL Rate]]*Weights!$C$3+Batting_Poly_Cards[[#This Row],[BB vR Rate]]*Weights!$C$2</f>
        <v>5.5347789000000001E-2</v>
      </c>
      <c r="BS800" s="7">
        <f>Batting_Poly_Cards[[#This Row],[BB rate]]*(500-Batting_Poly_Cards[[#This Row],[HP/500]])</f>
        <v>27.540750221309619</v>
      </c>
      <c r="BT800" s="7">
        <f>Batting_Poly_Cards[[#This Row],[SO vL Rate]]*Weights!$C$3+Batting_Poly_Cards[[#This Row],[SO vR Rate]]*Weights!$C$2</f>
        <v>0.3292292</v>
      </c>
      <c r="BU800" s="7">
        <f>Batting_Poly_Cards[[#This Row],[SO rate]]*(500-Batting_Poly_Cards[[#This Row],[BB/500]]-Batting_Poly_Cards[[#This Row],[HP/500]])</f>
        <v>154.75538923016967</v>
      </c>
      <c r="BV800" s="7">
        <f>Batting_Poly_Cards[[#This Row],[HR vL Rate]]*Weights!$C$3+Batting_Poly_Cards[[#This Row],[HR vR Rate]]*Weights!$C$2</f>
        <v>7.8377000000000012E-5</v>
      </c>
      <c r="BW800" s="7">
        <f>Batting_Poly_Cards[[#This Row],[HR rate]]*(500-Batting_Poly_Cards[[#This Row],[BB/500]]-Batting_Poly_Cards[[#This Row],[HP/500]])</f>
        <v>3.6841395422073771E-2</v>
      </c>
      <c r="BX800" s="7">
        <f>(500-Batting_Poly_Cards[[#This Row],[BB/500]]-Batting_Poly_Cards[[#This Row],[HP/500]]-Batting_Poly_Cards[[#This Row],[SO/500]]-Batting_Poly_Cards[[#This Row],[HR/500]])</f>
        <v>315.26142570309861</v>
      </c>
      <c r="BY800" s="7">
        <f>Batting_Poly_Cards[[#This Row],[BABIP vL]]*Weights!$C$3+Batting_Poly_Cards[[#This Row],[BABIP vR]]*Weights!$C$2</f>
        <v>0.20457694300000001</v>
      </c>
      <c r="BZ800" s="7">
        <f>Batting_Poly_Cards[[#This Row],[BIP/500]]*Batting_Poly_Cards[[#This Row],[BABIP]]</f>
        <v>64.495218716161546</v>
      </c>
      <c r="CA800" s="7">
        <f>Batting_Poly_Cards[[#This Row],[XBH vL Rate]]*Weights!$C$3+Batting_Poly_Cards[[#This Row],[XBH vR Rate]]*Weights!$C$2</f>
        <v>9.4913492000000016E-2</v>
      </c>
      <c r="CB800" s="7">
        <f>Batting_Poly_Cards[[#This Row],[HIP/500]]*Batting_Poly_Cards[[#This Row],[XBH Rate]]</f>
        <v>6.12146642565465</v>
      </c>
      <c r="CC800" s="7">
        <f>Batting_Poly_Cards[[#This Row],[XBH/500]]*Weights!$M$4</f>
        <v>0.6366325082680836</v>
      </c>
      <c r="CD800" s="7">
        <f>Batting_Poly_Cards[[#This Row],[XBH/500]]-Batting_Poly_Cards[[#This Row],[3B/500]]</f>
        <v>5.4848339173865668</v>
      </c>
      <c r="CE800" s="7">
        <f>Batting_Poly_Cards[[#This Row],[HIP/500]]-Batting_Poly_Cards[[#This Row],[XBH/500]]</f>
        <v>58.373752290506893</v>
      </c>
      <c r="CF800" s="7">
        <f>Batting_Poly_Cards[[#This Row],[HIP/500]]+Batting_Poly_Cards[[#This Row],[HR/500]]</f>
        <v>64.532060111583618</v>
      </c>
      <c r="CG800" s="7">
        <f>(500-Batting_Poly_Cards[[#This Row],[BB/500]]-Batting_Poly_Cards[[#This Row],[HP/500]])</f>
        <v>470.05365632869035</v>
      </c>
      <c r="CH800" s="7">
        <f>(Batting_Poly_Cards[[#This Row],[1B/500]]+Batting_Poly_Cards[[#This Row],[BB/500]]+Batting_Poly_Cards[[#This Row],[HP/500]])</f>
        <v>88.320095961816506</v>
      </c>
      <c r="CI800" s="7">
        <f>Batting_Poly_Cards[[#This Row],[SBO/500]]*Batting_Poly_Cards[[#This Row],[SBA Rate]]</f>
        <v>1.1113533120505299</v>
      </c>
      <c r="CJ800" s="7">
        <f>Batting_Poly_Cards[[#This Row],[SBA/500]]*Batting_Poly_Cards[[#This Row],[SB Rate]]</f>
        <v>0</v>
      </c>
      <c r="CK800" s="7">
        <f>Batting_Poly_Cards[[#This Row],[SBA/500]]*Batting_Poly_Cards[[#This Row],[CS Rate]]</f>
        <v>0</v>
      </c>
      <c r="CL800" s="7">
        <f>Batting_Poly_Cards[[#This Row],[H vL/500]]/Batting_Poly_Cards[[#This Row],[AB vL/500]]</f>
        <v>0.13728658259060289</v>
      </c>
      <c r="CM800" s="7">
        <f>Batting_Poly_Cards[[#This Row],[H vR/500]]/Batting_Poly_Cards[[#This Row],[AB vR/500]]</f>
        <v>0.13728658259060289</v>
      </c>
      <c r="CN800" s="7">
        <f>Batting_Poly_Cards[[#This Row],[H/500]]/Batting_Poly_Cards[[#This Row],[AB/500]]</f>
        <v>0.13728658259060289</v>
      </c>
      <c r="CO800" s="7">
        <f>(Batting_Poly_Cards[[#This Row],[HP/500]]+Batting_Poly_Cards[[#This Row],[BB vL/500]]+Batting_Poly_Cards[[#This Row],[H vL/500]])/500</f>
        <v>0.18895680756578648</v>
      </c>
      <c r="CP800" s="7">
        <f>(Batting_Poly_Cards[[#This Row],[HP/500]]+Batting_Poly_Cards[[#This Row],[BB vR/500]]+Batting_Poly_Cards[[#This Row],[H vR/500]])/500</f>
        <v>0.18895680756578648</v>
      </c>
      <c r="CQ800" s="7">
        <f>(Batting_Poly_Cards[[#This Row],[HP/500]]+Batting_Poly_Cards[[#This Row],[BB/500]]+Batting_Poly_Cards[[#This Row],[H/500]])/500</f>
        <v>0.18895680756578648</v>
      </c>
      <c r="CR800" s="7">
        <f>(Batting_Poly_Cards[[#This Row],[1B vL/500]]+2*Batting_Poly_Cards[[#This Row],[2B vL/500]]+3*Batting_Poly_Cards[[#This Row],[3B vL/500]]+4*Batting_Poly_Cards[[#This Row],[HR vL/500]])/Batting_Poly_Cards[[#This Row],[AB vL/500]]</f>
        <v>0.15129963358015855</v>
      </c>
      <c r="CS800" s="7">
        <f>(Batting_Poly_Cards[[#This Row],[1B vR/500]]+2*Batting_Poly_Cards[[#This Row],[2B vR/500]]+3*Batting_Poly_Cards[[#This Row],[3B vR/500]]+4*Batting_Poly_Cards[[#This Row],[HR vR/500]])/Batting_Poly_Cards[[#This Row],[AB vR/500]]</f>
        <v>0.15129963358015855</v>
      </c>
      <c r="CT800" s="7">
        <f>(Batting_Poly_Cards[[#This Row],[1B/500]]+2*Batting_Poly_Cards[[#This Row],[2B/500]]+3*Batting_Poly_Cards[[#This Row],[3B/500]]+4*Batting_Poly_Cards[[#This Row],[HR/500]])/Batting_Poly_Cards[[#This Row],[AB/500]]</f>
        <v>0.15189900614632137</v>
      </c>
      <c r="CU800" s="7">
        <f>Batting_Poly_Cards[[#This Row],[OBP vL]]+Batting_Poly_Cards[[#This Row],[SLG vL]]</f>
        <v>0.340256441145945</v>
      </c>
      <c r="CV800" s="7">
        <f>Batting_Poly_Cards[[#This Row],[OBP vR]]+Batting_Poly_Cards[[#This Row],[SLG vR]]</f>
        <v>0.340256441145945</v>
      </c>
      <c r="CW800" s="7">
        <f>Batting_Poly_Cards[[#This Row],[OBP]]+Batting_Poly_Cards[[#This Row],[SLG]]</f>
        <v>0.34085581371210782</v>
      </c>
      <c r="CX8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76439377068718</v>
      </c>
      <c r="CY8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6439377068718</v>
      </c>
      <c r="CZ8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7631725232175</v>
      </c>
      <c r="DA800" s="7">
        <f>((Batting_Poly_Cards[[#This Row],[wOBA vL]]-Weights!$J$11)/Weights!$J$10)*500</f>
        <v>-59.993324626208199</v>
      </c>
      <c r="DB800" s="7">
        <f>((Batting_Poly_Cards[[#This Row],[wOBA vR]]-Weights!$J$11)/Weights!$J$10)*500</f>
        <v>-59.993324626208199</v>
      </c>
      <c r="DC800" s="7">
        <f>((Batting_Poly_Cards[[#This Row],[wOBA]]-Weights!$J$11)/Weights!$J$10)*500</f>
        <v>-59.910514946486735</v>
      </c>
      <c r="DD8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0" s="7">
        <f>(Batting_Poly_Cards[[#This Row],[wRAA vL/500]]+MAX(Batting_Poly_Cards[[#This Row],[wSB vL/500]],0)+Batting_Poly_Cards[[#This Row],[UBR/500]])/Weights!$J$15</f>
        <v>-6.0340166524069456</v>
      </c>
      <c r="DH800" s="7">
        <f>(Batting_Poly_Cards[[#This Row],[wRAA vR/500]]+MAX(Batting_Poly_Cards[[#This Row],[wSB vR/500]],0)+Batting_Poly_Cards[[#This Row],[UBR/500]])/Weights!$J$15</f>
        <v>-6.0340166524069456</v>
      </c>
      <c r="DI800" s="7">
        <f>(Batting_Poly_Cards[[#This Row],[wRAA/500]]+MAX(Batting_Poly_Cards[[#This Row],[wSB/500]],0)+Batting_Poly_Cards[[#This Row],[UBR/500]])/Weights!$J$15</f>
        <v>-6.0259041534555244</v>
      </c>
      <c r="DJ800" s="7">
        <f>_xlfn.RANK.EQ(Batting_Poly_Cards[[#This Row],[oWAA vL/500]],Batting_Poly_Cards[oWAA vL/500],0)</f>
        <v>800</v>
      </c>
      <c r="DK800" s="7">
        <f>_xlfn.RANK.EQ(Batting_Poly_Cards[[#This Row],[oWAA vR/500]],Batting_Poly_Cards[oWAA vR/500],0)</f>
        <v>798</v>
      </c>
      <c r="DL800" s="7">
        <f>_xlfn.RANK.EQ(Batting_Poly_Cards[[#This Row],[oWAA/500]],Batting_Poly_Cards[oWAA/500],0)</f>
        <v>799</v>
      </c>
    </row>
    <row r="801" spans="1:116" x14ac:dyDescent="0.25">
      <c r="A801">
        <v>47942</v>
      </c>
      <c r="B801" s="7" t="s">
        <v>5997</v>
      </c>
      <c r="C801">
        <v>47</v>
      </c>
      <c r="D801">
        <v>2</v>
      </c>
      <c r="E801">
        <v>2</v>
      </c>
      <c r="F801">
        <v>22</v>
      </c>
      <c r="G801">
        <v>4</v>
      </c>
      <c r="H801">
        <v>17</v>
      </c>
      <c r="I801">
        <v>14</v>
      </c>
      <c r="J801">
        <v>22</v>
      </c>
      <c r="K801">
        <v>22</v>
      </c>
      <c r="L801">
        <v>4</v>
      </c>
      <c r="M801">
        <v>17</v>
      </c>
      <c r="N801">
        <v>14</v>
      </c>
      <c r="O801">
        <v>22</v>
      </c>
      <c r="P801">
        <v>22</v>
      </c>
      <c r="Q801">
        <v>4</v>
      </c>
      <c r="R801">
        <v>17</v>
      </c>
      <c r="S801">
        <v>14</v>
      </c>
      <c r="T801">
        <v>22</v>
      </c>
      <c r="U801">
        <v>35</v>
      </c>
      <c r="V801">
        <v>27</v>
      </c>
      <c r="W801">
        <v>26</v>
      </c>
      <c r="X801" s="7">
        <f>Weights!$M$2*500</f>
        <v>2.40559345</v>
      </c>
      <c r="Y801" s="7">
        <f>0.025685387+0.001614507*Batting_Poly_Cards[[#This Row],[ Speed]]</f>
        <v>8.2193132000000002E-2</v>
      </c>
      <c r="Z801" s="7">
        <f>0.005121074*2.71828182845904^(0.044950095*Batting_Poly_Cards[[#This Row],[ Speed]])</f>
        <v>2.4695412747927321E-2</v>
      </c>
      <c r="AA801" s="7">
        <f>IF(Batting_Poly_Cards[[#This Row],[ Stealing]]&lt;50,0,-0.730239049+0.022679652*Batting_Poly_Cards[[#This Row],[ Stealing]]-0.000082696*Batting_Poly_Cards[[#This Row],[ Stealing]]^2)</f>
        <v>0</v>
      </c>
      <c r="AB801" s="7">
        <f>IF(Batting_Poly_Cards[[#This Row],[SB Rate]]=0,0,1-Batting_Poly_Cards[[#This Row],[SB Rate]])</f>
        <v>0</v>
      </c>
      <c r="AC801" s="7">
        <f>(-0.00592515+0.000104821*Batting_Poly_Cards[[#This Row],[ Baserunning]])*500</f>
        <v>-1.5999019999999999</v>
      </c>
      <c r="AD801" s="7">
        <f>0.021961653+0.001589816*Batting_Poly_Cards[[#This Row],[ Eye vL]]</f>
        <v>4.8988525000000005E-2</v>
      </c>
      <c r="AE801" s="7">
        <f>Batting_Poly_Cards[[#This Row],[BB vL Rate]]*(500-Batting_Poly_Cards[[#This Row],[HP/500]])</f>
        <v>24.376416025134841</v>
      </c>
      <c r="AF8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01" s="7">
        <f>Batting_Poly_Cards[[#This Row],[SO vL Rate]]*(500-Batting_Poly_Cards[[#This Row],[HP/500]]-Batting_Poly_Cards[[#This Row],[BB vL/500]])</f>
        <v>157.59138645718394</v>
      </c>
      <c r="AH801" s="7">
        <f>-0.000790708+0.000155302*Batting_Poly_Cards[[#This Row],[ Power vL]]+0.000003703*Batting_Poly_Cards[[#This Row],[ Power vL]]^2</f>
        <v>-1.1025199999999995E-4</v>
      </c>
      <c r="AI801" s="7">
        <f>Batting_Poly_Cards[[#This Row],[HR vL Rate]]*(500-Batting_Poly_Cards[[#This Row],[HP/500]]-Batting_Poly_Cards[[#This Row],[BB vL/500]])</f>
        <v>-5.21732298913474E-2</v>
      </c>
      <c r="AJ801" s="7">
        <f>500-Batting_Poly_Cards[[#This Row],[HP/500]]-Batting_Poly_Cards[[#This Row],[BB vL/500]]-Batting_Poly_Cards[[#This Row],[SO vL/500]]-Batting_Poly_Cards[[#This Row],[HR vL/500]]</f>
        <v>315.67877729757254</v>
      </c>
      <c r="AK801" s="7">
        <f>0.162590819+0.002209796*Batting_Poly_Cards[[#This Row],[ BABIP vL]]</f>
        <v>0.211206331</v>
      </c>
      <c r="AL801" s="7">
        <f>Batting_Poly_Cards[[#This Row],[BIP vL/500]]*Batting_Poly_Cards[[#This Row],[BABIP vL]]</f>
        <v>66.67335632758639</v>
      </c>
      <c r="AM801" s="7">
        <f>0.02574061+0.003640678*Batting_Poly_Cards[[#This Row],[ Gap vL]]</f>
        <v>0.105835526</v>
      </c>
      <c r="AN801" s="7">
        <f>Batting_Poly_Cards[[#This Row],[HIP vL/500]]*Batting_Poly_Cards[[#This Row],[XBH vL Rate]]</f>
        <v>7.0564097371155334</v>
      </c>
      <c r="AO801" s="7">
        <f>Batting_Poly_Cards[[#This Row],[XBH vL/500]]*Batting_Poly_Cards[[#This Row],[3B Rate]]</f>
        <v>0.57998841696882231</v>
      </c>
      <c r="AP801" s="7">
        <f>Batting_Poly_Cards[[#This Row],[XBH vL/500]]-Batting_Poly_Cards[[#This Row],[3B vL/500]]</f>
        <v>6.4764213201467111</v>
      </c>
      <c r="AQ801" s="7">
        <f>Batting_Poly_Cards[[#This Row],[HIP vL/500]]-Batting_Poly_Cards[[#This Row],[XBH vL/500]]</f>
        <v>59.61694659047086</v>
      </c>
      <c r="AR801" s="7">
        <f>Batting_Poly_Cards[[#This Row],[HIP vL/500]]+Batting_Poly_Cards[[#This Row],[HR vL/500]]</f>
        <v>66.621183097695038</v>
      </c>
      <c r="AS801" s="7">
        <f>500-Batting_Poly_Cards[[#This Row],[HP/500]]-Batting_Poly_Cards[[#This Row],[BB vL/500]]</f>
        <v>473.21799052486512</v>
      </c>
      <c r="AT801" s="7">
        <f>Batting_Poly_Cards[[#This Row],[HP/500]]+Batting_Poly_Cards[[#This Row],[BB vL/500]]+Batting_Poly_Cards[[#This Row],[1B vL/500]]</f>
        <v>86.398956065605702</v>
      </c>
      <c r="AU801" s="7">
        <f>Batting_Poly_Cards[[#This Row],[SBO vL/500]]*ABS(Batting_Poly_Cards[[#This Row],[SBA Rate]])</f>
        <v>2.1336578810301714</v>
      </c>
      <c r="AV801" s="7">
        <f>Batting_Poly_Cards[[#This Row],[SBA vL/500]]*Batting_Poly_Cards[[#This Row],[SB Rate]]</f>
        <v>0</v>
      </c>
      <c r="AW801" s="7">
        <f>Batting_Poly_Cards[[#This Row],[SBA vL/500]]*Batting_Poly_Cards[[#This Row],[CS Rate]]</f>
        <v>0</v>
      </c>
      <c r="AX801" s="7">
        <f>0.021961653+0.001589816*Batting_Poly_Cards[[#This Row],[ Eye vR]]</f>
        <v>4.8988525000000005E-2</v>
      </c>
      <c r="AY801" s="7">
        <f>Batting_Poly_Cards[[#This Row],[BB vR Rate]]*(500-Batting_Poly_Cards[[#This Row],[HP/500]])</f>
        <v>24.376416025134841</v>
      </c>
      <c r="AZ801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01" s="7">
        <f>Batting_Poly_Cards[[#This Row],[SO vR Rate]]*(500-Batting_Poly_Cards[[#This Row],[HP/500]]-Batting_Poly_Cards[[#This Row],[BB vR/500]])</f>
        <v>157.59138645718394</v>
      </c>
      <c r="BB801" s="7">
        <f>-0.000790708+0.000155302*Batting_Poly_Cards[[#This Row],[ Power vR]]+0.000003703*Batting_Poly_Cards[[#This Row],[ Power vR]]^2</f>
        <v>-1.1025199999999995E-4</v>
      </c>
      <c r="BC801" s="7">
        <f>Batting_Poly_Cards[[#This Row],[HR vR Rate]]*(500-Batting_Poly_Cards[[#This Row],[HP/500]]-Batting_Poly_Cards[[#This Row],[BB vR/500]])</f>
        <v>-5.21732298913474E-2</v>
      </c>
      <c r="BD801" s="7">
        <f>500-Batting_Poly_Cards[[#This Row],[HP/500]]-Batting_Poly_Cards[[#This Row],[BB vR/500]]-Batting_Poly_Cards[[#This Row],[SO vR/500]]-Batting_Poly_Cards[[#This Row],[HR vR/500]]</f>
        <v>315.67877729757254</v>
      </c>
      <c r="BE801" s="7">
        <f>0.162590819+0.002209796*Batting_Poly_Cards[[#This Row],[ BABIP vR]]</f>
        <v>0.211206331</v>
      </c>
      <c r="BF801" s="7">
        <f>Batting_Poly_Cards[[#This Row],[BIP vR/500]]*Batting_Poly_Cards[[#This Row],[BABIP vR]]</f>
        <v>66.67335632758639</v>
      </c>
      <c r="BG801" s="7">
        <f>0.02574061+0.003640678*Batting_Poly_Cards[[#This Row],[ Gap vR]]</f>
        <v>0.105835526</v>
      </c>
      <c r="BH801" s="7">
        <f>Batting_Poly_Cards[[#This Row],[HIP vR/500]]*Batting_Poly_Cards[[#This Row],[XBH vL Rate]]</f>
        <v>7.0564097371155334</v>
      </c>
      <c r="BI801" s="7">
        <f>Batting_Poly_Cards[[#This Row],[XBH vR/500]]*Batting_Poly_Cards[[#This Row],[3B Rate]]</f>
        <v>0.57998841696882231</v>
      </c>
      <c r="BJ801" s="7">
        <f>Batting_Poly_Cards[[#This Row],[XBH vR/500]]-Batting_Poly_Cards[[#This Row],[3B vR/500]]</f>
        <v>6.4764213201467111</v>
      </c>
      <c r="BK801" s="7">
        <f>Batting_Poly_Cards[[#This Row],[HIP vR/500]]-Batting_Poly_Cards[[#This Row],[XBH vR/500]]</f>
        <v>59.61694659047086</v>
      </c>
      <c r="BL801" s="7">
        <f>Batting_Poly_Cards[[#This Row],[HIP vR/500]]+Batting_Poly_Cards[[#This Row],[HR vR/500]]</f>
        <v>66.621183097695038</v>
      </c>
      <c r="BM801" s="7">
        <f>500-Batting_Poly_Cards[[#This Row],[HP/500]]-Batting_Poly_Cards[[#This Row],[BB vR/500]]</f>
        <v>473.21799052486512</v>
      </c>
      <c r="BN801" s="7">
        <f>Batting_Poly_Cards[[#This Row],[HP/500]]+Batting_Poly_Cards[[#This Row],[BB vR/500]]+Batting_Poly_Cards[[#This Row],[1B vR/500]]</f>
        <v>86.398956065605702</v>
      </c>
      <c r="BO801" s="7">
        <f>Batting_Poly_Cards[[#This Row],[SBO vR/500]]*ABS(Batting_Poly_Cards[[#This Row],[SBA Rate]])</f>
        <v>2.1336578810301714</v>
      </c>
      <c r="BP801" s="7">
        <f>Batting_Poly_Cards[[#This Row],[SBA vR/500]]*Batting_Poly_Cards[[#This Row],[SB Rate]]</f>
        <v>0</v>
      </c>
      <c r="BQ801" s="7">
        <f>Batting_Poly_Cards[[#This Row],[SBA vR/500]]*Batting_Poly_Cards[[#This Row],[CS Rate]]</f>
        <v>0</v>
      </c>
      <c r="BR801" s="7">
        <f>Batting_Poly_Cards[[#This Row],[BB vL Rate]]*Weights!$C$3+Batting_Poly_Cards[[#This Row],[BB vR Rate]]*Weights!$C$2</f>
        <v>4.8988525000000005E-2</v>
      </c>
      <c r="BS801" s="7">
        <f>Batting_Poly_Cards[[#This Row],[BB rate]]*(500-Batting_Poly_Cards[[#This Row],[HP/500]])</f>
        <v>24.376416025134841</v>
      </c>
      <c r="BT801" s="7">
        <f>Batting_Poly_Cards[[#This Row],[SO vL Rate]]*Weights!$C$3+Batting_Poly_Cards[[#This Row],[SO vR Rate]]*Weights!$C$2</f>
        <v>0.3330207</v>
      </c>
      <c r="BU801" s="7">
        <f>Batting_Poly_Cards[[#This Row],[SO rate]]*(500-Batting_Poly_Cards[[#This Row],[BB/500]]-Batting_Poly_Cards[[#This Row],[HP/500]])</f>
        <v>157.59138645718394</v>
      </c>
      <c r="BV801" s="7">
        <f>Batting_Poly_Cards[[#This Row],[HR vL Rate]]*Weights!$C$3+Batting_Poly_Cards[[#This Row],[HR vR Rate]]*Weights!$C$2</f>
        <v>-1.1025199999999996E-4</v>
      </c>
      <c r="BW801" s="7">
        <f>Batting_Poly_Cards[[#This Row],[HR rate]]*(500-Batting_Poly_Cards[[#This Row],[BB/500]]-Batting_Poly_Cards[[#This Row],[HP/500]])</f>
        <v>-5.2173229891347407E-2</v>
      </c>
      <c r="BX801" s="7">
        <f>(500-Batting_Poly_Cards[[#This Row],[BB/500]]-Batting_Poly_Cards[[#This Row],[HP/500]]-Batting_Poly_Cards[[#This Row],[SO/500]]-Batting_Poly_Cards[[#This Row],[HR/500]])</f>
        <v>315.67877729757254</v>
      </c>
      <c r="BY801" s="7">
        <f>Batting_Poly_Cards[[#This Row],[BABIP vL]]*Weights!$C$3+Batting_Poly_Cards[[#This Row],[BABIP vR]]*Weights!$C$2</f>
        <v>0.21120633100000002</v>
      </c>
      <c r="BZ801" s="7">
        <f>Batting_Poly_Cards[[#This Row],[BIP/500]]*Batting_Poly_Cards[[#This Row],[BABIP]]</f>
        <v>66.673356327586404</v>
      </c>
      <c r="CA801" s="7">
        <f>Batting_Poly_Cards[[#This Row],[XBH vL Rate]]*Weights!$C$3+Batting_Poly_Cards[[#This Row],[XBH vR Rate]]*Weights!$C$2</f>
        <v>0.10583552600000001</v>
      </c>
      <c r="CB801" s="7">
        <f>Batting_Poly_Cards[[#This Row],[HIP/500]]*Batting_Poly_Cards[[#This Row],[XBH Rate]]</f>
        <v>7.0564097371155361</v>
      </c>
      <c r="CC801" s="7">
        <f>Batting_Poly_Cards[[#This Row],[XBH/500]]*Weights!$M$4</f>
        <v>0.73386661266001574</v>
      </c>
      <c r="CD801" s="7">
        <f>Batting_Poly_Cards[[#This Row],[XBH/500]]-Batting_Poly_Cards[[#This Row],[3B/500]]</f>
        <v>6.3225431244555201</v>
      </c>
      <c r="CE801" s="7">
        <f>Batting_Poly_Cards[[#This Row],[HIP/500]]-Batting_Poly_Cards[[#This Row],[XBH/500]]</f>
        <v>59.616946590470867</v>
      </c>
      <c r="CF801" s="7">
        <f>Batting_Poly_Cards[[#This Row],[HIP/500]]+Batting_Poly_Cards[[#This Row],[HR/500]]</f>
        <v>66.621183097695052</v>
      </c>
      <c r="CG801" s="7">
        <f>(500-Batting_Poly_Cards[[#This Row],[BB/500]]-Batting_Poly_Cards[[#This Row],[HP/500]])</f>
        <v>473.21799052486512</v>
      </c>
      <c r="CH801" s="7">
        <f>(Batting_Poly_Cards[[#This Row],[1B/500]]+Batting_Poly_Cards[[#This Row],[BB/500]]+Batting_Poly_Cards[[#This Row],[HP/500]])</f>
        <v>86.398956065605702</v>
      </c>
      <c r="CI801" s="7">
        <f>Batting_Poly_Cards[[#This Row],[SBO/500]]*Batting_Poly_Cards[[#This Row],[SBA Rate]]</f>
        <v>2.1336578810301714</v>
      </c>
      <c r="CJ801" s="7">
        <f>Batting_Poly_Cards[[#This Row],[SBA/500]]*Batting_Poly_Cards[[#This Row],[SB Rate]]</f>
        <v>0</v>
      </c>
      <c r="CK801" s="7">
        <f>Batting_Poly_Cards[[#This Row],[SBA/500]]*Batting_Poly_Cards[[#This Row],[CS Rate]]</f>
        <v>0</v>
      </c>
      <c r="CL801" s="7">
        <f>Batting_Poly_Cards[[#This Row],[H vL/500]]/Batting_Poly_Cards[[#This Row],[AB vL/500]]</f>
        <v>0.14078328472635371</v>
      </c>
      <c r="CM801" s="7">
        <f>Batting_Poly_Cards[[#This Row],[H vR/500]]/Batting_Poly_Cards[[#This Row],[AB vR/500]]</f>
        <v>0.14078328472635371</v>
      </c>
      <c r="CN801" s="7">
        <f>Batting_Poly_Cards[[#This Row],[H/500]]/Batting_Poly_Cards[[#This Row],[AB/500]]</f>
        <v>0.14078328472635374</v>
      </c>
      <c r="CO801" s="7">
        <f>(Batting_Poly_Cards[[#This Row],[HP/500]]+Batting_Poly_Cards[[#This Row],[BB vL/500]]+Batting_Poly_Cards[[#This Row],[H vL/500]])/500</f>
        <v>0.18680638514565975</v>
      </c>
      <c r="CP801" s="7">
        <f>(Batting_Poly_Cards[[#This Row],[HP/500]]+Batting_Poly_Cards[[#This Row],[BB vR/500]]+Batting_Poly_Cards[[#This Row],[H vR/500]])/500</f>
        <v>0.18680638514565975</v>
      </c>
      <c r="CQ801" s="7">
        <f>(Batting_Poly_Cards[[#This Row],[HP/500]]+Batting_Poly_Cards[[#This Row],[BB/500]]+Batting_Poly_Cards[[#This Row],[H/500]])/500</f>
        <v>0.18680638514565978</v>
      </c>
      <c r="CR801" s="7">
        <f>(Batting_Poly_Cards[[#This Row],[1B vL/500]]+2*Batting_Poly_Cards[[#This Row],[2B vL/500]]+3*Batting_Poly_Cards[[#This Row],[3B vL/500]]+4*Batting_Poly_Cards[[#This Row],[HR vL/500]])/Batting_Poly_Cards[[#This Row],[AB vL/500]]</f>
        <v>0.15658969660032765</v>
      </c>
      <c r="CS801" s="7">
        <f>(Batting_Poly_Cards[[#This Row],[1B vR/500]]+2*Batting_Poly_Cards[[#This Row],[2B vR/500]]+3*Batting_Poly_Cards[[#This Row],[3B vR/500]]+4*Batting_Poly_Cards[[#This Row],[HR vR/500]])/Batting_Poly_Cards[[#This Row],[AB vR/500]]</f>
        <v>0.15658969660032765</v>
      </c>
      <c r="CT801" s="7">
        <f>(Batting_Poly_Cards[[#This Row],[1B/500]]+2*Batting_Poly_Cards[[#This Row],[2B/500]]+3*Batting_Poly_Cards[[#This Row],[3B/500]]+4*Batting_Poly_Cards[[#This Row],[HR/500]])/Batting_Poly_Cards[[#This Row],[AB/500]]</f>
        <v>0.15691487061900883</v>
      </c>
      <c r="CU801" s="7">
        <f>Batting_Poly_Cards[[#This Row],[OBP vL]]+Batting_Poly_Cards[[#This Row],[SLG vL]]</f>
        <v>0.3433960817459874</v>
      </c>
      <c r="CV801" s="7">
        <f>Batting_Poly_Cards[[#This Row],[OBP vR]]+Batting_Poly_Cards[[#This Row],[SLG vR]]</f>
        <v>0.3433960817459874</v>
      </c>
      <c r="CW801" s="7">
        <f>Batting_Poly_Cards[[#This Row],[OBP]]+Batting_Poly_Cards[[#This Row],[SLG]]</f>
        <v>0.34372125576466861</v>
      </c>
      <c r="CX8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8841899342526</v>
      </c>
      <c r="CY8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8841899342526</v>
      </c>
      <c r="CZ8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70416655999724</v>
      </c>
      <c r="DA801" s="7">
        <f>((Batting_Poly_Cards[[#This Row],[wOBA vL]]-Weights!$J$11)/Weights!$J$10)*500</f>
        <v>-60.062087251433674</v>
      </c>
      <c r="DB801" s="7">
        <f>((Batting_Poly_Cards[[#This Row],[wOBA vR]]-Weights!$J$11)/Weights!$J$10)*500</f>
        <v>-60.062087251433674</v>
      </c>
      <c r="DC801" s="7">
        <f>((Batting_Poly_Cards[[#This Row],[wOBA]]-Weights!$J$11)/Weights!$J$10)*500</f>
        <v>-60.016858573410666</v>
      </c>
      <c r="DD8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1" s="7">
        <f>(Batting_Poly_Cards[[#This Row],[wRAA vL/500]]+MAX(Batting_Poly_Cards[[#This Row],[wSB vL/500]],0)+Batting_Poly_Cards[[#This Row],[UBR/500]])/Weights!$J$15</f>
        <v>-6.0407530234074738</v>
      </c>
      <c r="DH801" s="7">
        <f>(Batting_Poly_Cards[[#This Row],[wRAA vR/500]]+MAX(Batting_Poly_Cards[[#This Row],[wSB vR/500]],0)+Batting_Poly_Cards[[#This Row],[UBR/500]])/Weights!$J$15</f>
        <v>-6.0407530234074738</v>
      </c>
      <c r="DI801" s="7">
        <f>(Batting_Poly_Cards[[#This Row],[wRAA/500]]+MAX(Batting_Poly_Cards[[#This Row],[wSB/500]],0)+Batting_Poly_Cards[[#This Row],[UBR/500]])/Weights!$J$15</f>
        <v>-6.0363221693784519</v>
      </c>
      <c r="DJ801" s="7">
        <f>_xlfn.RANK.EQ(Batting_Poly_Cards[[#This Row],[oWAA vL/500]],Batting_Poly_Cards[oWAA vL/500],0)</f>
        <v>801</v>
      </c>
      <c r="DK801" s="7">
        <f>_xlfn.RANK.EQ(Batting_Poly_Cards[[#This Row],[oWAA vR/500]],Batting_Poly_Cards[oWAA vR/500],0)</f>
        <v>800</v>
      </c>
      <c r="DL801" s="7">
        <f>_xlfn.RANK.EQ(Batting_Poly_Cards[[#This Row],[oWAA/500]],Batting_Poly_Cards[oWAA/500],0)</f>
        <v>800</v>
      </c>
    </row>
    <row r="802" spans="1:116" x14ac:dyDescent="0.25">
      <c r="A802">
        <v>48519</v>
      </c>
      <c r="B802" s="7" t="s">
        <v>7125</v>
      </c>
      <c r="C802">
        <v>44</v>
      </c>
      <c r="D802">
        <v>2</v>
      </c>
      <c r="E802">
        <v>2</v>
      </c>
      <c r="F802">
        <v>22</v>
      </c>
      <c r="G802">
        <v>8</v>
      </c>
      <c r="H802">
        <v>15</v>
      </c>
      <c r="I802">
        <v>15</v>
      </c>
      <c r="J802">
        <v>22</v>
      </c>
      <c r="K802">
        <v>22</v>
      </c>
      <c r="L802">
        <v>8</v>
      </c>
      <c r="M802">
        <v>15</v>
      </c>
      <c r="N802">
        <v>15</v>
      </c>
      <c r="O802">
        <v>22</v>
      </c>
      <c r="P802">
        <v>22</v>
      </c>
      <c r="Q802">
        <v>8</v>
      </c>
      <c r="R802">
        <v>15</v>
      </c>
      <c r="S802">
        <v>15</v>
      </c>
      <c r="T802">
        <v>22</v>
      </c>
      <c r="U802">
        <v>7</v>
      </c>
      <c r="V802">
        <v>11</v>
      </c>
      <c r="W802">
        <v>23</v>
      </c>
      <c r="X802" s="7">
        <f>Weights!$M$2*500</f>
        <v>2.40559345</v>
      </c>
      <c r="Y802" s="7">
        <f>0.025685387+0.001614507*Batting_Poly_Cards[[#This Row],[ Speed]]</f>
        <v>3.6986935999999998E-2</v>
      </c>
      <c r="Z802" s="7">
        <f>0.005121074*2.71828182845904^(0.044950095*Batting_Poly_Cards[[#This Row],[ Speed]])</f>
        <v>7.0147484053935333E-3</v>
      </c>
      <c r="AA802" s="7">
        <f>IF(Batting_Poly_Cards[[#This Row],[ Stealing]]&lt;50,0,-0.730239049+0.022679652*Batting_Poly_Cards[[#This Row],[ Stealing]]-0.000082696*Batting_Poly_Cards[[#This Row],[ Stealing]]^2)</f>
        <v>0</v>
      </c>
      <c r="AB802" s="7">
        <f>IF(Batting_Poly_Cards[[#This Row],[SB Rate]]=0,0,1-Batting_Poly_Cards[[#This Row],[SB Rate]])</f>
        <v>0</v>
      </c>
      <c r="AC802" s="7">
        <f>(-0.00592515+0.000104821*Batting_Poly_Cards[[#This Row],[ Baserunning]])*500</f>
        <v>-1.7571334999999999</v>
      </c>
      <c r="AD802" s="7">
        <f>0.021961653+0.001589816*Batting_Poly_Cards[[#This Row],[ Eye vL]]</f>
        <v>4.5808893000000003E-2</v>
      </c>
      <c r="AE802" s="7">
        <f>Batting_Poly_Cards[[#This Row],[BB vL Rate]]*(500-Batting_Poly_Cards[[#This Row],[HP/500]])</f>
        <v>22.794248927047448</v>
      </c>
      <c r="AF8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02" s="7">
        <f>Batting_Poly_Cards[[#This Row],[SO vL Rate]]*(500-Batting_Poly_Cards[[#This Row],[HP/500]]-Batting_Poly_Cards[[#This Row],[BB vL/500]])</f>
        <v>156.31807605407855</v>
      </c>
      <c r="AH802" s="7">
        <f>-0.000790708+0.000155302*Batting_Poly_Cards[[#This Row],[ Power vL]]+0.000003703*Batting_Poly_Cards[[#This Row],[ Power vL]]^2</f>
        <v>6.887000000000001E-4</v>
      </c>
      <c r="AI802" s="7">
        <f>Batting_Poly_Cards[[#This Row],[HR vL Rate]]*(500-Batting_Poly_Cards[[#This Row],[HP/500]]-Batting_Poly_Cards[[#This Row],[BB vL/500]])</f>
        <v>0.32699486855492743</v>
      </c>
      <c r="AJ802" s="7">
        <f>500-Batting_Poly_Cards[[#This Row],[HP/500]]-Batting_Poly_Cards[[#This Row],[BB vL/500]]-Batting_Poly_Cards[[#This Row],[SO vL/500]]-Batting_Poly_Cards[[#This Row],[HR vL/500]]</f>
        <v>318.15508670031898</v>
      </c>
      <c r="AK802" s="7">
        <f>0.162590819+0.002209796*Batting_Poly_Cards[[#This Row],[ BABIP vL]]</f>
        <v>0.211206331</v>
      </c>
      <c r="AL802" s="7">
        <f>Batting_Poly_Cards[[#This Row],[BIP vL/500]]*Batting_Poly_Cards[[#This Row],[BABIP vL]]</f>
        <v>67.196368550961267</v>
      </c>
      <c r="AM802" s="7">
        <f>0.02574061+0.003640678*Batting_Poly_Cards[[#This Row],[ Gap vL]]</f>
        <v>0.105835526</v>
      </c>
      <c r="AN802" s="7">
        <f>Batting_Poly_Cards[[#This Row],[HIP vL/500]]*Batting_Poly_Cards[[#This Row],[XBH vL Rate]]</f>
        <v>7.1117630108808436</v>
      </c>
      <c r="AO802" s="7">
        <f>Batting_Poly_Cards[[#This Row],[XBH vL/500]]*Batting_Poly_Cards[[#This Row],[3B Rate]]</f>
        <v>0.26304232333061706</v>
      </c>
      <c r="AP802" s="7">
        <f>Batting_Poly_Cards[[#This Row],[XBH vL/500]]-Batting_Poly_Cards[[#This Row],[3B vL/500]]</f>
        <v>6.8487206875502267</v>
      </c>
      <c r="AQ802" s="7">
        <f>Batting_Poly_Cards[[#This Row],[HIP vL/500]]-Batting_Poly_Cards[[#This Row],[XBH vL/500]]</f>
        <v>60.084605540080425</v>
      </c>
      <c r="AR802" s="7">
        <f>Batting_Poly_Cards[[#This Row],[HIP vL/500]]+Batting_Poly_Cards[[#This Row],[HR vL/500]]</f>
        <v>67.523363419516201</v>
      </c>
      <c r="AS802" s="7">
        <f>500-Batting_Poly_Cards[[#This Row],[HP/500]]-Batting_Poly_Cards[[#This Row],[BB vL/500]]</f>
        <v>474.8001576229525</v>
      </c>
      <c r="AT802" s="7">
        <f>Batting_Poly_Cards[[#This Row],[HP/500]]+Batting_Poly_Cards[[#This Row],[BB vL/500]]+Batting_Poly_Cards[[#This Row],[1B vL/500]]</f>
        <v>85.284447917127878</v>
      </c>
      <c r="AU802" s="7">
        <f>Batting_Poly_Cards[[#This Row],[SBO vL/500]]*ABS(Batting_Poly_Cards[[#This Row],[SBA Rate]])</f>
        <v>0.59824894503154058</v>
      </c>
      <c r="AV802" s="7">
        <f>Batting_Poly_Cards[[#This Row],[SBA vL/500]]*Batting_Poly_Cards[[#This Row],[SB Rate]]</f>
        <v>0</v>
      </c>
      <c r="AW802" s="7">
        <f>Batting_Poly_Cards[[#This Row],[SBA vL/500]]*Batting_Poly_Cards[[#This Row],[CS Rate]]</f>
        <v>0</v>
      </c>
      <c r="AX802" s="7">
        <f>0.021961653+0.001589816*Batting_Poly_Cards[[#This Row],[ Eye vR]]</f>
        <v>4.5808893000000003E-2</v>
      </c>
      <c r="AY802" s="7">
        <f>Batting_Poly_Cards[[#This Row],[BB vR Rate]]*(500-Batting_Poly_Cards[[#This Row],[HP/500]])</f>
        <v>22.794248927047448</v>
      </c>
      <c r="AZ802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02" s="7">
        <f>Batting_Poly_Cards[[#This Row],[SO vR Rate]]*(500-Batting_Poly_Cards[[#This Row],[HP/500]]-Batting_Poly_Cards[[#This Row],[BB vR/500]])</f>
        <v>156.31807605407855</v>
      </c>
      <c r="BB802" s="7">
        <f>-0.000790708+0.000155302*Batting_Poly_Cards[[#This Row],[ Power vR]]+0.000003703*Batting_Poly_Cards[[#This Row],[ Power vR]]^2</f>
        <v>6.887000000000001E-4</v>
      </c>
      <c r="BC802" s="7">
        <f>Batting_Poly_Cards[[#This Row],[HR vR Rate]]*(500-Batting_Poly_Cards[[#This Row],[HP/500]]-Batting_Poly_Cards[[#This Row],[BB vR/500]])</f>
        <v>0.32699486855492743</v>
      </c>
      <c r="BD802" s="7">
        <f>500-Batting_Poly_Cards[[#This Row],[HP/500]]-Batting_Poly_Cards[[#This Row],[BB vR/500]]-Batting_Poly_Cards[[#This Row],[SO vR/500]]-Batting_Poly_Cards[[#This Row],[HR vR/500]]</f>
        <v>318.15508670031898</v>
      </c>
      <c r="BE802" s="7">
        <f>0.162590819+0.002209796*Batting_Poly_Cards[[#This Row],[ BABIP vR]]</f>
        <v>0.211206331</v>
      </c>
      <c r="BF802" s="7">
        <f>Batting_Poly_Cards[[#This Row],[BIP vR/500]]*Batting_Poly_Cards[[#This Row],[BABIP vR]]</f>
        <v>67.196368550961267</v>
      </c>
      <c r="BG802" s="7">
        <f>0.02574061+0.003640678*Batting_Poly_Cards[[#This Row],[ Gap vR]]</f>
        <v>0.105835526</v>
      </c>
      <c r="BH802" s="7">
        <f>Batting_Poly_Cards[[#This Row],[HIP vR/500]]*Batting_Poly_Cards[[#This Row],[XBH vL Rate]]</f>
        <v>7.1117630108808436</v>
      </c>
      <c r="BI802" s="7">
        <f>Batting_Poly_Cards[[#This Row],[XBH vR/500]]*Batting_Poly_Cards[[#This Row],[3B Rate]]</f>
        <v>0.26304232333061706</v>
      </c>
      <c r="BJ802" s="7">
        <f>Batting_Poly_Cards[[#This Row],[XBH vR/500]]-Batting_Poly_Cards[[#This Row],[3B vR/500]]</f>
        <v>6.8487206875502267</v>
      </c>
      <c r="BK802" s="7">
        <f>Batting_Poly_Cards[[#This Row],[HIP vR/500]]-Batting_Poly_Cards[[#This Row],[XBH vR/500]]</f>
        <v>60.084605540080425</v>
      </c>
      <c r="BL802" s="7">
        <f>Batting_Poly_Cards[[#This Row],[HIP vR/500]]+Batting_Poly_Cards[[#This Row],[HR vR/500]]</f>
        <v>67.523363419516201</v>
      </c>
      <c r="BM802" s="7">
        <f>500-Batting_Poly_Cards[[#This Row],[HP/500]]-Batting_Poly_Cards[[#This Row],[BB vR/500]]</f>
        <v>474.8001576229525</v>
      </c>
      <c r="BN802" s="7">
        <f>Batting_Poly_Cards[[#This Row],[HP/500]]+Batting_Poly_Cards[[#This Row],[BB vR/500]]+Batting_Poly_Cards[[#This Row],[1B vR/500]]</f>
        <v>85.284447917127878</v>
      </c>
      <c r="BO802" s="7">
        <f>Batting_Poly_Cards[[#This Row],[SBO vR/500]]*ABS(Batting_Poly_Cards[[#This Row],[SBA Rate]])</f>
        <v>0.59824894503154058</v>
      </c>
      <c r="BP802" s="7">
        <f>Batting_Poly_Cards[[#This Row],[SBA vR/500]]*Batting_Poly_Cards[[#This Row],[SB Rate]]</f>
        <v>0</v>
      </c>
      <c r="BQ802" s="7">
        <f>Batting_Poly_Cards[[#This Row],[SBA vR/500]]*Batting_Poly_Cards[[#This Row],[CS Rate]]</f>
        <v>0</v>
      </c>
      <c r="BR802" s="7">
        <f>Batting_Poly_Cards[[#This Row],[BB vL Rate]]*Weights!$C$3+Batting_Poly_Cards[[#This Row],[BB vR Rate]]*Weights!$C$2</f>
        <v>4.5808893000000003E-2</v>
      </c>
      <c r="BS802" s="7">
        <f>Batting_Poly_Cards[[#This Row],[BB rate]]*(500-Batting_Poly_Cards[[#This Row],[HP/500]])</f>
        <v>22.794248927047448</v>
      </c>
      <c r="BT802" s="7">
        <f>Batting_Poly_Cards[[#This Row],[SO vL Rate]]*Weights!$C$3+Batting_Poly_Cards[[#This Row],[SO vR Rate]]*Weights!$C$2</f>
        <v>0.3292292</v>
      </c>
      <c r="BU802" s="7">
        <f>Batting_Poly_Cards[[#This Row],[SO rate]]*(500-Batting_Poly_Cards[[#This Row],[BB/500]]-Batting_Poly_Cards[[#This Row],[HP/500]])</f>
        <v>156.31807605407857</v>
      </c>
      <c r="BV802" s="7">
        <f>Batting_Poly_Cards[[#This Row],[HR vL Rate]]*Weights!$C$3+Batting_Poly_Cards[[#This Row],[HR vR Rate]]*Weights!$C$2</f>
        <v>6.8870000000000021E-4</v>
      </c>
      <c r="BW802" s="7">
        <f>Batting_Poly_Cards[[#This Row],[HR rate]]*(500-Batting_Poly_Cards[[#This Row],[BB/500]]-Batting_Poly_Cards[[#This Row],[HP/500]])</f>
        <v>0.32699486855492754</v>
      </c>
      <c r="BX802" s="7">
        <f>(500-Batting_Poly_Cards[[#This Row],[BB/500]]-Batting_Poly_Cards[[#This Row],[HP/500]]-Batting_Poly_Cards[[#This Row],[SO/500]]-Batting_Poly_Cards[[#This Row],[HR/500]])</f>
        <v>318.15508670031903</v>
      </c>
      <c r="BY802" s="7">
        <f>Batting_Poly_Cards[[#This Row],[BABIP vL]]*Weights!$C$3+Batting_Poly_Cards[[#This Row],[BABIP vR]]*Weights!$C$2</f>
        <v>0.21120633100000002</v>
      </c>
      <c r="BZ802" s="7">
        <f>Batting_Poly_Cards[[#This Row],[BIP/500]]*Batting_Poly_Cards[[#This Row],[BABIP]]</f>
        <v>67.196368550961282</v>
      </c>
      <c r="CA802" s="7">
        <f>Batting_Poly_Cards[[#This Row],[XBH vL Rate]]*Weights!$C$3+Batting_Poly_Cards[[#This Row],[XBH vR Rate]]*Weights!$C$2</f>
        <v>0.10583552600000001</v>
      </c>
      <c r="CB802" s="7">
        <f>Batting_Poly_Cards[[#This Row],[HIP/500]]*Batting_Poly_Cards[[#This Row],[XBH Rate]]</f>
        <v>7.1117630108808463</v>
      </c>
      <c r="CC802" s="7">
        <f>Batting_Poly_Cards[[#This Row],[XBH/500]]*Weights!$M$4</f>
        <v>0.73962335313160799</v>
      </c>
      <c r="CD802" s="7">
        <f>Batting_Poly_Cards[[#This Row],[XBH/500]]-Batting_Poly_Cards[[#This Row],[3B/500]]</f>
        <v>6.372139657749238</v>
      </c>
      <c r="CE802" s="7">
        <f>Batting_Poly_Cards[[#This Row],[HIP/500]]-Batting_Poly_Cards[[#This Row],[XBH/500]]</f>
        <v>60.084605540080432</v>
      </c>
      <c r="CF802" s="7">
        <f>Batting_Poly_Cards[[#This Row],[HIP/500]]+Batting_Poly_Cards[[#This Row],[HR/500]]</f>
        <v>67.523363419516215</v>
      </c>
      <c r="CG802" s="7">
        <f>(500-Batting_Poly_Cards[[#This Row],[BB/500]]-Batting_Poly_Cards[[#This Row],[HP/500]])</f>
        <v>474.80015762295255</v>
      </c>
      <c r="CH802" s="7">
        <f>(Batting_Poly_Cards[[#This Row],[1B/500]]+Batting_Poly_Cards[[#This Row],[BB/500]]+Batting_Poly_Cards[[#This Row],[HP/500]])</f>
        <v>85.284447917127878</v>
      </c>
      <c r="CI802" s="7">
        <f>Batting_Poly_Cards[[#This Row],[SBO/500]]*Batting_Poly_Cards[[#This Row],[SBA Rate]]</f>
        <v>0.59824894503154058</v>
      </c>
      <c r="CJ802" s="7">
        <f>Batting_Poly_Cards[[#This Row],[SBA/500]]*Batting_Poly_Cards[[#This Row],[SB Rate]]</f>
        <v>0</v>
      </c>
      <c r="CK802" s="7">
        <f>Batting_Poly_Cards[[#This Row],[SBA/500]]*Batting_Poly_Cards[[#This Row],[CS Rate]]</f>
        <v>0</v>
      </c>
      <c r="CL802" s="7">
        <f>Batting_Poly_Cards[[#This Row],[H vL/500]]/Batting_Poly_Cards[[#This Row],[AB vL/500]]</f>
        <v>0.14221428180977511</v>
      </c>
      <c r="CM802" s="7">
        <f>Batting_Poly_Cards[[#This Row],[H vR/500]]/Batting_Poly_Cards[[#This Row],[AB vR/500]]</f>
        <v>0.14221428180977511</v>
      </c>
      <c r="CN802" s="7">
        <f>Batting_Poly_Cards[[#This Row],[H/500]]/Batting_Poly_Cards[[#This Row],[AB/500]]</f>
        <v>0.14221428180977511</v>
      </c>
      <c r="CO802" s="7">
        <f>(Batting_Poly_Cards[[#This Row],[HP/500]]+Batting_Poly_Cards[[#This Row],[BB vL/500]]+Batting_Poly_Cards[[#This Row],[H vL/500]])/500</f>
        <v>0.1854464115931273</v>
      </c>
      <c r="CP802" s="7">
        <f>(Batting_Poly_Cards[[#This Row],[HP/500]]+Batting_Poly_Cards[[#This Row],[BB vR/500]]+Batting_Poly_Cards[[#This Row],[H vR/500]])/500</f>
        <v>0.1854464115931273</v>
      </c>
      <c r="CQ802" s="7">
        <f>(Batting_Poly_Cards[[#This Row],[HP/500]]+Batting_Poly_Cards[[#This Row],[BB/500]]+Batting_Poly_Cards[[#This Row],[H/500]])/500</f>
        <v>0.18544641159312733</v>
      </c>
      <c r="CR802" s="7">
        <f>(Batting_Poly_Cards[[#This Row],[1B vL/500]]+2*Batting_Poly_Cards[[#This Row],[2B vL/500]]+3*Batting_Poly_Cards[[#This Row],[3B vL/500]]+4*Batting_Poly_Cards[[#This Row],[HR vL/500]])/Batting_Poly_Cards[[#This Row],[AB vL/500]]</f>
        <v>0.1598128225973536</v>
      </c>
      <c r="CS802" s="7">
        <f>(Batting_Poly_Cards[[#This Row],[1B vR/500]]+2*Batting_Poly_Cards[[#This Row],[2B vR/500]]+3*Batting_Poly_Cards[[#This Row],[3B vR/500]]+4*Batting_Poly_Cards[[#This Row],[HR vR/500]])/Batting_Poly_Cards[[#This Row],[AB vR/500]]</f>
        <v>0.1598128225973536</v>
      </c>
      <c r="CT802" s="7">
        <f>(Batting_Poly_Cards[[#This Row],[1B/500]]+2*Batting_Poly_Cards[[#This Row],[2B/500]]+3*Batting_Poly_Cards[[#This Row],[3B/500]]+4*Batting_Poly_Cards[[#This Row],[HR/500]])/Batting_Poly_Cards[[#This Row],[AB/500]]</f>
        <v>0.16081657337997118</v>
      </c>
      <c r="CU802" s="7">
        <f>Batting_Poly_Cards[[#This Row],[OBP vL]]+Batting_Poly_Cards[[#This Row],[SLG vL]]</f>
        <v>0.34525923419048088</v>
      </c>
      <c r="CV802" s="7">
        <f>Batting_Poly_Cards[[#This Row],[OBP vR]]+Batting_Poly_Cards[[#This Row],[SLG vR]]</f>
        <v>0.34525923419048088</v>
      </c>
      <c r="CW802" s="7">
        <f>Batting_Poly_Cards[[#This Row],[OBP]]+Batting_Poly_Cards[[#This Row],[SLG]]</f>
        <v>0.34626298497309849</v>
      </c>
      <c r="CX8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62015945677645</v>
      </c>
      <c r="CY8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2015945677645</v>
      </c>
      <c r="CZ8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7864490837693</v>
      </c>
      <c r="DA802" s="7">
        <f>((Batting_Poly_Cards[[#This Row],[wOBA vL]]-Weights!$J$11)/Weights!$J$10)*500</f>
        <v>-60.049684578619647</v>
      </c>
      <c r="DB802" s="7">
        <f>((Batting_Poly_Cards[[#This Row],[wOBA vR]]-Weights!$J$11)/Weights!$J$10)*500</f>
        <v>-60.049684578619647</v>
      </c>
      <c r="DC802" s="7">
        <f>((Batting_Poly_Cards[[#This Row],[wOBA]]-Weights!$J$11)/Weights!$J$10)*500</f>
        <v>-59.909605408520747</v>
      </c>
      <c r="DD8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2" s="7">
        <f>(Batting_Poly_Cards[[#This Row],[wRAA vL/500]]+MAX(Batting_Poly_Cards[[#This Row],[wSB vL/500]],0)+Batting_Poly_Cards[[#This Row],[UBR/500]])/Weights!$J$15</f>
        <v>-6.0549412645965939</v>
      </c>
      <c r="DH802" s="7">
        <f>(Batting_Poly_Cards[[#This Row],[wRAA vR/500]]+MAX(Batting_Poly_Cards[[#This Row],[wSB vR/500]],0)+Batting_Poly_Cards[[#This Row],[UBR/500]])/Weights!$J$15</f>
        <v>-6.0549412645965939</v>
      </c>
      <c r="DI802" s="7">
        <f>(Batting_Poly_Cards[[#This Row],[wRAA/500]]+MAX(Batting_Poly_Cards[[#This Row],[wSB/500]],0)+Batting_Poly_Cards[[#This Row],[UBR/500]])/Weights!$J$15</f>
        <v>-6.0412183263559713</v>
      </c>
      <c r="DJ802" s="7">
        <f>_xlfn.RANK.EQ(Batting_Poly_Cards[[#This Row],[oWAA vL/500]],Batting_Poly_Cards[oWAA vL/500],0)</f>
        <v>805</v>
      </c>
      <c r="DK802" s="7">
        <f>_xlfn.RANK.EQ(Batting_Poly_Cards[[#This Row],[oWAA vR/500]],Batting_Poly_Cards[oWAA vR/500],0)</f>
        <v>803</v>
      </c>
      <c r="DL802" s="7">
        <f>_xlfn.RANK.EQ(Batting_Poly_Cards[[#This Row],[oWAA/500]],Batting_Poly_Cards[oWAA/500],0)</f>
        <v>801</v>
      </c>
    </row>
    <row r="803" spans="1:116" x14ac:dyDescent="0.25">
      <c r="A803">
        <v>54979</v>
      </c>
      <c r="B803" s="7" t="s">
        <v>7229</v>
      </c>
      <c r="C803">
        <v>43</v>
      </c>
      <c r="D803">
        <v>1</v>
      </c>
      <c r="E803">
        <v>1</v>
      </c>
      <c r="F803">
        <v>19</v>
      </c>
      <c r="G803">
        <v>11</v>
      </c>
      <c r="H803">
        <v>12</v>
      </c>
      <c r="I803">
        <v>14</v>
      </c>
      <c r="J803">
        <v>24</v>
      </c>
      <c r="K803">
        <v>19</v>
      </c>
      <c r="L803">
        <v>11</v>
      </c>
      <c r="M803">
        <v>12</v>
      </c>
      <c r="N803">
        <v>14</v>
      </c>
      <c r="O803">
        <v>24</v>
      </c>
      <c r="P803">
        <v>19</v>
      </c>
      <c r="Q803">
        <v>11</v>
      </c>
      <c r="R803">
        <v>12</v>
      </c>
      <c r="S803">
        <v>14</v>
      </c>
      <c r="T803">
        <v>24</v>
      </c>
      <c r="U803">
        <v>11</v>
      </c>
      <c r="V803">
        <v>17</v>
      </c>
      <c r="W803">
        <v>23</v>
      </c>
      <c r="X803" s="7">
        <f>Weights!$M$2*500</f>
        <v>2.40559345</v>
      </c>
      <c r="Y803" s="7">
        <f>0.025685387+0.001614507*Batting_Poly_Cards[[#This Row],[ Speed]]</f>
        <v>4.3444964000000003E-2</v>
      </c>
      <c r="Z803" s="7">
        <f>0.005121074*2.71828182845904^(0.044950095*Batting_Poly_Cards[[#This Row],[ Speed]])</f>
        <v>8.3965023117730398E-3</v>
      </c>
      <c r="AA803" s="7">
        <f>IF(Batting_Poly_Cards[[#This Row],[ Stealing]]&lt;50,0,-0.730239049+0.022679652*Batting_Poly_Cards[[#This Row],[ Stealing]]-0.000082696*Batting_Poly_Cards[[#This Row],[ Stealing]]^2)</f>
        <v>0</v>
      </c>
      <c r="AB803" s="7">
        <f>IF(Batting_Poly_Cards[[#This Row],[SB Rate]]=0,0,1-Batting_Poly_Cards[[#This Row],[SB Rate]])</f>
        <v>0</v>
      </c>
      <c r="AC803" s="7">
        <f>(-0.00592515+0.000104821*Batting_Poly_Cards[[#This Row],[ Baserunning]])*500</f>
        <v>-1.7571334999999999</v>
      </c>
      <c r="AD803" s="7">
        <f>0.021961653+0.001589816*Batting_Poly_Cards[[#This Row],[ Eye vL]]</f>
        <v>4.1039445000000001E-2</v>
      </c>
      <c r="AE803" s="7">
        <f>Batting_Poly_Cards[[#This Row],[BB vL Rate]]*(500-Batting_Poly_Cards[[#This Row],[HP/500]])</f>
        <v>20.420998279916365</v>
      </c>
      <c r="AF8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03" s="7">
        <f>Batting_Poly_Cards[[#This Row],[SO vL Rate]]*(500-Batting_Poly_Cards[[#This Row],[HP/500]]-Batting_Poly_Cards[[#This Row],[BB vL/500]])</f>
        <v>158.90862244348904</v>
      </c>
      <c r="AH803" s="7">
        <f>-0.000790708+0.000155302*Batting_Poly_Cards[[#This Row],[ Power vL]]+0.000003703*Batting_Poly_Cards[[#This Row],[ Power vL]]^2</f>
        <v>1.3656770000000003E-3</v>
      </c>
      <c r="AI803" s="7">
        <f>Batting_Poly_Cards[[#This Row],[HR vL Rate]]*(500-Batting_Poly_Cards[[#This Row],[HP/500]]-Batting_Poly_Cards[[#This Row],[BB vL/500]])</f>
        <v>0.65166474868606306</v>
      </c>
      <c r="AJ803" s="7">
        <f>500-Batting_Poly_Cards[[#This Row],[HP/500]]-Batting_Poly_Cards[[#This Row],[BB vL/500]]-Batting_Poly_Cards[[#This Row],[SO vL/500]]-Batting_Poly_Cards[[#This Row],[HR vL/500]]</f>
        <v>317.61312107790849</v>
      </c>
      <c r="AK803" s="7">
        <f>0.162590819+0.002209796*Batting_Poly_Cards[[#This Row],[ BABIP vL]]</f>
        <v>0.215625923</v>
      </c>
      <c r="AL803" s="7">
        <f>Batting_Poly_Cards[[#This Row],[BIP vL/500]]*Batting_Poly_Cards[[#This Row],[BABIP vL]]</f>
        <v>68.485622389334765</v>
      </c>
      <c r="AM803" s="7">
        <f>0.02574061+0.003640678*Batting_Poly_Cards[[#This Row],[ Gap vL]]</f>
        <v>9.4913492000000002E-2</v>
      </c>
      <c r="AN803" s="7">
        <f>Batting_Poly_Cards[[#This Row],[HIP vL/500]]*Batting_Poly_Cards[[#This Row],[XBH vL Rate]]</f>
        <v>6.5002095727651463</v>
      </c>
      <c r="AO803" s="7">
        <f>Batting_Poly_Cards[[#This Row],[XBH vL/500]]*Batting_Poly_Cards[[#This Row],[3B Rate]]</f>
        <v>0.28240137088123718</v>
      </c>
      <c r="AP803" s="7">
        <f>Batting_Poly_Cards[[#This Row],[XBH vL/500]]-Batting_Poly_Cards[[#This Row],[3B vL/500]]</f>
        <v>6.2178082018839094</v>
      </c>
      <c r="AQ803" s="7">
        <f>Batting_Poly_Cards[[#This Row],[HIP vL/500]]-Batting_Poly_Cards[[#This Row],[XBH vL/500]]</f>
        <v>61.985412816569621</v>
      </c>
      <c r="AR803" s="7">
        <f>Batting_Poly_Cards[[#This Row],[HIP vL/500]]+Batting_Poly_Cards[[#This Row],[HR vL/500]]</f>
        <v>69.137287138020824</v>
      </c>
      <c r="AS803" s="7">
        <f>500-Batting_Poly_Cards[[#This Row],[HP/500]]-Batting_Poly_Cards[[#This Row],[BB vL/500]]</f>
        <v>477.1734082700836</v>
      </c>
      <c r="AT803" s="7">
        <f>Batting_Poly_Cards[[#This Row],[HP/500]]+Batting_Poly_Cards[[#This Row],[BB vL/500]]+Batting_Poly_Cards[[#This Row],[1B vL/500]]</f>
        <v>84.81200454648598</v>
      </c>
      <c r="AU803" s="7">
        <f>Batting_Poly_Cards[[#This Row],[SBO vL/500]]*ABS(Batting_Poly_Cards[[#This Row],[SBA Rate]])</f>
        <v>0.71212419224067514</v>
      </c>
      <c r="AV803" s="7">
        <f>Batting_Poly_Cards[[#This Row],[SBA vL/500]]*Batting_Poly_Cards[[#This Row],[SB Rate]]</f>
        <v>0</v>
      </c>
      <c r="AW803" s="7">
        <f>Batting_Poly_Cards[[#This Row],[SBA vL/500]]*Batting_Poly_Cards[[#This Row],[CS Rate]]</f>
        <v>0</v>
      </c>
      <c r="AX803" s="7">
        <f>0.021961653+0.001589816*Batting_Poly_Cards[[#This Row],[ Eye vR]]</f>
        <v>4.1039445000000001E-2</v>
      </c>
      <c r="AY803" s="7">
        <f>Batting_Poly_Cards[[#This Row],[BB vR Rate]]*(500-Batting_Poly_Cards[[#This Row],[HP/500]])</f>
        <v>20.420998279916365</v>
      </c>
      <c r="AZ803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03" s="7">
        <f>Batting_Poly_Cards[[#This Row],[SO vR Rate]]*(500-Batting_Poly_Cards[[#This Row],[HP/500]]-Batting_Poly_Cards[[#This Row],[BB vR/500]])</f>
        <v>158.90862244348904</v>
      </c>
      <c r="BB803" s="7">
        <f>-0.000790708+0.000155302*Batting_Poly_Cards[[#This Row],[ Power vR]]+0.000003703*Batting_Poly_Cards[[#This Row],[ Power vR]]^2</f>
        <v>1.3656770000000003E-3</v>
      </c>
      <c r="BC803" s="7">
        <f>Batting_Poly_Cards[[#This Row],[HR vR Rate]]*(500-Batting_Poly_Cards[[#This Row],[HP/500]]-Batting_Poly_Cards[[#This Row],[BB vR/500]])</f>
        <v>0.65166474868606306</v>
      </c>
      <c r="BD803" s="7">
        <f>500-Batting_Poly_Cards[[#This Row],[HP/500]]-Batting_Poly_Cards[[#This Row],[BB vR/500]]-Batting_Poly_Cards[[#This Row],[SO vR/500]]-Batting_Poly_Cards[[#This Row],[HR vR/500]]</f>
        <v>317.61312107790849</v>
      </c>
      <c r="BE803" s="7">
        <f>0.162590819+0.002209796*Batting_Poly_Cards[[#This Row],[ BABIP vR]]</f>
        <v>0.215625923</v>
      </c>
      <c r="BF803" s="7">
        <f>Batting_Poly_Cards[[#This Row],[BIP vR/500]]*Batting_Poly_Cards[[#This Row],[BABIP vR]]</f>
        <v>68.485622389334765</v>
      </c>
      <c r="BG803" s="7">
        <f>0.02574061+0.003640678*Batting_Poly_Cards[[#This Row],[ Gap vR]]</f>
        <v>9.4913492000000002E-2</v>
      </c>
      <c r="BH803" s="7">
        <f>Batting_Poly_Cards[[#This Row],[HIP vR/500]]*Batting_Poly_Cards[[#This Row],[XBH vL Rate]]</f>
        <v>6.5002095727651463</v>
      </c>
      <c r="BI803" s="7">
        <f>Batting_Poly_Cards[[#This Row],[XBH vR/500]]*Batting_Poly_Cards[[#This Row],[3B Rate]]</f>
        <v>0.28240137088123718</v>
      </c>
      <c r="BJ803" s="7">
        <f>Batting_Poly_Cards[[#This Row],[XBH vR/500]]-Batting_Poly_Cards[[#This Row],[3B vR/500]]</f>
        <v>6.2178082018839094</v>
      </c>
      <c r="BK803" s="7">
        <f>Batting_Poly_Cards[[#This Row],[HIP vR/500]]-Batting_Poly_Cards[[#This Row],[XBH vR/500]]</f>
        <v>61.985412816569621</v>
      </c>
      <c r="BL803" s="7">
        <f>Batting_Poly_Cards[[#This Row],[HIP vR/500]]+Batting_Poly_Cards[[#This Row],[HR vR/500]]</f>
        <v>69.137287138020824</v>
      </c>
      <c r="BM803" s="7">
        <f>500-Batting_Poly_Cards[[#This Row],[HP/500]]-Batting_Poly_Cards[[#This Row],[BB vR/500]]</f>
        <v>477.1734082700836</v>
      </c>
      <c r="BN803" s="7">
        <f>Batting_Poly_Cards[[#This Row],[HP/500]]+Batting_Poly_Cards[[#This Row],[BB vR/500]]+Batting_Poly_Cards[[#This Row],[1B vR/500]]</f>
        <v>84.81200454648598</v>
      </c>
      <c r="BO803" s="7">
        <f>Batting_Poly_Cards[[#This Row],[SBO vR/500]]*ABS(Batting_Poly_Cards[[#This Row],[SBA Rate]])</f>
        <v>0.71212419224067514</v>
      </c>
      <c r="BP803" s="7">
        <f>Batting_Poly_Cards[[#This Row],[SBA vR/500]]*Batting_Poly_Cards[[#This Row],[SB Rate]]</f>
        <v>0</v>
      </c>
      <c r="BQ803" s="7">
        <f>Batting_Poly_Cards[[#This Row],[SBA vR/500]]*Batting_Poly_Cards[[#This Row],[CS Rate]]</f>
        <v>0</v>
      </c>
      <c r="BR803" s="7">
        <f>Batting_Poly_Cards[[#This Row],[BB vL Rate]]*Weights!$C$3+Batting_Poly_Cards[[#This Row],[BB vR Rate]]*Weights!$C$2</f>
        <v>4.1039445000000008E-2</v>
      </c>
      <c r="BS803" s="7">
        <f>Batting_Poly_Cards[[#This Row],[BB rate]]*(500-Batting_Poly_Cards[[#This Row],[HP/500]])</f>
        <v>20.420998279916368</v>
      </c>
      <c r="BT803" s="7">
        <f>Batting_Poly_Cards[[#This Row],[SO vL Rate]]*Weights!$C$3+Batting_Poly_Cards[[#This Row],[SO vR Rate]]*Weights!$C$2</f>
        <v>0.3330207</v>
      </c>
      <c r="BU803" s="7">
        <f>Batting_Poly_Cards[[#This Row],[SO rate]]*(500-Batting_Poly_Cards[[#This Row],[BB/500]]-Batting_Poly_Cards[[#This Row],[HP/500]])</f>
        <v>158.90862244348904</v>
      </c>
      <c r="BV803" s="7">
        <f>Batting_Poly_Cards[[#This Row],[HR vL Rate]]*Weights!$C$3+Batting_Poly_Cards[[#This Row],[HR vR Rate]]*Weights!$C$2</f>
        <v>1.3656770000000005E-3</v>
      </c>
      <c r="BW803" s="7">
        <f>Batting_Poly_Cards[[#This Row],[HR rate]]*(500-Batting_Poly_Cards[[#This Row],[BB/500]]-Batting_Poly_Cards[[#This Row],[HP/500]])</f>
        <v>0.65166474868606317</v>
      </c>
      <c r="BX803" s="7">
        <f>(500-Batting_Poly_Cards[[#This Row],[BB/500]]-Batting_Poly_Cards[[#This Row],[HP/500]]-Batting_Poly_Cards[[#This Row],[SO/500]]-Batting_Poly_Cards[[#This Row],[HR/500]])</f>
        <v>317.61312107790849</v>
      </c>
      <c r="BY803" s="7">
        <f>Batting_Poly_Cards[[#This Row],[BABIP vL]]*Weights!$C$3+Batting_Poly_Cards[[#This Row],[BABIP vR]]*Weights!$C$2</f>
        <v>0.215625923</v>
      </c>
      <c r="BZ803" s="7">
        <f>Batting_Poly_Cards[[#This Row],[BIP/500]]*Batting_Poly_Cards[[#This Row],[BABIP]]</f>
        <v>68.485622389334765</v>
      </c>
      <c r="CA803" s="7">
        <f>Batting_Poly_Cards[[#This Row],[XBH vL Rate]]*Weights!$C$3+Batting_Poly_Cards[[#This Row],[XBH vR Rate]]*Weights!$C$2</f>
        <v>9.4913492000000016E-2</v>
      </c>
      <c r="CB803" s="7">
        <f>Batting_Poly_Cards[[#This Row],[HIP/500]]*Batting_Poly_Cards[[#This Row],[XBH Rate]]</f>
        <v>6.5002095727651472</v>
      </c>
      <c r="CC803" s="7">
        <f>Batting_Poly_Cards[[#This Row],[XBH/500]]*Weights!$M$4</f>
        <v>0.67602179556757525</v>
      </c>
      <c r="CD803" s="7">
        <f>Batting_Poly_Cards[[#This Row],[XBH/500]]-Batting_Poly_Cards[[#This Row],[3B/500]]</f>
        <v>5.8241877771975723</v>
      </c>
      <c r="CE803" s="7">
        <f>Batting_Poly_Cards[[#This Row],[HIP/500]]-Batting_Poly_Cards[[#This Row],[XBH/500]]</f>
        <v>61.985412816569621</v>
      </c>
      <c r="CF803" s="7">
        <f>Batting_Poly_Cards[[#This Row],[HIP/500]]+Batting_Poly_Cards[[#This Row],[HR/500]]</f>
        <v>69.137287138020824</v>
      </c>
      <c r="CG803" s="7">
        <f>(500-Batting_Poly_Cards[[#This Row],[BB/500]]-Batting_Poly_Cards[[#This Row],[HP/500]])</f>
        <v>477.1734082700836</v>
      </c>
      <c r="CH803" s="7">
        <f>(Batting_Poly_Cards[[#This Row],[1B/500]]+Batting_Poly_Cards[[#This Row],[BB/500]]+Batting_Poly_Cards[[#This Row],[HP/500]])</f>
        <v>84.81200454648598</v>
      </c>
      <c r="CI803" s="7">
        <f>Batting_Poly_Cards[[#This Row],[SBO/500]]*Batting_Poly_Cards[[#This Row],[SBA Rate]]</f>
        <v>0.71212419224067514</v>
      </c>
      <c r="CJ803" s="7">
        <f>Batting_Poly_Cards[[#This Row],[SBA/500]]*Batting_Poly_Cards[[#This Row],[SB Rate]]</f>
        <v>0</v>
      </c>
      <c r="CK803" s="7">
        <f>Batting_Poly_Cards[[#This Row],[SBA/500]]*Batting_Poly_Cards[[#This Row],[CS Rate]]</f>
        <v>0</v>
      </c>
      <c r="CL803" s="7">
        <f>Batting_Poly_Cards[[#This Row],[H vL/500]]/Batting_Poly_Cards[[#This Row],[AB vL/500]]</f>
        <v>0.14488922882074901</v>
      </c>
      <c r="CM803" s="7">
        <f>Batting_Poly_Cards[[#This Row],[H vR/500]]/Batting_Poly_Cards[[#This Row],[AB vR/500]]</f>
        <v>0.14488922882074901</v>
      </c>
      <c r="CN803" s="7">
        <f>Batting_Poly_Cards[[#This Row],[H/500]]/Batting_Poly_Cards[[#This Row],[AB/500]]</f>
        <v>0.14488922882074901</v>
      </c>
      <c r="CO803" s="7">
        <f>(Batting_Poly_Cards[[#This Row],[HP/500]]+Batting_Poly_Cards[[#This Row],[BB vL/500]]+Batting_Poly_Cards[[#This Row],[H vL/500]])/500</f>
        <v>0.18392775773587436</v>
      </c>
      <c r="CP803" s="7">
        <f>(Batting_Poly_Cards[[#This Row],[HP/500]]+Batting_Poly_Cards[[#This Row],[BB vR/500]]+Batting_Poly_Cards[[#This Row],[H vR/500]])/500</f>
        <v>0.18392775773587436</v>
      </c>
      <c r="CQ803" s="7">
        <f>(Batting_Poly_Cards[[#This Row],[HP/500]]+Batting_Poly_Cards[[#This Row],[BB/500]]+Batting_Poly_Cards[[#This Row],[H/500]])/500</f>
        <v>0.18392775773587439</v>
      </c>
      <c r="CR803" s="7">
        <f>(Batting_Poly_Cards[[#This Row],[1B vL/500]]+2*Batting_Poly_Cards[[#This Row],[2B vL/500]]+3*Batting_Poly_Cards[[#This Row],[3B vL/500]]+4*Batting_Poly_Cards[[#This Row],[HR vL/500]])/Batting_Poly_Cards[[#This Row],[AB vL/500]]</f>
        <v>0.1632004025749223</v>
      </c>
      <c r="CS803" s="7">
        <f>(Batting_Poly_Cards[[#This Row],[1B vR/500]]+2*Batting_Poly_Cards[[#This Row],[2B vR/500]]+3*Batting_Poly_Cards[[#This Row],[3B vR/500]]+4*Batting_Poly_Cards[[#This Row],[HR vR/500]])/Batting_Poly_Cards[[#This Row],[AB vR/500]]</f>
        <v>0.1632004025749223</v>
      </c>
      <c r="CT803" s="7">
        <f>(Batting_Poly_Cards[[#This Row],[1B/500]]+2*Batting_Poly_Cards[[#This Row],[2B/500]]+3*Batting_Poly_Cards[[#This Row],[3B/500]]+4*Batting_Poly_Cards[[#This Row],[HR/500]])/Batting_Poly_Cards[[#This Row],[AB/500]]</f>
        <v>0.16402530274300448</v>
      </c>
      <c r="CU803" s="7">
        <f>Batting_Poly_Cards[[#This Row],[OBP vL]]+Batting_Poly_Cards[[#This Row],[SLG vL]]</f>
        <v>0.34712816031079663</v>
      </c>
      <c r="CV803" s="7">
        <f>Batting_Poly_Cards[[#This Row],[OBP vR]]+Batting_Poly_Cards[[#This Row],[SLG vR]]</f>
        <v>0.34712816031079663</v>
      </c>
      <c r="CW803" s="7">
        <f>Batting_Poly_Cards[[#This Row],[OBP]]+Batting_Poly_Cards[[#This Row],[SLG]]</f>
        <v>0.34795306047887886</v>
      </c>
      <c r="CX8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6377959618544</v>
      </c>
      <c r="CY8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6377959618544</v>
      </c>
      <c r="CZ8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85986187155798</v>
      </c>
      <c r="DA803" s="7">
        <f>((Batting_Poly_Cards[[#This Row],[wOBA vL]]-Weights!$J$11)/Weights!$J$10)*500</f>
        <v>-60.071715163254588</v>
      </c>
      <c r="DB803" s="7">
        <f>((Batting_Poly_Cards[[#This Row],[wOBA vR]]-Weights!$J$11)/Weights!$J$10)*500</f>
        <v>-60.071715163254588</v>
      </c>
      <c r="DC803" s="7">
        <f>((Batting_Poly_Cards[[#This Row],[wOBA]]-Weights!$J$11)/Weights!$J$10)*500</f>
        <v>-59.95602020483993</v>
      </c>
      <c r="DD8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3" s="7">
        <f>(Batting_Poly_Cards[[#This Row],[wRAA vL/500]]+MAX(Batting_Poly_Cards[[#This Row],[wSB vL/500]],0)+Batting_Poly_Cards[[#This Row],[UBR/500]])/Weights!$J$15</f>
        <v>-6.0570995037704591</v>
      </c>
      <c r="DH803" s="7">
        <f>(Batting_Poly_Cards[[#This Row],[wRAA vR/500]]+MAX(Batting_Poly_Cards[[#This Row],[wSB vR/500]],0)+Batting_Poly_Cards[[#This Row],[UBR/500]])/Weights!$J$15</f>
        <v>-6.0570995037704591</v>
      </c>
      <c r="DI803" s="7">
        <f>(Batting_Poly_Cards[[#This Row],[wRAA/500]]+MAX(Batting_Poly_Cards[[#This Row],[wSB/500]],0)+Batting_Poly_Cards[[#This Row],[UBR/500]])/Weights!$J$15</f>
        <v>-6.0457653791611063</v>
      </c>
      <c r="DJ803" s="7">
        <f>_xlfn.RANK.EQ(Batting_Poly_Cards[[#This Row],[oWAA vL/500]],Batting_Poly_Cards[oWAA vL/500],0)</f>
        <v>806</v>
      </c>
      <c r="DK803" s="7">
        <f>_xlfn.RANK.EQ(Batting_Poly_Cards[[#This Row],[oWAA vR/500]],Batting_Poly_Cards[oWAA vR/500],0)</f>
        <v>804</v>
      </c>
      <c r="DL803" s="7">
        <f>_xlfn.RANK.EQ(Batting_Poly_Cards[[#This Row],[oWAA/500]],Batting_Poly_Cards[oWAA/500],0)</f>
        <v>802</v>
      </c>
    </row>
    <row r="804" spans="1:116" x14ac:dyDescent="0.25">
      <c r="A804">
        <v>54767</v>
      </c>
      <c r="B804" s="7" t="s">
        <v>5371</v>
      </c>
      <c r="C804">
        <v>47</v>
      </c>
      <c r="D804">
        <v>1</v>
      </c>
      <c r="E804">
        <v>1</v>
      </c>
      <c r="F804">
        <v>18</v>
      </c>
      <c r="G804">
        <v>7</v>
      </c>
      <c r="H804">
        <v>26</v>
      </c>
      <c r="I804">
        <v>13</v>
      </c>
      <c r="J804">
        <v>15</v>
      </c>
      <c r="K804">
        <v>19</v>
      </c>
      <c r="L804">
        <v>7</v>
      </c>
      <c r="M804">
        <v>27</v>
      </c>
      <c r="N804">
        <v>13</v>
      </c>
      <c r="O804">
        <v>16</v>
      </c>
      <c r="P804">
        <v>17</v>
      </c>
      <c r="Q804">
        <v>7</v>
      </c>
      <c r="R804">
        <v>26</v>
      </c>
      <c r="S804">
        <v>13</v>
      </c>
      <c r="T804">
        <v>15</v>
      </c>
      <c r="U804">
        <v>14</v>
      </c>
      <c r="V804">
        <v>11</v>
      </c>
      <c r="W804">
        <v>25</v>
      </c>
      <c r="X804" s="7">
        <f>Weights!$M$2*500</f>
        <v>2.40559345</v>
      </c>
      <c r="Y804" s="7">
        <f>0.025685387+0.001614507*Batting_Poly_Cards[[#This Row],[ Speed]]</f>
        <v>4.8288485000000006E-2</v>
      </c>
      <c r="Z804" s="7">
        <f>0.005121074*2.71828182845904^(0.044950095*Batting_Poly_Cards[[#This Row],[ Speed]])</f>
        <v>9.6086670864297466E-3</v>
      </c>
      <c r="AA804" s="7">
        <f>IF(Batting_Poly_Cards[[#This Row],[ Stealing]]&lt;50,0,-0.730239049+0.022679652*Batting_Poly_Cards[[#This Row],[ Stealing]]-0.000082696*Batting_Poly_Cards[[#This Row],[ Stealing]]^2)</f>
        <v>0</v>
      </c>
      <c r="AB804" s="7">
        <f>IF(Batting_Poly_Cards[[#This Row],[SB Rate]]=0,0,1-Batting_Poly_Cards[[#This Row],[SB Rate]])</f>
        <v>0</v>
      </c>
      <c r="AC804" s="7">
        <f>(-0.00592515+0.000104821*Batting_Poly_Cards[[#This Row],[ Baserunning]])*500</f>
        <v>-1.6523124999999996</v>
      </c>
      <c r="AD804" s="7">
        <f>0.021961653+0.001589816*Batting_Poly_Cards[[#This Row],[ Eye vL]]</f>
        <v>6.4886685E-2</v>
      </c>
      <c r="AE804" s="7">
        <f>Batting_Poly_Cards[[#This Row],[BB vL Rate]]*(500-Batting_Poly_Cards[[#This Row],[HP/500]])</f>
        <v>32.287251515571782</v>
      </c>
      <c r="AF8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04" s="7">
        <f>Batting_Poly_Cards[[#This Row],[SO vL Rate]]*(500-Batting_Poly_Cards[[#This Row],[HP/500]]-Batting_Poly_Cards[[#This Row],[BB vL/500]])</f>
        <v>156.72112656288684</v>
      </c>
      <c r="AH804" s="7">
        <f>-0.000790708+0.000155302*Batting_Poly_Cards[[#This Row],[ Power vL]]+0.000003703*Batting_Poly_Cards[[#This Row],[ Power vL]]^2</f>
        <v>4.7785300000000014E-4</v>
      </c>
      <c r="AI804" s="7">
        <f>Batting_Poly_Cards[[#This Row],[HR vL Rate]]*(500-Batting_Poly_Cards[[#This Row],[HP/500]]-Batting_Poly_Cards[[#This Row],[BB vL/500]])</f>
        <v>0.2223484199546667</v>
      </c>
      <c r="AJ804" s="7">
        <f>500-Batting_Poly_Cards[[#This Row],[HP/500]]-Batting_Poly_Cards[[#This Row],[BB vL/500]]-Batting_Poly_Cards[[#This Row],[SO vL/500]]-Batting_Poly_Cards[[#This Row],[HR vL/500]]</f>
        <v>308.3636800515867</v>
      </c>
      <c r="AK804" s="7">
        <f>0.162590819+0.002209796*Batting_Poly_Cards[[#This Row],[ BABIP vL]]</f>
        <v>0.197947555</v>
      </c>
      <c r="AL804" s="7">
        <f>Batting_Poly_Cards[[#This Row],[BIP vL/500]]*Batting_Poly_Cards[[#This Row],[BABIP vL]]</f>
        <v>61.03983651701386</v>
      </c>
      <c r="AM804" s="7">
        <f>0.02574061+0.003640678*Batting_Poly_Cards[[#This Row],[ Gap vL]]</f>
        <v>9.4913492000000002E-2</v>
      </c>
      <c r="AN804" s="7">
        <f>Batting_Poly_Cards[[#This Row],[HIP vL/500]]*Batting_Poly_Cards[[#This Row],[XBH vL Rate]]</f>
        <v>5.7935040349389029</v>
      </c>
      <c r="AO804" s="7">
        <f>Batting_Poly_Cards[[#This Row],[XBH vL/500]]*Batting_Poly_Cards[[#This Row],[3B Rate]]</f>
        <v>0.27975953268858672</v>
      </c>
      <c r="AP804" s="7">
        <f>Batting_Poly_Cards[[#This Row],[XBH vL/500]]-Batting_Poly_Cards[[#This Row],[3B vL/500]]</f>
        <v>5.513744502250316</v>
      </c>
      <c r="AQ804" s="7">
        <f>Batting_Poly_Cards[[#This Row],[HIP vL/500]]-Batting_Poly_Cards[[#This Row],[XBH vL/500]]</f>
        <v>55.246332482074955</v>
      </c>
      <c r="AR804" s="7">
        <f>Batting_Poly_Cards[[#This Row],[HIP vL/500]]+Batting_Poly_Cards[[#This Row],[HR vL/500]]</f>
        <v>61.262184936968524</v>
      </c>
      <c r="AS804" s="7">
        <f>500-Batting_Poly_Cards[[#This Row],[HP/500]]-Batting_Poly_Cards[[#This Row],[BB vL/500]]</f>
        <v>465.30715503442821</v>
      </c>
      <c r="AT804" s="7">
        <f>Batting_Poly_Cards[[#This Row],[HP/500]]+Batting_Poly_Cards[[#This Row],[BB vL/500]]+Batting_Poly_Cards[[#This Row],[1B vL/500]]</f>
        <v>89.939177447646728</v>
      </c>
      <c r="AU804" s="7">
        <f>Batting_Poly_Cards[[#This Row],[SBO vL/500]]*ABS(Batting_Poly_Cards[[#This Row],[SBA Rate]])</f>
        <v>0.86419561412176771</v>
      </c>
      <c r="AV804" s="7">
        <f>Batting_Poly_Cards[[#This Row],[SBA vL/500]]*Batting_Poly_Cards[[#This Row],[SB Rate]]</f>
        <v>0</v>
      </c>
      <c r="AW804" s="7">
        <f>Batting_Poly_Cards[[#This Row],[SBA vL/500]]*Batting_Poly_Cards[[#This Row],[CS Rate]]</f>
        <v>0</v>
      </c>
      <c r="AX804" s="7">
        <f>0.021961653+0.001589816*Batting_Poly_Cards[[#This Row],[ Eye vR]]</f>
        <v>6.3296869000000006E-2</v>
      </c>
      <c r="AY804" s="7">
        <f>Batting_Poly_Cards[[#This Row],[BB vR Rate]]*(500-Batting_Poly_Cards[[#This Row],[HP/500]])</f>
        <v>31.496167966528095</v>
      </c>
      <c r="AZ804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04" s="7">
        <f>Batting_Poly_Cards[[#This Row],[SO vR Rate]]*(500-Batting_Poly_Cards[[#This Row],[HP/500]]-Batting_Poly_Cards[[#This Row],[BB vR/500]])</f>
        <v>156.98757315342405</v>
      </c>
      <c r="BB804" s="7">
        <f>-0.000790708+0.000155302*Batting_Poly_Cards[[#This Row],[ Power vR]]+0.000003703*Batting_Poly_Cards[[#This Row],[ Power vR]]^2</f>
        <v>4.7785300000000014E-4</v>
      </c>
      <c r="BC804" s="7">
        <f>Batting_Poly_Cards[[#This Row],[HR vR Rate]]*(500-Batting_Poly_Cards[[#This Row],[HP/500]]-Batting_Poly_Cards[[#This Row],[BB vR/500]])</f>
        <v>0.22272644160182786</v>
      </c>
      <c r="BD804" s="7">
        <f>500-Batting_Poly_Cards[[#This Row],[HP/500]]-Batting_Poly_Cards[[#This Row],[BB vR/500]]-Batting_Poly_Cards[[#This Row],[SO vR/500]]-Batting_Poly_Cards[[#This Row],[HR vR/500]]</f>
        <v>308.88793898844597</v>
      </c>
      <c r="BE804" s="7">
        <f>0.162590819+0.002209796*Batting_Poly_Cards[[#This Row],[ BABIP vR]]</f>
        <v>0.19573775900000001</v>
      </c>
      <c r="BF804" s="7">
        <f>Batting_Poly_Cards[[#This Row],[BIP vR/500]]*Batting_Poly_Cards[[#This Row],[BABIP vR]]</f>
        <v>60.461032959727142</v>
      </c>
      <c r="BG804" s="7">
        <f>0.02574061+0.003640678*Batting_Poly_Cards[[#This Row],[ Gap vR]]</f>
        <v>8.7632135999999999E-2</v>
      </c>
      <c r="BH804" s="7">
        <f>Batting_Poly_Cards[[#This Row],[HIP vR/500]]*Batting_Poly_Cards[[#This Row],[XBH vL Rate]]</f>
        <v>5.7385677681347982</v>
      </c>
      <c r="BI804" s="7">
        <f>Batting_Poly_Cards[[#This Row],[XBH vR/500]]*Batting_Poly_Cards[[#This Row],[3B Rate]]</f>
        <v>0.2771067435930607</v>
      </c>
      <c r="BJ804" s="7">
        <f>Batting_Poly_Cards[[#This Row],[XBH vR/500]]-Batting_Poly_Cards[[#This Row],[3B vR/500]]</f>
        <v>5.4614610245417374</v>
      </c>
      <c r="BK804" s="7">
        <f>Batting_Poly_Cards[[#This Row],[HIP vR/500]]-Batting_Poly_Cards[[#This Row],[XBH vR/500]]</f>
        <v>54.722465191592342</v>
      </c>
      <c r="BL804" s="7">
        <f>Batting_Poly_Cards[[#This Row],[HIP vR/500]]+Batting_Poly_Cards[[#This Row],[HR vR/500]]</f>
        <v>60.68375940132897</v>
      </c>
      <c r="BM804" s="7">
        <f>500-Batting_Poly_Cards[[#This Row],[HP/500]]-Batting_Poly_Cards[[#This Row],[BB vR/500]]</f>
        <v>466.09823858347187</v>
      </c>
      <c r="BN804" s="7">
        <f>Batting_Poly_Cards[[#This Row],[HP/500]]+Batting_Poly_Cards[[#This Row],[BB vR/500]]+Batting_Poly_Cards[[#This Row],[1B vR/500]]</f>
        <v>88.624226608120438</v>
      </c>
      <c r="BO804" s="7">
        <f>Batting_Poly_Cards[[#This Row],[SBO vR/500]]*ABS(Batting_Poly_Cards[[#This Row],[SBA Rate]])</f>
        <v>0.85156068926973827</v>
      </c>
      <c r="BP804" s="7">
        <f>Batting_Poly_Cards[[#This Row],[SBA vR/500]]*Batting_Poly_Cards[[#This Row],[SB Rate]]</f>
        <v>0</v>
      </c>
      <c r="BQ804" s="7">
        <f>Batting_Poly_Cards[[#This Row],[SBA vR/500]]*Batting_Poly_Cards[[#This Row],[CS Rate]]</f>
        <v>0</v>
      </c>
      <c r="BR804" s="7">
        <f>Batting_Poly_Cards[[#This Row],[BB vL Rate]]*Weights!$C$3+Batting_Poly_Cards[[#This Row],[BB vR Rate]]*Weights!$C$2</f>
        <v>6.384710797400947E-2</v>
      </c>
      <c r="BS804" s="7">
        <f>Batting_Poly_Cards[[#This Row],[BB rate]]*(500-Batting_Poly_Cards[[#This Row],[HP/500]])</f>
        <v>31.769963802261014</v>
      </c>
      <c r="BT804" s="7">
        <f>Batting_Poly_Cards[[#This Row],[SO vL Rate]]*Weights!$C$3+Batting_Poly_Cards[[#This Row],[SO vR Rate]]*Weights!$C$2</f>
        <v>0.33681220000000001</v>
      </c>
      <c r="BU804" s="7">
        <f>Batting_Poly_Cards[[#This Row],[SO rate]]*(500-Batting_Poly_Cards[[#This Row],[BB/500]]-Batting_Poly_Cards[[#This Row],[HP/500]])</f>
        <v>156.89535537564001</v>
      </c>
      <c r="BV804" s="7">
        <f>Batting_Poly_Cards[[#This Row],[HR vL Rate]]*Weights!$C$3+Batting_Poly_Cards[[#This Row],[HR vR Rate]]*Weights!$C$2</f>
        <v>4.7785300000000014E-4</v>
      </c>
      <c r="BW804" s="7">
        <f>Batting_Poly_Cards[[#This Row],[HR rate]]*(500-Batting_Poly_Cards[[#This Row],[BB/500]]-Batting_Poly_Cards[[#This Row],[HP/500]])</f>
        <v>0.22259560744033535</v>
      </c>
      <c r="BX804" s="7">
        <f>(500-Batting_Poly_Cards[[#This Row],[BB/500]]-Batting_Poly_Cards[[#This Row],[HP/500]]-Batting_Poly_Cards[[#This Row],[SO/500]]-Batting_Poly_Cards[[#This Row],[HR/500]])</f>
        <v>308.70649176465861</v>
      </c>
      <c r="BY804" s="7">
        <f>Batting_Poly_Cards[[#This Row],[BABIP vL]]*Weights!$C$3+Batting_Poly_Cards[[#This Row],[BABIP vR]]*Weights!$C$2</f>
        <v>0.19650257447789821</v>
      </c>
      <c r="BZ804" s="7">
        <f>Batting_Poly_Cards[[#This Row],[BIP/500]]*Batting_Poly_Cards[[#This Row],[BABIP]]</f>
        <v>60.661620389795495</v>
      </c>
      <c r="CA804" s="7">
        <f>Batting_Poly_Cards[[#This Row],[XBH vL Rate]]*Weights!$C$3+Batting_Poly_Cards[[#This Row],[XBH vR Rate]]*Weights!$C$2</f>
        <v>9.0152230057952365E-2</v>
      </c>
      <c r="CB804" s="7">
        <f>Batting_Poly_Cards[[#This Row],[HIP/500]]*Batting_Poly_Cards[[#This Row],[XBH Rate]]</f>
        <v>5.4687803570690177</v>
      </c>
      <c r="CC804" s="7">
        <f>Batting_Poly_Cards[[#This Row],[XBH/500]]*Weights!$M$4</f>
        <v>0.56875315713517782</v>
      </c>
      <c r="CD804" s="7">
        <f>Batting_Poly_Cards[[#This Row],[XBH/500]]-Batting_Poly_Cards[[#This Row],[3B/500]]</f>
        <v>4.9000271999338398</v>
      </c>
      <c r="CE804" s="7">
        <f>Batting_Poly_Cards[[#This Row],[HIP/500]]-Batting_Poly_Cards[[#This Row],[XBH/500]]</f>
        <v>55.19284003272648</v>
      </c>
      <c r="CF804" s="7">
        <f>Batting_Poly_Cards[[#This Row],[HIP/500]]+Batting_Poly_Cards[[#This Row],[HR/500]]</f>
        <v>60.884215997235827</v>
      </c>
      <c r="CG804" s="7">
        <f>(500-Batting_Poly_Cards[[#This Row],[BB/500]]-Batting_Poly_Cards[[#This Row],[HP/500]])</f>
        <v>465.82444274773894</v>
      </c>
      <c r="CH804" s="7">
        <f>(Batting_Poly_Cards[[#This Row],[1B/500]]+Batting_Poly_Cards[[#This Row],[BB/500]]+Batting_Poly_Cards[[#This Row],[HP/500]])</f>
        <v>89.368397284987495</v>
      </c>
      <c r="CI804" s="7">
        <f>Batting_Poly_Cards[[#This Row],[SBO/500]]*Batting_Poly_Cards[[#This Row],[SBA Rate]]</f>
        <v>0.85871117755923687</v>
      </c>
      <c r="CJ804" s="7">
        <f>Batting_Poly_Cards[[#This Row],[SBA/500]]*Batting_Poly_Cards[[#This Row],[SB Rate]]</f>
        <v>0</v>
      </c>
      <c r="CK804" s="7">
        <f>Batting_Poly_Cards[[#This Row],[SBA/500]]*Batting_Poly_Cards[[#This Row],[CS Rate]]</f>
        <v>0</v>
      </c>
      <c r="CL804" s="7">
        <f>Batting_Poly_Cards[[#This Row],[H vL/500]]/Batting_Poly_Cards[[#This Row],[AB vL/500]]</f>
        <v>0.13165966668282958</v>
      </c>
      <c r="CM804" s="7">
        <f>Batting_Poly_Cards[[#This Row],[H vR/500]]/Batting_Poly_Cards[[#This Row],[AB vR/500]]</f>
        <v>0.13019521289278876</v>
      </c>
      <c r="CN804" s="7">
        <f>Batting_Poly_Cards[[#This Row],[H/500]]/Batting_Poly_Cards[[#This Row],[AB/500]]</f>
        <v>0.13070206371761145</v>
      </c>
      <c r="CO804" s="7">
        <f>(Batting_Poly_Cards[[#This Row],[HP/500]]+Batting_Poly_Cards[[#This Row],[BB vL/500]]+Batting_Poly_Cards[[#This Row],[H vL/500]])/500</f>
        <v>0.19191005980508061</v>
      </c>
      <c r="CP804" s="7">
        <f>(Batting_Poly_Cards[[#This Row],[HP/500]]+Batting_Poly_Cards[[#This Row],[BB vR/500]]+Batting_Poly_Cards[[#This Row],[H vR/500]])/500</f>
        <v>0.18917104163571413</v>
      </c>
      <c r="CQ804" s="7">
        <f>(Batting_Poly_Cards[[#This Row],[HP/500]]+Batting_Poly_Cards[[#This Row],[BB/500]]+Batting_Poly_Cards[[#This Row],[H/500]])/500</f>
        <v>0.19011954649899368</v>
      </c>
      <c r="CR804" s="7">
        <f>(Batting_Poly_Cards[[#This Row],[1B vL/500]]+2*Batting_Poly_Cards[[#This Row],[2B vL/500]]+3*Batting_Poly_Cards[[#This Row],[3B vL/500]]+4*Batting_Poly_Cards[[#This Row],[HR vL/500]])/Batting_Poly_Cards[[#This Row],[AB vL/500]]</f>
        <v>0.14614538596430671</v>
      </c>
      <c r="CS804" s="7">
        <f>(Batting_Poly_Cards[[#This Row],[1B vR/500]]+2*Batting_Poly_Cards[[#This Row],[2B vR/500]]+3*Batting_Poly_Cards[[#This Row],[3B vR/500]]+4*Batting_Poly_Cards[[#This Row],[HR vR/500]])/Batting_Poly_Cards[[#This Row],[AB vR/500]]</f>
        <v>0.1445352238244893</v>
      </c>
      <c r="CT804" s="7">
        <f>(Batting_Poly_Cards[[#This Row],[1B/500]]+2*Batting_Poly_Cards[[#This Row],[2B/500]]+3*Batting_Poly_Cards[[#This Row],[3B/500]]+4*Batting_Poly_Cards[[#This Row],[HR/500]])/Batting_Poly_Cards[[#This Row],[AB/500]]</f>
        <v>0.14509658603372869</v>
      </c>
      <c r="CU804" s="7">
        <f>Batting_Poly_Cards[[#This Row],[OBP vL]]+Batting_Poly_Cards[[#This Row],[SLG vL]]</f>
        <v>0.33805544576938729</v>
      </c>
      <c r="CV804" s="7">
        <f>Batting_Poly_Cards[[#This Row],[OBP vR]]+Batting_Poly_Cards[[#This Row],[SLG vR]]</f>
        <v>0.33370626546020343</v>
      </c>
      <c r="CW804" s="7">
        <f>Batting_Poly_Cards[[#This Row],[OBP]]+Batting_Poly_Cards[[#This Row],[SLG]]</f>
        <v>0.33521613253272237</v>
      </c>
      <c r="CX8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70958782086907</v>
      </c>
      <c r="CY8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6168907143249</v>
      </c>
      <c r="CZ8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2821677347734</v>
      </c>
      <c r="DA804" s="7">
        <f>((Batting_Poly_Cards[[#This Row],[wOBA vL]]-Weights!$J$11)/Weights!$J$10)*500</f>
        <v>-59.623987467501252</v>
      </c>
      <c r="DB804" s="7">
        <f>((Batting_Poly_Cards[[#This Row],[wOBA vR]]-Weights!$J$11)/Weights!$J$10)*500</f>
        <v>-60.424209501580776</v>
      </c>
      <c r="DC804" s="7">
        <f>((Batting_Poly_Cards[[#This Row],[wOBA]]-Weights!$J$11)/Weights!$J$10)*500</f>
        <v>-60.124686706775911</v>
      </c>
      <c r="DD8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4" s="7">
        <f>(Batting_Poly_Cards[[#This Row],[wRAA vL/500]]+MAX(Batting_Poly_Cards[[#This Row],[wSB vL/500]],0)+Batting_Poly_Cards[[#This Row],[UBR/500]])/Weights!$J$15</f>
        <v>-6.0029687459896568</v>
      </c>
      <c r="DH804" s="7">
        <f>(Batting_Poly_Cards[[#This Row],[wRAA vR/500]]+MAX(Batting_Poly_Cards[[#This Row],[wSB vR/500]],0)+Batting_Poly_Cards[[#This Row],[UBR/500]])/Weights!$J$15</f>
        <v>-6.0813629679478911</v>
      </c>
      <c r="DI804" s="7">
        <f>(Batting_Poly_Cards[[#This Row],[wRAA/500]]+MAX(Batting_Poly_Cards[[#This Row],[wSB/500]],0)+Batting_Poly_Cards[[#This Row],[UBR/500]])/Weights!$J$15</f>
        <v>-6.0520200412881762</v>
      </c>
      <c r="DJ804" s="7">
        <f>_xlfn.RANK.EQ(Batting_Poly_Cards[[#This Row],[oWAA vL/500]],Batting_Poly_Cards[oWAA vL/500],0)</f>
        <v>786</v>
      </c>
      <c r="DK804" s="7">
        <f>_xlfn.RANK.EQ(Batting_Poly_Cards[[#This Row],[oWAA vR/500]],Batting_Poly_Cards[oWAA vR/500],0)</f>
        <v>810</v>
      </c>
      <c r="DL804" s="7">
        <f>_xlfn.RANK.EQ(Batting_Poly_Cards[[#This Row],[oWAA/500]],Batting_Poly_Cards[oWAA/500],0)</f>
        <v>803</v>
      </c>
    </row>
    <row r="805" spans="1:116" x14ac:dyDescent="0.25">
      <c r="A805">
        <v>48620</v>
      </c>
      <c r="B805" s="7" t="s">
        <v>6326</v>
      </c>
      <c r="C805">
        <v>44</v>
      </c>
      <c r="D805">
        <v>1</v>
      </c>
      <c r="E805">
        <v>1</v>
      </c>
      <c r="F805">
        <v>16</v>
      </c>
      <c r="G805">
        <v>7</v>
      </c>
      <c r="H805">
        <v>16</v>
      </c>
      <c r="I805">
        <v>15</v>
      </c>
      <c r="J805">
        <v>22</v>
      </c>
      <c r="K805">
        <v>16</v>
      </c>
      <c r="L805">
        <v>7</v>
      </c>
      <c r="M805">
        <v>16</v>
      </c>
      <c r="N805">
        <v>15</v>
      </c>
      <c r="O805">
        <v>22</v>
      </c>
      <c r="P805">
        <v>16</v>
      </c>
      <c r="Q805">
        <v>7</v>
      </c>
      <c r="R805">
        <v>16</v>
      </c>
      <c r="S805">
        <v>15</v>
      </c>
      <c r="T805">
        <v>22</v>
      </c>
      <c r="U805">
        <v>16</v>
      </c>
      <c r="V805">
        <v>19</v>
      </c>
      <c r="W805">
        <v>24</v>
      </c>
      <c r="X805" s="7">
        <f>Weights!$M$2*500</f>
        <v>2.40559345</v>
      </c>
      <c r="Y805" s="7">
        <f>0.025685387+0.001614507*Batting_Poly_Cards[[#This Row],[ Speed]]</f>
        <v>5.1517499000000001E-2</v>
      </c>
      <c r="Z805" s="7">
        <f>0.005121074*2.71828182845904^(0.044950095*Batting_Poly_Cards[[#This Row],[ Speed]])</f>
        <v>1.0512507120955627E-2</v>
      </c>
      <c r="AA805" s="7">
        <f>IF(Batting_Poly_Cards[[#This Row],[ Stealing]]&lt;50,0,-0.730239049+0.022679652*Batting_Poly_Cards[[#This Row],[ Stealing]]-0.000082696*Batting_Poly_Cards[[#This Row],[ Stealing]]^2)</f>
        <v>0</v>
      </c>
      <c r="AB805" s="7">
        <f>IF(Batting_Poly_Cards[[#This Row],[SB Rate]]=0,0,1-Batting_Poly_Cards[[#This Row],[SB Rate]])</f>
        <v>0</v>
      </c>
      <c r="AC805" s="7">
        <f>(-0.00592515+0.000104821*Batting_Poly_Cards[[#This Row],[ Baserunning]])*500</f>
        <v>-1.7047229999999998</v>
      </c>
      <c r="AD805" s="7">
        <f>0.021961653+0.001589816*Batting_Poly_Cards[[#This Row],[ Eye vL]]</f>
        <v>4.7398708999999997E-2</v>
      </c>
      <c r="AE805" s="7">
        <f>Batting_Poly_Cards[[#This Row],[BB vL Rate]]*(500-Batting_Poly_Cards[[#This Row],[HP/500]])</f>
        <v>23.585332476091143</v>
      </c>
      <c r="AF8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05" s="7">
        <f>Batting_Poly_Cards[[#This Row],[SO vL Rate]]*(500-Batting_Poly_Cards[[#This Row],[HP/500]]-Batting_Poly_Cards[[#This Row],[BB vL/500]])</f>
        <v>156.05762825009376</v>
      </c>
      <c r="AH805" s="7">
        <f>-0.000790708+0.000155302*Batting_Poly_Cards[[#This Row],[ Power vL]]+0.000003703*Batting_Poly_Cards[[#This Row],[ Power vL]]^2</f>
        <v>4.7785300000000014E-4</v>
      </c>
      <c r="AI805" s="7">
        <f>Batting_Poly_Cards[[#This Row],[HR vL Rate]]*(500-Batting_Poly_Cards[[#This Row],[HP/500]]-Batting_Poly_Cards[[#This Row],[BB vL/500]])</f>
        <v>0.22650665807343962</v>
      </c>
      <c r="AJ805" s="7">
        <f>500-Batting_Poly_Cards[[#This Row],[HP/500]]-Batting_Poly_Cards[[#This Row],[BB vL/500]]-Batting_Poly_Cards[[#This Row],[SO vL/500]]-Batting_Poly_Cards[[#This Row],[HR vL/500]]</f>
        <v>317.72493916574166</v>
      </c>
      <c r="AK805" s="7">
        <f>0.162590819+0.002209796*Batting_Poly_Cards[[#This Row],[ BABIP vL]]</f>
        <v>0.211206331</v>
      </c>
      <c r="AL805" s="7">
        <f>Batting_Poly_Cards[[#This Row],[BIP vL/500]]*Batting_Poly_Cards[[#This Row],[BABIP vL]]</f>
        <v>67.105518668394495</v>
      </c>
      <c r="AM805" s="7">
        <f>0.02574061+0.003640678*Batting_Poly_Cards[[#This Row],[ Gap vL]]</f>
        <v>8.3991458000000005E-2</v>
      </c>
      <c r="AN805" s="7">
        <f>Batting_Poly_Cards[[#This Row],[HIP vL/500]]*Batting_Poly_Cards[[#This Row],[XBH vL Rate]]</f>
        <v>5.6362903528046724</v>
      </c>
      <c r="AO805" s="7">
        <f>Batting_Poly_Cards[[#This Row],[XBH vL/500]]*Batting_Poly_Cards[[#This Row],[3B Rate]]</f>
        <v>0.29036758261432438</v>
      </c>
      <c r="AP805" s="7">
        <f>Batting_Poly_Cards[[#This Row],[XBH vL/500]]-Batting_Poly_Cards[[#This Row],[3B vL/500]]</f>
        <v>5.3459227701903478</v>
      </c>
      <c r="AQ805" s="7">
        <f>Batting_Poly_Cards[[#This Row],[HIP vL/500]]-Batting_Poly_Cards[[#This Row],[XBH vL/500]]</f>
        <v>61.469228315589824</v>
      </c>
      <c r="AR805" s="7">
        <f>Batting_Poly_Cards[[#This Row],[HIP vL/500]]+Batting_Poly_Cards[[#This Row],[HR vL/500]]</f>
        <v>67.332025326467928</v>
      </c>
      <c r="AS805" s="7">
        <f>500-Batting_Poly_Cards[[#This Row],[HP/500]]-Batting_Poly_Cards[[#This Row],[BB vL/500]]</f>
        <v>474.00907407390883</v>
      </c>
      <c r="AT805" s="7">
        <f>Batting_Poly_Cards[[#This Row],[HP/500]]+Batting_Poly_Cards[[#This Row],[BB vL/500]]+Batting_Poly_Cards[[#This Row],[1B vL/500]]</f>
        <v>87.460154241680968</v>
      </c>
      <c r="AU805" s="7">
        <f>Batting_Poly_Cards[[#This Row],[SBO vL/500]]*ABS(Batting_Poly_Cards[[#This Row],[SBA Rate]])</f>
        <v>0.91942549426554865</v>
      </c>
      <c r="AV805" s="7">
        <f>Batting_Poly_Cards[[#This Row],[SBA vL/500]]*Batting_Poly_Cards[[#This Row],[SB Rate]]</f>
        <v>0</v>
      </c>
      <c r="AW805" s="7">
        <f>Batting_Poly_Cards[[#This Row],[SBA vL/500]]*Batting_Poly_Cards[[#This Row],[CS Rate]]</f>
        <v>0</v>
      </c>
      <c r="AX805" s="7">
        <f>0.021961653+0.001589816*Batting_Poly_Cards[[#This Row],[ Eye vR]]</f>
        <v>4.7398708999999997E-2</v>
      </c>
      <c r="AY805" s="7">
        <f>Batting_Poly_Cards[[#This Row],[BB vR Rate]]*(500-Batting_Poly_Cards[[#This Row],[HP/500]])</f>
        <v>23.585332476091143</v>
      </c>
      <c r="AZ805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05" s="7">
        <f>Batting_Poly_Cards[[#This Row],[SO vR Rate]]*(500-Batting_Poly_Cards[[#This Row],[HP/500]]-Batting_Poly_Cards[[#This Row],[BB vR/500]])</f>
        <v>156.05762825009376</v>
      </c>
      <c r="BB805" s="7">
        <f>-0.000790708+0.000155302*Batting_Poly_Cards[[#This Row],[ Power vR]]+0.000003703*Batting_Poly_Cards[[#This Row],[ Power vR]]^2</f>
        <v>4.7785300000000014E-4</v>
      </c>
      <c r="BC805" s="7">
        <f>Batting_Poly_Cards[[#This Row],[HR vR Rate]]*(500-Batting_Poly_Cards[[#This Row],[HP/500]]-Batting_Poly_Cards[[#This Row],[BB vR/500]])</f>
        <v>0.22650665807343962</v>
      </c>
      <c r="BD805" s="7">
        <f>500-Batting_Poly_Cards[[#This Row],[HP/500]]-Batting_Poly_Cards[[#This Row],[BB vR/500]]-Batting_Poly_Cards[[#This Row],[SO vR/500]]-Batting_Poly_Cards[[#This Row],[HR vR/500]]</f>
        <v>317.72493916574166</v>
      </c>
      <c r="BE805" s="7">
        <f>0.162590819+0.002209796*Batting_Poly_Cards[[#This Row],[ BABIP vR]]</f>
        <v>0.211206331</v>
      </c>
      <c r="BF805" s="7">
        <f>Batting_Poly_Cards[[#This Row],[BIP vR/500]]*Batting_Poly_Cards[[#This Row],[BABIP vR]]</f>
        <v>67.105518668394495</v>
      </c>
      <c r="BG805" s="7">
        <f>0.02574061+0.003640678*Batting_Poly_Cards[[#This Row],[ Gap vR]]</f>
        <v>8.3991458000000005E-2</v>
      </c>
      <c r="BH805" s="7">
        <f>Batting_Poly_Cards[[#This Row],[HIP vR/500]]*Batting_Poly_Cards[[#This Row],[XBH vL Rate]]</f>
        <v>5.6362903528046724</v>
      </c>
      <c r="BI805" s="7">
        <f>Batting_Poly_Cards[[#This Row],[XBH vR/500]]*Batting_Poly_Cards[[#This Row],[3B Rate]]</f>
        <v>0.29036758261432438</v>
      </c>
      <c r="BJ805" s="7">
        <f>Batting_Poly_Cards[[#This Row],[XBH vR/500]]-Batting_Poly_Cards[[#This Row],[3B vR/500]]</f>
        <v>5.3459227701903478</v>
      </c>
      <c r="BK805" s="7">
        <f>Batting_Poly_Cards[[#This Row],[HIP vR/500]]-Batting_Poly_Cards[[#This Row],[XBH vR/500]]</f>
        <v>61.469228315589824</v>
      </c>
      <c r="BL805" s="7">
        <f>Batting_Poly_Cards[[#This Row],[HIP vR/500]]+Batting_Poly_Cards[[#This Row],[HR vR/500]]</f>
        <v>67.332025326467928</v>
      </c>
      <c r="BM805" s="7">
        <f>500-Batting_Poly_Cards[[#This Row],[HP/500]]-Batting_Poly_Cards[[#This Row],[BB vR/500]]</f>
        <v>474.00907407390883</v>
      </c>
      <c r="BN805" s="7">
        <f>Batting_Poly_Cards[[#This Row],[HP/500]]+Batting_Poly_Cards[[#This Row],[BB vR/500]]+Batting_Poly_Cards[[#This Row],[1B vR/500]]</f>
        <v>87.460154241680968</v>
      </c>
      <c r="BO805" s="7">
        <f>Batting_Poly_Cards[[#This Row],[SBO vR/500]]*ABS(Batting_Poly_Cards[[#This Row],[SBA Rate]])</f>
        <v>0.91942549426554865</v>
      </c>
      <c r="BP805" s="7">
        <f>Batting_Poly_Cards[[#This Row],[SBA vR/500]]*Batting_Poly_Cards[[#This Row],[SB Rate]]</f>
        <v>0</v>
      </c>
      <c r="BQ805" s="7">
        <f>Batting_Poly_Cards[[#This Row],[SBA vR/500]]*Batting_Poly_Cards[[#This Row],[CS Rate]]</f>
        <v>0</v>
      </c>
      <c r="BR805" s="7">
        <f>Batting_Poly_Cards[[#This Row],[BB vL Rate]]*Weights!$C$3+Batting_Poly_Cards[[#This Row],[BB vR Rate]]*Weights!$C$2</f>
        <v>4.7398708999999997E-2</v>
      </c>
      <c r="BS805" s="7">
        <f>Batting_Poly_Cards[[#This Row],[BB rate]]*(500-Batting_Poly_Cards[[#This Row],[HP/500]])</f>
        <v>23.585332476091143</v>
      </c>
      <c r="BT805" s="7">
        <f>Batting_Poly_Cards[[#This Row],[SO vL Rate]]*Weights!$C$3+Batting_Poly_Cards[[#This Row],[SO vR Rate]]*Weights!$C$2</f>
        <v>0.3292292</v>
      </c>
      <c r="BU805" s="7">
        <f>Batting_Poly_Cards[[#This Row],[SO rate]]*(500-Batting_Poly_Cards[[#This Row],[BB/500]]-Batting_Poly_Cards[[#This Row],[HP/500]])</f>
        <v>156.05762825009376</v>
      </c>
      <c r="BV805" s="7">
        <f>Batting_Poly_Cards[[#This Row],[HR vL Rate]]*Weights!$C$3+Batting_Poly_Cards[[#This Row],[HR vR Rate]]*Weights!$C$2</f>
        <v>4.7785300000000014E-4</v>
      </c>
      <c r="BW805" s="7">
        <f>Batting_Poly_Cards[[#This Row],[HR rate]]*(500-Batting_Poly_Cards[[#This Row],[BB/500]]-Batting_Poly_Cards[[#This Row],[HP/500]])</f>
        <v>0.22650665807343962</v>
      </c>
      <c r="BX805" s="7">
        <f>(500-Batting_Poly_Cards[[#This Row],[BB/500]]-Batting_Poly_Cards[[#This Row],[HP/500]]-Batting_Poly_Cards[[#This Row],[SO/500]]-Batting_Poly_Cards[[#This Row],[HR/500]])</f>
        <v>317.72493916574166</v>
      </c>
      <c r="BY805" s="7">
        <f>Batting_Poly_Cards[[#This Row],[BABIP vL]]*Weights!$C$3+Batting_Poly_Cards[[#This Row],[BABIP vR]]*Weights!$C$2</f>
        <v>0.21120633100000002</v>
      </c>
      <c r="BZ805" s="7">
        <f>Batting_Poly_Cards[[#This Row],[BIP/500]]*Batting_Poly_Cards[[#This Row],[BABIP]]</f>
        <v>67.10551866839451</v>
      </c>
      <c r="CA805" s="7">
        <f>Batting_Poly_Cards[[#This Row],[XBH vL Rate]]*Weights!$C$3+Batting_Poly_Cards[[#This Row],[XBH vR Rate]]*Weights!$C$2</f>
        <v>8.3991458000000019E-2</v>
      </c>
      <c r="CB805" s="7">
        <f>Batting_Poly_Cards[[#This Row],[HIP/500]]*Batting_Poly_Cards[[#This Row],[XBH Rate]]</f>
        <v>5.6362903528046751</v>
      </c>
      <c r="CC805" s="7">
        <f>Batting_Poly_Cards[[#This Row],[XBH/500]]*Weights!$M$4</f>
        <v>0.58617419669168613</v>
      </c>
      <c r="CD805" s="7">
        <f>Batting_Poly_Cards[[#This Row],[XBH/500]]-Batting_Poly_Cards[[#This Row],[3B/500]]</f>
        <v>5.0501161561129893</v>
      </c>
      <c r="CE805" s="7">
        <f>Batting_Poly_Cards[[#This Row],[HIP/500]]-Batting_Poly_Cards[[#This Row],[XBH/500]]</f>
        <v>61.469228315589831</v>
      </c>
      <c r="CF805" s="7">
        <f>Batting_Poly_Cards[[#This Row],[HIP/500]]+Batting_Poly_Cards[[#This Row],[HR/500]]</f>
        <v>67.332025326467942</v>
      </c>
      <c r="CG805" s="7">
        <f>(500-Batting_Poly_Cards[[#This Row],[BB/500]]-Batting_Poly_Cards[[#This Row],[HP/500]])</f>
        <v>474.00907407390883</v>
      </c>
      <c r="CH805" s="7">
        <f>(Batting_Poly_Cards[[#This Row],[1B/500]]+Batting_Poly_Cards[[#This Row],[BB/500]]+Batting_Poly_Cards[[#This Row],[HP/500]])</f>
        <v>87.460154241680968</v>
      </c>
      <c r="CI805" s="7">
        <f>Batting_Poly_Cards[[#This Row],[SBO/500]]*Batting_Poly_Cards[[#This Row],[SBA Rate]]</f>
        <v>0.91942549426554865</v>
      </c>
      <c r="CJ805" s="7">
        <f>Batting_Poly_Cards[[#This Row],[SBA/500]]*Batting_Poly_Cards[[#This Row],[SB Rate]]</f>
        <v>0</v>
      </c>
      <c r="CK805" s="7">
        <f>Batting_Poly_Cards[[#This Row],[SBA/500]]*Batting_Poly_Cards[[#This Row],[CS Rate]]</f>
        <v>0</v>
      </c>
      <c r="CL805" s="7">
        <f>Batting_Poly_Cards[[#This Row],[H vL/500]]/Batting_Poly_Cards[[#This Row],[AB vL/500]]</f>
        <v>0.14204796703104744</v>
      </c>
      <c r="CM805" s="7">
        <f>Batting_Poly_Cards[[#This Row],[H vR/500]]/Batting_Poly_Cards[[#This Row],[AB vR/500]]</f>
        <v>0.14204796703104744</v>
      </c>
      <c r="CN805" s="7">
        <f>Batting_Poly_Cards[[#This Row],[H/500]]/Batting_Poly_Cards[[#This Row],[AB/500]]</f>
        <v>0.14204796703104747</v>
      </c>
      <c r="CO805" s="7">
        <f>(Batting_Poly_Cards[[#This Row],[HP/500]]+Batting_Poly_Cards[[#This Row],[BB vL/500]]+Batting_Poly_Cards[[#This Row],[H vL/500]])/500</f>
        <v>0.18664590250511817</v>
      </c>
      <c r="CP805" s="7">
        <f>(Batting_Poly_Cards[[#This Row],[HP/500]]+Batting_Poly_Cards[[#This Row],[BB vR/500]]+Batting_Poly_Cards[[#This Row],[H vR/500]])/500</f>
        <v>0.18664590250511817</v>
      </c>
      <c r="CQ805" s="7">
        <f>(Batting_Poly_Cards[[#This Row],[HP/500]]+Batting_Poly_Cards[[#This Row],[BB/500]]+Batting_Poly_Cards[[#This Row],[H/500]])/500</f>
        <v>0.18664590250511817</v>
      </c>
      <c r="CR805" s="7">
        <f>(Batting_Poly_Cards[[#This Row],[1B vL/500]]+2*Batting_Poly_Cards[[#This Row],[2B vL/500]]+3*Batting_Poly_Cards[[#This Row],[3B vL/500]]+4*Batting_Poly_Cards[[#This Row],[HR vL/500]])/Batting_Poly_Cards[[#This Row],[AB vL/500]]</f>
        <v>0.15598478442752045</v>
      </c>
      <c r="CS805" s="7">
        <f>(Batting_Poly_Cards[[#This Row],[1B vR/500]]+2*Batting_Poly_Cards[[#This Row],[2B vR/500]]+3*Batting_Poly_Cards[[#This Row],[3B vR/500]]+4*Batting_Poly_Cards[[#This Row],[HR vR/500]])/Batting_Poly_Cards[[#This Row],[AB vR/500]]</f>
        <v>0.15598478442752045</v>
      </c>
      <c r="CT805" s="7">
        <f>(Batting_Poly_Cards[[#This Row],[1B/500]]+2*Batting_Poly_Cards[[#This Row],[2B/500]]+3*Batting_Poly_Cards[[#This Row],[3B/500]]+4*Batting_Poly_Cards[[#This Row],[HR/500]])/Batting_Poly_Cards[[#This Row],[AB/500]]</f>
        <v>0.1566088370675576</v>
      </c>
      <c r="CU805" s="7">
        <f>Batting_Poly_Cards[[#This Row],[OBP vL]]+Batting_Poly_Cards[[#This Row],[SLG vL]]</f>
        <v>0.34263068693263865</v>
      </c>
      <c r="CV805" s="7">
        <f>Batting_Poly_Cards[[#This Row],[OBP vR]]+Batting_Poly_Cards[[#This Row],[SLG vR]]</f>
        <v>0.34263068693263865</v>
      </c>
      <c r="CW805" s="7">
        <f>Batting_Poly_Cards[[#This Row],[OBP]]+Batting_Poly_Cards[[#This Row],[SLG]]</f>
        <v>0.34325473957267577</v>
      </c>
      <c r="CX8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2426639405713</v>
      </c>
      <c r="CY8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2426639405713</v>
      </c>
      <c r="CZ8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54677287459878</v>
      </c>
      <c r="DA805" s="7">
        <f>((Batting_Poly_Cards[[#This Row],[wOBA vL]]-Weights!$J$11)/Weights!$J$10)*500</f>
        <v>-60.16530560167287</v>
      </c>
      <c r="DB805" s="7">
        <f>((Batting_Poly_Cards[[#This Row],[wOBA vR]]-Weights!$J$11)/Weights!$J$10)*500</f>
        <v>-60.16530560167287</v>
      </c>
      <c r="DC805" s="7">
        <f>((Batting_Poly_Cards[[#This Row],[wOBA]]-Weights!$J$11)/Weights!$J$10)*500</f>
        <v>-60.078360586200844</v>
      </c>
      <c r="DD8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5" s="7">
        <f>(Batting_Poly_Cards[[#This Row],[wRAA vL/500]]+MAX(Batting_Poly_Cards[[#This Row],[wSB vL/500]],0)+Batting_Poly_Cards[[#This Row],[UBR/500]])/Weights!$J$15</f>
        <v>-6.0611337206441585</v>
      </c>
      <c r="DH805" s="7">
        <f>(Batting_Poly_Cards[[#This Row],[wRAA vR/500]]+MAX(Batting_Poly_Cards[[#This Row],[wSB vR/500]],0)+Batting_Poly_Cards[[#This Row],[UBR/500]])/Weights!$J$15</f>
        <v>-6.0611337206441585</v>
      </c>
      <c r="DI805" s="7">
        <f>(Batting_Poly_Cards[[#This Row],[wRAA/500]]+MAX(Batting_Poly_Cards[[#This Row],[wSB/500]],0)+Batting_Poly_Cards[[#This Row],[UBR/500]])/Weights!$J$15</f>
        <v>-6.0526161010950839</v>
      </c>
      <c r="DJ805" s="7">
        <f>_xlfn.RANK.EQ(Batting_Poly_Cards[[#This Row],[oWAA vL/500]],Batting_Poly_Cards[oWAA vL/500],0)</f>
        <v>807</v>
      </c>
      <c r="DK805" s="7">
        <f>_xlfn.RANK.EQ(Batting_Poly_Cards[[#This Row],[oWAA vR/500]],Batting_Poly_Cards[oWAA vR/500],0)</f>
        <v>806</v>
      </c>
      <c r="DL805" s="7">
        <f>_xlfn.RANK.EQ(Batting_Poly_Cards[[#This Row],[oWAA/500]],Batting_Poly_Cards[oWAA/500],0)</f>
        <v>804</v>
      </c>
    </row>
    <row r="806" spans="1:116" x14ac:dyDescent="0.25">
      <c r="A806">
        <v>53647</v>
      </c>
      <c r="B806" s="7" t="s">
        <v>3469</v>
      </c>
      <c r="C806">
        <v>51</v>
      </c>
      <c r="D806">
        <v>1</v>
      </c>
      <c r="E806">
        <v>1</v>
      </c>
      <c r="F806">
        <v>26</v>
      </c>
      <c r="G806">
        <v>15</v>
      </c>
      <c r="H806">
        <v>28</v>
      </c>
      <c r="I806">
        <v>9</v>
      </c>
      <c r="J806">
        <v>15</v>
      </c>
      <c r="K806">
        <v>27</v>
      </c>
      <c r="L806">
        <v>16</v>
      </c>
      <c r="M806">
        <v>26</v>
      </c>
      <c r="N806">
        <v>9</v>
      </c>
      <c r="O806">
        <v>14</v>
      </c>
      <c r="P806">
        <v>25</v>
      </c>
      <c r="Q806">
        <v>15</v>
      </c>
      <c r="R806">
        <v>29</v>
      </c>
      <c r="S806">
        <v>9</v>
      </c>
      <c r="T806">
        <v>15</v>
      </c>
      <c r="U806">
        <v>4</v>
      </c>
      <c r="V806">
        <v>6</v>
      </c>
      <c r="W806">
        <v>5</v>
      </c>
      <c r="X806" s="7">
        <f>Weights!$M$2*500</f>
        <v>2.40559345</v>
      </c>
      <c r="Y806" s="7">
        <f>0.025685387+0.001614507*Batting_Poly_Cards[[#This Row],[ Speed]]</f>
        <v>3.2143415000000002E-2</v>
      </c>
      <c r="Z806" s="7">
        <f>0.005121074*2.71828182845904^(0.044950095*Batting_Poly_Cards[[#This Row],[ Speed]])</f>
        <v>6.1298149548313727E-3</v>
      </c>
      <c r="AA806" s="7">
        <f>IF(Batting_Poly_Cards[[#This Row],[ Stealing]]&lt;50,0,-0.730239049+0.022679652*Batting_Poly_Cards[[#This Row],[ Stealing]]-0.000082696*Batting_Poly_Cards[[#This Row],[ Stealing]]^2)</f>
        <v>0</v>
      </c>
      <c r="AB806" s="7">
        <f>IF(Batting_Poly_Cards[[#This Row],[SB Rate]]=0,0,1-Batting_Poly_Cards[[#This Row],[SB Rate]])</f>
        <v>0</v>
      </c>
      <c r="AC806" s="7">
        <f>(-0.00592515+0.000104821*Batting_Poly_Cards[[#This Row],[ Baserunning]])*500</f>
        <v>-2.7005224999999999</v>
      </c>
      <c r="AD806" s="7">
        <f>0.021961653+0.001589816*Batting_Poly_Cards[[#This Row],[ Eye vL]]</f>
        <v>6.3296869000000006E-2</v>
      </c>
      <c r="AE806" s="7">
        <f>Batting_Poly_Cards[[#This Row],[BB vL Rate]]*(500-Batting_Poly_Cards[[#This Row],[HP/500]])</f>
        <v>31.496167966528095</v>
      </c>
      <c r="AF8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06" s="7">
        <f>Batting_Poly_Cards[[#This Row],[SO vL Rate]]*(500-Batting_Poly_Cards[[#This Row],[HP/500]]-Batting_Poly_Cards[[#This Row],[BB vL/500]])</f>
        <v>164.05641903978099</v>
      </c>
      <c r="AH806" s="7">
        <f>-0.000790708+0.000155302*Batting_Poly_Cards[[#This Row],[ Power vL]]+0.000003703*Batting_Poly_Cards[[#This Row],[ Power vL]]^2</f>
        <v>2.6420920000000004E-3</v>
      </c>
      <c r="AI806" s="7">
        <f>Batting_Poly_Cards[[#This Row],[HR vL Rate]]*(500-Batting_Poly_Cards[[#This Row],[HP/500]]-Batting_Poly_Cards[[#This Row],[BB vL/500]])</f>
        <v>1.2314744273754825</v>
      </c>
      <c r="AJ806" s="7">
        <f>500-Batting_Poly_Cards[[#This Row],[HP/500]]-Batting_Poly_Cards[[#This Row],[BB vL/500]]-Batting_Poly_Cards[[#This Row],[SO vL/500]]-Batting_Poly_Cards[[#This Row],[HR vL/500]]</f>
        <v>300.81034511631537</v>
      </c>
      <c r="AK806" s="7">
        <f>0.162590819+0.002209796*Batting_Poly_Cards[[#This Row],[ BABIP vL]]</f>
        <v>0.193527963</v>
      </c>
      <c r="AL806" s="7">
        <f>Batting_Poly_Cards[[#This Row],[BIP vL/500]]*Batting_Poly_Cards[[#This Row],[BABIP vL]]</f>
        <v>58.215213339687509</v>
      </c>
      <c r="AM806" s="7">
        <f>0.02574061+0.003640678*Batting_Poly_Cards[[#This Row],[ Gap vL]]</f>
        <v>0.124038916</v>
      </c>
      <c r="AN806" s="7">
        <f>Batting_Poly_Cards[[#This Row],[HIP vL/500]]*Batting_Poly_Cards[[#This Row],[XBH vL Rate]]</f>
        <v>7.2209519573635781</v>
      </c>
      <c r="AO806" s="7">
        <f>Batting_Poly_Cards[[#This Row],[XBH vL/500]]*Batting_Poly_Cards[[#This Row],[3B Rate]]</f>
        <v>0.23210605546059981</v>
      </c>
      <c r="AP806" s="7">
        <f>Batting_Poly_Cards[[#This Row],[XBH vL/500]]-Batting_Poly_Cards[[#This Row],[3B vL/500]]</f>
        <v>6.9888459019029785</v>
      </c>
      <c r="AQ806" s="7">
        <f>Batting_Poly_Cards[[#This Row],[HIP vL/500]]-Batting_Poly_Cards[[#This Row],[XBH vL/500]]</f>
        <v>50.994261382323927</v>
      </c>
      <c r="AR806" s="7">
        <f>Batting_Poly_Cards[[#This Row],[HIP vL/500]]+Batting_Poly_Cards[[#This Row],[HR vL/500]]</f>
        <v>59.44668776706299</v>
      </c>
      <c r="AS806" s="7">
        <f>500-Batting_Poly_Cards[[#This Row],[HP/500]]-Batting_Poly_Cards[[#This Row],[BB vL/500]]</f>
        <v>466.09823858347187</v>
      </c>
      <c r="AT806" s="7">
        <f>Batting_Poly_Cards[[#This Row],[HP/500]]+Batting_Poly_Cards[[#This Row],[BB vL/500]]+Batting_Poly_Cards[[#This Row],[1B vL/500]]</f>
        <v>84.896022798852016</v>
      </c>
      <c r="AU806" s="7">
        <f>Batting_Poly_Cards[[#This Row],[SBO vL/500]]*ABS(Batting_Poly_Cards[[#This Row],[SBA Rate]])</f>
        <v>0.52039691015810829</v>
      </c>
      <c r="AV806" s="7">
        <f>Batting_Poly_Cards[[#This Row],[SBA vL/500]]*Batting_Poly_Cards[[#This Row],[SB Rate]]</f>
        <v>0</v>
      </c>
      <c r="AW806" s="7">
        <f>Batting_Poly_Cards[[#This Row],[SBA vL/500]]*Batting_Poly_Cards[[#This Row],[CS Rate]]</f>
        <v>0</v>
      </c>
      <c r="AX806" s="7">
        <f>0.021961653+0.001589816*Batting_Poly_Cards[[#This Row],[ Eye vR]]</f>
        <v>6.8066317000000001E-2</v>
      </c>
      <c r="AY806" s="7">
        <f>Batting_Poly_Cards[[#This Row],[BB vR Rate]]*(500-Batting_Poly_Cards[[#This Row],[HP/500]])</f>
        <v>33.869418613659178</v>
      </c>
      <c r="AZ80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06" s="7">
        <f>Batting_Poly_Cards[[#This Row],[SO vR Rate]]*(500-Batting_Poly_Cards[[#This Row],[HP/500]]-Batting_Poly_Cards[[#This Row],[BB vR/500]])</f>
        <v>163.22108654885494</v>
      </c>
      <c r="BB806" s="7">
        <f>-0.000790708+0.000155302*Batting_Poly_Cards[[#This Row],[ Power vR]]+0.000003703*Batting_Poly_Cards[[#This Row],[ Power vR]]^2</f>
        <v>2.3719970000000003E-3</v>
      </c>
      <c r="BC806" s="7">
        <f>Batting_Poly_Cards[[#This Row],[HR vR Rate]]*(500-Batting_Poly_Cards[[#This Row],[HP/500]]-Batting_Poly_Cards[[#This Row],[BB vR/500]])</f>
        <v>1.0999542802100366</v>
      </c>
      <c r="BD806" s="7">
        <f>500-Batting_Poly_Cards[[#This Row],[HP/500]]-Batting_Poly_Cards[[#This Row],[BB vR/500]]-Batting_Poly_Cards[[#This Row],[SO vR/500]]-Batting_Poly_Cards[[#This Row],[HR vR/500]]</f>
        <v>299.40394710727577</v>
      </c>
      <c r="BE806" s="7">
        <f>0.162590819+0.002209796*Batting_Poly_Cards[[#This Row],[ BABIP vR]]</f>
        <v>0.19573775900000001</v>
      </c>
      <c r="BF806" s="7">
        <f>Batting_Poly_Cards[[#This Row],[BIP vR/500]]*Batting_Poly_Cards[[#This Row],[BABIP vR]]</f>
        <v>58.604657642532693</v>
      </c>
      <c r="BG806" s="7">
        <f>0.02574061+0.003640678*Batting_Poly_Cards[[#This Row],[ Gap vR]]</f>
        <v>0.11675756</v>
      </c>
      <c r="BH806" s="7">
        <f>Batting_Poly_Cards[[#This Row],[HIP vR/500]]*Batting_Poly_Cards[[#This Row],[XBH vL Rate]]</f>
        <v>7.2692582065308704</v>
      </c>
      <c r="BI806" s="7">
        <f>Batting_Poly_Cards[[#This Row],[XBH vR/500]]*Batting_Poly_Cards[[#This Row],[3B Rate]]</f>
        <v>0.23365878327467748</v>
      </c>
      <c r="BJ806" s="7">
        <f>Batting_Poly_Cards[[#This Row],[XBH vR/500]]-Batting_Poly_Cards[[#This Row],[3B vR/500]]</f>
        <v>7.0355994232561931</v>
      </c>
      <c r="BK806" s="7">
        <f>Batting_Poly_Cards[[#This Row],[HIP vR/500]]-Batting_Poly_Cards[[#This Row],[XBH vR/500]]</f>
        <v>51.335399436001822</v>
      </c>
      <c r="BL806" s="7">
        <f>Batting_Poly_Cards[[#This Row],[HIP vR/500]]+Batting_Poly_Cards[[#This Row],[HR vR/500]]</f>
        <v>59.704611922742728</v>
      </c>
      <c r="BM806" s="7">
        <f>500-Batting_Poly_Cards[[#This Row],[HP/500]]-Batting_Poly_Cards[[#This Row],[BB vR/500]]</f>
        <v>463.72498793634077</v>
      </c>
      <c r="BN806" s="7">
        <f>Batting_Poly_Cards[[#This Row],[HP/500]]+Batting_Poly_Cards[[#This Row],[BB vR/500]]+Batting_Poly_Cards[[#This Row],[1B vR/500]]</f>
        <v>87.610411499660998</v>
      </c>
      <c r="BO806" s="7">
        <f>Batting_Poly_Cards[[#This Row],[SBO vR/500]]*ABS(Batting_Poly_Cards[[#This Row],[SBA Rate]])</f>
        <v>0.53703561060955241</v>
      </c>
      <c r="BP806" s="7">
        <f>Batting_Poly_Cards[[#This Row],[SBA vR/500]]*Batting_Poly_Cards[[#This Row],[SB Rate]]</f>
        <v>0</v>
      </c>
      <c r="BQ806" s="7">
        <f>Batting_Poly_Cards[[#This Row],[SBA vR/500]]*Batting_Poly_Cards[[#This Row],[CS Rate]]</f>
        <v>0</v>
      </c>
      <c r="BR806" s="7">
        <f>Batting_Poly_Cards[[#This Row],[BB vL Rate]]*Weights!$C$3+Batting_Poly_Cards[[#This Row],[BB vR Rate]]*Weights!$C$2</f>
        <v>6.6415600077971648E-2</v>
      </c>
      <c r="BS806" s="7">
        <f>Batting_Poly_Cards[[#This Row],[BB rate]]*(500-Batting_Poly_Cards[[#This Row],[HP/500]])</f>
        <v>33.048031106460435</v>
      </c>
      <c r="BT806" s="7">
        <f>Batting_Poly_Cards[[#This Row],[SO vL Rate]]*Weights!$C$3+Batting_Poly_Cards[[#This Row],[SO vR Rate]]*Weights!$C$2</f>
        <v>0.35197820000000002</v>
      </c>
      <c r="BU806" s="7">
        <f>Batting_Poly_Cards[[#This Row],[SO rate]]*(500-Batting_Poly_Cards[[#This Row],[BB/500]]-Batting_Poly_Cards[[#This Row],[HP/500]])</f>
        <v>163.51019704514127</v>
      </c>
      <c r="BV806" s="7">
        <f>Batting_Poly_Cards[[#This Row],[HR vL Rate]]*Weights!$C$3+Batting_Poly_Cards[[#This Row],[HR vR Rate]]*Weights!$C$2</f>
        <v>2.4654775006900699E-3</v>
      </c>
      <c r="BW806" s="7">
        <f>Batting_Poly_Cards[[#This Row],[HR rate]]*(500-Batting_Poly_Cards[[#This Row],[BB/500]]-Batting_Poly_Cards[[#This Row],[HP/500]])</f>
        <v>1.1453286366831688</v>
      </c>
      <c r="BX806" s="7">
        <f>(500-Batting_Poly_Cards[[#This Row],[BB/500]]-Batting_Poly_Cards[[#This Row],[HP/500]]-Batting_Poly_Cards[[#This Row],[SO/500]]-Batting_Poly_Cards[[#This Row],[HR/500]])</f>
        <v>299.89084976171512</v>
      </c>
      <c r="BY806" s="7">
        <f>Batting_Poly_Cards[[#This Row],[BABIP vL]]*Weights!$C$3+Batting_Poly_Cards[[#This Row],[BABIP vR]]*Weights!$C$2</f>
        <v>0.19497294352210182</v>
      </c>
      <c r="BZ806" s="7">
        <f>Batting_Poly_Cards[[#This Row],[BIP/500]]*Batting_Poly_Cards[[#This Row],[BABIP]]</f>
        <v>58.470601713386003</v>
      </c>
      <c r="CA806" s="7">
        <f>Batting_Poly_Cards[[#This Row],[XBH vL Rate]]*Weights!$C$3+Batting_Poly_Cards[[#This Row],[XBH vR Rate]]*Weights!$C$2</f>
        <v>0.11927765405795238</v>
      </c>
      <c r="CB806" s="7">
        <f>Batting_Poly_Cards[[#This Row],[HIP/500]]*Batting_Poly_Cards[[#This Row],[XBH Rate]]</f>
        <v>6.9742362037295731</v>
      </c>
      <c r="CC806" s="7">
        <f>Batting_Poly_Cards[[#This Row],[XBH/500]]*Weights!$M$4</f>
        <v>0.72532056518787558</v>
      </c>
      <c r="CD806" s="7">
        <f>Batting_Poly_Cards[[#This Row],[XBH/500]]-Batting_Poly_Cards[[#This Row],[3B/500]]</f>
        <v>6.248915638541698</v>
      </c>
      <c r="CE806" s="7">
        <f>Batting_Poly_Cards[[#This Row],[HIP/500]]-Batting_Poly_Cards[[#This Row],[XBH/500]]</f>
        <v>51.496365509656428</v>
      </c>
      <c r="CF806" s="7">
        <f>Batting_Poly_Cards[[#This Row],[HIP/500]]+Batting_Poly_Cards[[#This Row],[HR/500]]</f>
        <v>59.615930350069171</v>
      </c>
      <c r="CG806" s="7">
        <f>(500-Batting_Poly_Cards[[#This Row],[BB/500]]-Batting_Poly_Cards[[#This Row],[HP/500]])</f>
        <v>464.54637544353955</v>
      </c>
      <c r="CH806" s="7">
        <f>(Batting_Poly_Cards[[#This Row],[1B/500]]+Batting_Poly_Cards[[#This Row],[BB/500]]+Batting_Poly_Cards[[#This Row],[HP/500]])</f>
        <v>86.949990066116868</v>
      </c>
      <c r="CI806" s="7">
        <f>Batting_Poly_Cards[[#This Row],[SBO/500]]*Batting_Poly_Cards[[#This Row],[SBA Rate]]</f>
        <v>0.53298734942972248</v>
      </c>
      <c r="CJ806" s="7">
        <f>Batting_Poly_Cards[[#This Row],[SBA/500]]*Batting_Poly_Cards[[#This Row],[SB Rate]]</f>
        <v>0</v>
      </c>
      <c r="CK806" s="7">
        <f>Batting_Poly_Cards[[#This Row],[SBA/500]]*Batting_Poly_Cards[[#This Row],[CS Rate]]</f>
        <v>0</v>
      </c>
      <c r="CL806" s="7">
        <f>Batting_Poly_Cards[[#This Row],[H vL/500]]/Batting_Poly_Cards[[#This Row],[AB vL/500]]</f>
        <v>0.12754111225077477</v>
      </c>
      <c r="CM806" s="7">
        <f>Batting_Poly_Cards[[#This Row],[H vR/500]]/Batting_Poly_Cards[[#This Row],[AB vR/500]]</f>
        <v>0.12875004253801148</v>
      </c>
      <c r="CN806" s="7">
        <f>Batting_Poly_Cards[[#This Row],[H/500]]/Batting_Poly_Cards[[#This Row],[AB/500]]</f>
        <v>0.12833149390768375</v>
      </c>
      <c r="CO806" s="7">
        <f>(Batting_Poly_Cards[[#This Row],[HP/500]]+Batting_Poly_Cards[[#This Row],[BB vL/500]]+Batting_Poly_Cards[[#This Row],[H vL/500]])/500</f>
        <v>0.18669689836718217</v>
      </c>
      <c r="CP806" s="7">
        <f>(Batting_Poly_Cards[[#This Row],[HP/500]]+Batting_Poly_Cards[[#This Row],[BB vR/500]]+Batting_Poly_Cards[[#This Row],[H vR/500]])/500</f>
        <v>0.19195924797280381</v>
      </c>
      <c r="CQ806" s="7">
        <f>(Batting_Poly_Cards[[#This Row],[HP/500]]+Batting_Poly_Cards[[#This Row],[BB/500]]+Batting_Poly_Cards[[#This Row],[H/500]])/500</f>
        <v>0.1901391098130592</v>
      </c>
      <c r="CR806" s="7">
        <f>(Batting_Poly_Cards[[#This Row],[1B vL/500]]+2*Batting_Poly_Cards[[#This Row],[2B vL/500]]+3*Batting_Poly_Cards[[#This Row],[3B vL/500]]+4*Batting_Poly_Cards[[#This Row],[HR vL/500]])/Batting_Poly_Cards[[#This Row],[AB vL/500]]</f>
        <v>0.15145770401655603</v>
      </c>
      <c r="CS806" s="7">
        <f>(Batting_Poly_Cards[[#This Row],[1B vR/500]]+2*Batting_Poly_Cards[[#This Row],[2B vR/500]]+3*Batting_Poly_Cards[[#This Row],[3B vR/500]]+4*Batting_Poly_Cards[[#This Row],[HR vR/500]])/Batting_Poly_Cards[[#This Row],[AB vR/500]]</f>
        <v>0.15204570292178754</v>
      </c>
      <c r="CT806" s="7">
        <f>(Batting_Poly_Cards[[#This Row],[1B/500]]+2*Batting_Poly_Cards[[#This Row],[2B/500]]+3*Batting_Poly_Cards[[#This Row],[3B/500]]+4*Batting_Poly_Cards[[#This Row],[HR/500]])/Batting_Poly_Cards[[#This Row],[AB/500]]</f>
        <v>0.15230228190131509</v>
      </c>
      <c r="CU806" s="7">
        <f>Batting_Poly_Cards[[#This Row],[OBP vL]]+Batting_Poly_Cards[[#This Row],[SLG vL]]</f>
        <v>0.33815460238373818</v>
      </c>
      <c r="CV806" s="7">
        <f>Batting_Poly_Cards[[#This Row],[OBP vR]]+Batting_Poly_Cards[[#This Row],[SLG vR]]</f>
        <v>0.34400495089459138</v>
      </c>
      <c r="CW806" s="7">
        <f>Batting_Poly_Cards[[#This Row],[OBP]]+Batting_Poly_Cards[[#This Row],[SLG]]</f>
        <v>0.34244139171437427</v>
      </c>
      <c r="CX8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5180456259523</v>
      </c>
      <c r="CY8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8659116316615</v>
      </c>
      <c r="CZ8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3428194291617</v>
      </c>
      <c r="DA806" s="7">
        <f>((Batting_Poly_Cards[[#This Row],[wOBA vL]]-Weights!$J$11)/Weights!$J$10)*500</f>
        <v>-60.076394440362584</v>
      </c>
      <c r="DB806" s="7">
        <f>((Batting_Poly_Cards[[#This Row],[wOBA vR]]-Weights!$J$11)/Weights!$J$10)*500</f>
        <v>-58.781398044327304</v>
      </c>
      <c r="DC806" s="7">
        <f>((Batting_Poly_Cards[[#This Row],[wOBA]]-Weights!$J$11)/Weights!$J$10)*500</f>
        <v>-59.145434891726019</v>
      </c>
      <c r="DD8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6" s="7">
        <f>(Batting_Poly_Cards[[#This Row],[wRAA vL/500]]+MAX(Batting_Poly_Cards[[#This Row],[wSB vL/500]],0)+Batting_Poly_Cards[[#This Row],[UBR/500]])/Weights!$J$15</f>
        <v>-6.1499775698345323</v>
      </c>
      <c r="DH806" s="7">
        <f>(Batting_Poly_Cards[[#This Row],[wRAA vR/500]]+MAX(Batting_Poly_Cards[[#This Row],[wSB vR/500]],0)+Batting_Poly_Cards[[#This Row],[UBR/500]])/Weights!$J$15</f>
        <v>-6.0231124866671095</v>
      </c>
      <c r="DI806" s="7">
        <f>(Batting_Poly_Cards[[#This Row],[wRAA/500]]+MAX(Batting_Poly_Cards[[#This Row],[wSB/500]],0)+Batting_Poly_Cards[[#This Row],[UBR/500]])/Weights!$J$15</f>
        <v>-6.0587755704120827</v>
      </c>
      <c r="DJ806" s="7">
        <f>_xlfn.RANK.EQ(Batting_Poly_Cards[[#This Row],[oWAA vL/500]],Batting_Poly_Cards[oWAA vL/500],0)</f>
        <v>835</v>
      </c>
      <c r="DK806" s="7">
        <f>_xlfn.RANK.EQ(Batting_Poly_Cards[[#This Row],[oWAA vR/500]],Batting_Poly_Cards[oWAA vR/500],0)</f>
        <v>792</v>
      </c>
      <c r="DL806" s="7">
        <f>_xlfn.RANK.EQ(Batting_Poly_Cards[[#This Row],[oWAA/500]],Batting_Poly_Cards[oWAA/500],0)</f>
        <v>805</v>
      </c>
    </row>
    <row r="807" spans="1:116" x14ac:dyDescent="0.25">
      <c r="A807">
        <v>50875</v>
      </c>
      <c r="B807" s="7" t="s">
        <v>3617</v>
      </c>
      <c r="C807">
        <v>57</v>
      </c>
      <c r="D807">
        <v>1</v>
      </c>
      <c r="E807">
        <v>1</v>
      </c>
      <c r="F807">
        <v>32</v>
      </c>
      <c r="G807">
        <v>11</v>
      </c>
      <c r="H807">
        <v>26</v>
      </c>
      <c r="I807">
        <v>10</v>
      </c>
      <c r="J807">
        <v>16</v>
      </c>
      <c r="K807">
        <v>34</v>
      </c>
      <c r="L807">
        <v>12</v>
      </c>
      <c r="M807">
        <v>28</v>
      </c>
      <c r="N807">
        <v>11</v>
      </c>
      <c r="O807">
        <v>16</v>
      </c>
      <c r="P807">
        <v>31</v>
      </c>
      <c r="Q807">
        <v>11</v>
      </c>
      <c r="R807">
        <v>25</v>
      </c>
      <c r="S807">
        <v>10</v>
      </c>
      <c r="T807">
        <v>16</v>
      </c>
      <c r="U807">
        <v>4</v>
      </c>
      <c r="V807">
        <v>6</v>
      </c>
      <c r="W807">
        <v>5</v>
      </c>
      <c r="X807" s="7">
        <f>Weights!$M$2*500</f>
        <v>2.40559345</v>
      </c>
      <c r="Y807" s="7">
        <f>0.025685387+0.001614507*Batting_Poly_Cards[[#This Row],[ Speed]]</f>
        <v>3.2143415000000002E-2</v>
      </c>
      <c r="Z807" s="7">
        <f>0.005121074*2.71828182845904^(0.044950095*Batting_Poly_Cards[[#This Row],[ Speed]])</f>
        <v>6.1298149548313727E-3</v>
      </c>
      <c r="AA807" s="7">
        <f>IF(Batting_Poly_Cards[[#This Row],[ Stealing]]&lt;50,0,-0.730239049+0.022679652*Batting_Poly_Cards[[#This Row],[ Stealing]]-0.000082696*Batting_Poly_Cards[[#This Row],[ Stealing]]^2)</f>
        <v>0</v>
      </c>
      <c r="AB807" s="7">
        <f>IF(Batting_Poly_Cards[[#This Row],[SB Rate]]=0,0,1-Batting_Poly_Cards[[#This Row],[SB Rate]])</f>
        <v>0</v>
      </c>
      <c r="AC807" s="7">
        <f>(-0.00592515+0.000104821*Batting_Poly_Cards[[#This Row],[ Baserunning]])*500</f>
        <v>-2.7005224999999999</v>
      </c>
      <c r="AD807" s="7">
        <f>0.021961653+0.001589816*Batting_Poly_Cards[[#This Row],[ Eye vL]]</f>
        <v>6.6476500999999993E-2</v>
      </c>
      <c r="AE807" s="7">
        <f>Batting_Poly_Cards[[#This Row],[BB vL Rate]]*(500-Batting_Poly_Cards[[#This Row],[HP/500]])</f>
        <v>33.078335064615473</v>
      </c>
      <c r="AF8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07" s="7">
        <f>Batting_Poly_Cards[[#This Row],[SO vL Rate]]*(500-Batting_Poly_Cards[[#This Row],[HP/500]]-Batting_Poly_Cards[[#This Row],[BB vL/500]])</f>
        <v>159.9771053424233</v>
      </c>
      <c r="AH807" s="7">
        <f>-0.000790708+0.000155302*Batting_Poly_Cards[[#This Row],[ Power vL]]+0.000003703*Batting_Poly_Cards[[#This Row],[ Power vL]]^2</f>
        <v>1.6061480000000002E-3</v>
      </c>
      <c r="AI807" s="7">
        <f>Batting_Poly_Cards[[#This Row],[HR vL Rate]]*(500-Batting_Poly_Cards[[#This Row],[HP/500]]-Batting_Poly_Cards[[#This Row],[BB vL/500]])</f>
        <v>0.74608155918410735</v>
      </c>
      <c r="AJ807" s="7">
        <f>500-Batting_Poly_Cards[[#This Row],[HP/500]]-Batting_Poly_Cards[[#This Row],[BB vL/500]]-Batting_Poly_Cards[[#This Row],[SO vL/500]]-Batting_Poly_Cards[[#This Row],[HR vL/500]]</f>
        <v>303.79288458377704</v>
      </c>
      <c r="AK807" s="7">
        <f>0.162590819+0.002209796*Batting_Poly_Cards[[#This Row],[ BABIP vL]]</f>
        <v>0.197947555</v>
      </c>
      <c r="AL807" s="7">
        <f>Batting_Poly_Cards[[#This Row],[BIP vL/500]]*Batting_Poly_Cards[[#This Row],[BABIP vL]]</f>
        <v>60.135058729755855</v>
      </c>
      <c r="AM807" s="7">
        <f>0.02574061+0.003640678*Batting_Poly_Cards[[#This Row],[ Gap vL]]</f>
        <v>0.149523662</v>
      </c>
      <c r="AN807" s="7">
        <f>Batting_Poly_Cards[[#This Row],[HIP vL/500]]*Batting_Poly_Cards[[#This Row],[XBH vL Rate]]</f>
        <v>8.9916141958581637</v>
      </c>
      <c r="AO807" s="7">
        <f>Batting_Poly_Cards[[#This Row],[XBH vL/500]]*Batting_Poly_Cards[[#This Row],[3B Rate]]</f>
        <v>0.28902118661736026</v>
      </c>
      <c r="AP807" s="7">
        <f>Batting_Poly_Cards[[#This Row],[XBH vL/500]]-Batting_Poly_Cards[[#This Row],[3B vL/500]]</f>
        <v>8.7025930092408039</v>
      </c>
      <c r="AQ807" s="7">
        <f>Batting_Poly_Cards[[#This Row],[HIP vL/500]]-Batting_Poly_Cards[[#This Row],[XBH vL/500]]</f>
        <v>51.143444533897693</v>
      </c>
      <c r="AR807" s="7">
        <f>Batting_Poly_Cards[[#This Row],[HIP vL/500]]+Batting_Poly_Cards[[#This Row],[HR vL/500]]</f>
        <v>60.88114028893996</v>
      </c>
      <c r="AS807" s="7">
        <f>500-Batting_Poly_Cards[[#This Row],[HP/500]]-Batting_Poly_Cards[[#This Row],[BB vL/500]]</f>
        <v>464.51607148538449</v>
      </c>
      <c r="AT807" s="7">
        <f>Batting_Poly_Cards[[#This Row],[HP/500]]+Batting_Poly_Cards[[#This Row],[BB vL/500]]+Batting_Poly_Cards[[#This Row],[1B vL/500]]</f>
        <v>86.627373048513164</v>
      </c>
      <c r="AU807" s="7">
        <f>Batting_Poly_Cards[[#This Row],[SBO vL/500]]*ABS(Batting_Poly_Cards[[#This Row],[SBA Rate]])</f>
        <v>0.53100976681053225</v>
      </c>
      <c r="AV807" s="7">
        <f>Batting_Poly_Cards[[#This Row],[SBA vL/500]]*Batting_Poly_Cards[[#This Row],[SB Rate]]</f>
        <v>0</v>
      </c>
      <c r="AW807" s="7">
        <f>Batting_Poly_Cards[[#This Row],[SBA vL/500]]*Batting_Poly_Cards[[#This Row],[CS Rate]]</f>
        <v>0</v>
      </c>
      <c r="AX807" s="7">
        <f>0.021961653+0.001589816*Batting_Poly_Cards[[#This Row],[ Eye vR]]</f>
        <v>6.1707052999999998E-2</v>
      </c>
      <c r="AY807" s="7">
        <f>Batting_Poly_Cards[[#This Row],[BB vR Rate]]*(500-Batting_Poly_Cards[[#This Row],[HP/500]])</f>
        <v>30.705084417484393</v>
      </c>
      <c r="AZ807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07" s="7">
        <f>Batting_Poly_Cards[[#This Row],[SO vR Rate]]*(500-Batting_Poly_Cards[[#This Row],[HP/500]]-Batting_Poly_Cards[[#This Row],[BB vR/500]])</f>
        <v>162.56465233855755</v>
      </c>
      <c r="BB807" s="7">
        <f>-0.000790708+0.000155302*Batting_Poly_Cards[[#This Row],[ Power vR]]+0.000003703*Batting_Poly_Cards[[#This Row],[ Power vR]]^2</f>
        <v>1.3656770000000003E-3</v>
      </c>
      <c r="BC807" s="7">
        <f>Batting_Poly_Cards[[#This Row],[HR vR Rate]]*(500-Batting_Poly_Cards[[#This Row],[HP/500]]-Batting_Poly_Cards[[#This Row],[BB vR/500]])</f>
        <v>0.63762000878196756</v>
      </c>
      <c r="BD807" s="7">
        <f>500-Batting_Poly_Cards[[#This Row],[HP/500]]-Batting_Poly_Cards[[#This Row],[BB vR/500]]-Batting_Poly_Cards[[#This Row],[SO vR/500]]-Batting_Poly_Cards[[#This Row],[HR vR/500]]</f>
        <v>303.68704978517604</v>
      </c>
      <c r="BE807" s="7">
        <f>0.162590819+0.002209796*Batting_Poly_Cards[[#This Row],[ BABIP vR]]</f>
        <v>0.197947555</v>
      </c>
      <c r="BF807" s="7">
        <f>Batting_Poly_Cards[[#This Row],[BIP vR/500]]*Batting_Poly_Cards[[#This Row],[BABIP vR]]</f>
        <v>60.114108990138874</v>
      </c>
      <c r="BG807" s="7">
        <f>0.02574061+0.003640678*Batting_Poly_Cards[[#This Row],[ Gap vR]]</f>
        <v>0.138601628</v>
      </c>
      <c r="BH807" s="7">
        <f>Batting_Poly_Cards[[#This Row],[HIP vR/500]]*Batting_Poly_Cards[[#This Row],[XBH vL Rate]]</f>
        <v>8.9884817140726856</v>
      </c>
      <c r="BI807" s="7">
        <f>Batting_Poly_Cards[[#This Row],[XBH vR/500]]*Batting_Poly_Cards[[#This Row],[3B Rate]]</f>
        <v>0.28892049795534969</v>
      </c>
      <c r="BJ807" s="7">
        <f>Batting_Poly_Cards[[#This Row],[XBH vR/500]]-Batting_Poly_Cards[[#This Row],[3B vR/500]]</f>
        <v>8.6995612161173366</v>
      </c>
      <c r="BK807" s="7">
        <f>Batting_Poly_Cards[[#This Row],[HIP vR/500]]-Batting_Poly_Cards[[#This Row],[XBH vR/500]]</f>
        <v>51.12562727606619</v>
      </c>
      <c r="BL807" s="7">
        <f>Batting_Poly_Cards[[#This Row],[HIP vR/500]]+Batting_Poly_Cards[[#This Row],[HR vR/500]]</f>
        <v>60.751728998920839</v>
      </c>
      <c r="BM807" s="7">
        <f>500-Batting_Poly_Cards[[#This Row],[HP/500]]-Batting_Poly_Cards[[#This Row],[BB vR/500]]</f>
        <v>466.88932213251559</v>
      </c>
      <c r="BN807" s="7">
        <f>Batting_Poly_Cards[[#This Row],[HP/500]]+Batting_Poly_Cards[[#This Row],[BB vR/500]]+Batting_Poly_Cards[[#This Row],[1B vR/500]]</f>
        <v>84.236305143550581</v>
      </c>
      <c r="BO807" s="7">
        <f>Batting_Poly_Cards[[#This Row],[SBO vR/500]]*ABS(Batting_Poly_Cards[[#This Row],[SBA Rate]])</f>
        <v>0.51635296300867528</v>
      </c>
      <c r="BP807" s="7">
        <f>Batting_Poly_Cards[[#This Row],[SBA vR/500]]*Batting_Poly_Cards[[#This Row],[SB Rate]]</f>
        <v>0</v>
      </c>
      <c r="BQ807" s="7">
        <f>Batting_Poly_Cards[[#This Row],[SBA vR/500]]*Batting_Poly_Cards[[#This Row],[CS Rate]]</f>
        <v>0</v>
      </c>
      <c r="BR807" s="7">
        <f>Batting_Poly_Cards[[#This Row],[BB vL Rate]]*Weights!$C$3+Batting_Poly_Cards[[#This Row],[BB vR Rate]]*Weights!$C$2</f>
        <v>6.3357769922028365E-2</v>
      </c>
      <c r="BS807" s="7">
        <f>Batting_Poly_Cards[[#This Row],[BB rate]]*(500-Batting_Poly_Cards[[#This Row],[HP/500]])</f>
        <v>31.526471924683143</v>
      </c>
      <c r="BT807" s="7">
        <f>Batting_Poly_Cards[[#This Row],[SO vL Rate]]*Weights!$C$3+Batting_Poly_Cards[[#This Row],[SO vR Rate]]*Weights!$C$2</f>
        <v>0.34687445312994913</v>
      </c>
      <c r="BU807" s="7">
        <f>Batting_Poly_Cards[[#This Row],[SO rate]]*(500-Batting_Poly_Cards[[#This Row],[BB/500]]-Batting_Poly_Cards[[#This Row],[HP/500]])</f>
        <v>161.66705994456166</v>
      </c>
      <c r="BV807" s="7">
        <f>Batting_Poly_Cards[[#This Row],[HR vL Rate]]*Weights!$C$3+Batting_Poly_Cards[[#This Row],[HR vR Rate]]*Weights!$C$2</f>
        <v>1.4489045661579881E-3</v>
      </c>
      <c r="BW807" s="7">
        <f>Batting_Poly_Cards[[#This Row],[HR rate]]*(500-Batting_Poly_Cards[[#This Row],[BB/500]]-Batting_Poly_Cards[[#This Row],[HP/500]])</f>
        <v>0.67528795861844426</v>
      </c>
      <c r="BX807" s="7">
        <f>(500-Batting_Poly_Cards[[#This Row],[BB/500]]-Batting_Poly_Cards[[#This Row],[HP/500]]-Batting_Poly_Cards[[#This Row],[SO/500]]-Batting_Poly_Cards[[#This Row],[HR/500]])</f>
        <v>303.72558672213665</v>
      </c>
      <c r="BY807" s="7">
        <f>Batting_Poly_Cards[[#This Row],[BABIP vL]]*Weights!$C$3+Batting_Poly_Cards[[#This Row],[BABIP vR]]*Weights!$C$2</f>
        <v>0.19794755500000003</v>
      </c>
      <c r="BZ807" s="7">
        <f>Batting_Poly_Cards[[#This Row],[BIP/500]]*Batting_Poly_Cards[[#This Row],[BABIP]]</f>
        <v>60.121737282587425</v>
      </c>
      <c r="CA807" s="7">
        <f>Batting_Poly_Cards[[#This Row],[XBH vL Rate]]*Weights!$C$3+Batting_Poly_Cards[[#This Row],[XBH vR Rate]]*Weights!$C$2</f>
        <v>0.14238176908692854</v>
      </c>
      <c r="CB807" s="7">
        <f>Batting_Poly_Cards[[#This Row],[HIP/500]]*Batting_Poly_Cards[[#This Row],[XBH Rate]]</f>
        <v>8.5602393148743445</v>
      </c>
      <c r="CC807" s="7">
        <f>Batting_Poly_Cards[[#This Row],[XBH/500]]*Weights!$M$4</f>
        <v>0.89026488874693177</v>
      </c>
      <c r="CD807" s="7">
        <f>Batting_Poly_Cards[[#This Row],[XBH/500]]-Batting_Poly_Cards[[#This Row],[3B/500]]</f>
        <v>7.6699744261274123</v>
      </c>
      <c r="CE807" s="7">
        <f>Batting_Poly_Cards[[#This Row],[HIP/500]]-Batting_Poly_Cards[[#This Row],[XBH/500]]</f>
        <v>51.56149796771308</v>
      </c>
      <c r="CF807" s="7">
        <f>Batting_Poly_Cards[[#This Row],[HIP/500]]+Batting_Poly_Cards[[#This Row],[HR/500]]</f>
        <v>60.797025241205873</v>
      </c>
      <c r="CG807" s="7">
        <f>(500-Batting_Poly_Cards[[#This Row],[BB/500]]-Batting_Poly_Cards[[#This Row],[HP/500]])</f>
        <v>466.06793462531681</v>
      </c>
      <c r="CH807" s="7">
        <f>(Batting_Poly_Cards[[#This Row],[1B/500]]+Batting_Poly_Cards[[#This Row],[BB/500]]+Batting_Poly_Cards[[#This Row],[HP/500]])</f>
        <v>85.493563342396214</v>
      </c>
      <c r="CI807" s="7">
        <f>Batting_Poly_Cards[[#This Row],[SBO/500]]*Batting_Poly_Cards[[#This Row],[SBA Rate]]</f>
        <v>0.52405972311804361</v>
      </c>
      <c r="CJ807" s="7">
        <f>Batting_Poly_Cards[[#This Row],[SBA/500]]*Batting_Poly_Cards[[#This Row],[SB Rate]]</f>
        <v>0</v>
      </c>
      <c r="CK807" s="7">
        <f>Batting_Poly_Cards[[#This Row],[SBA/500]]*Batting_Poly_Cards[[#This Row],[CS Rate]]</f>
        <v>0</v>
      </c>
      <c r="CL807" s="7">
        <f>Batting_Poly_Cards[[#This Row],[H vL/500]]/Batting_Poly_Cards[[#This Row],[AB vL/500]]</f>
        <v>0.13106358213669583</v>
      </c>
      <c r="CM807" s="7">
        <f>Batting_Poly_Cards[[#This Row],[H vR/500]]/Batting_Poly_Cards[[#This Row],[AB vR/500]]</f>
        <v>0.13012019362841176</v>
      </c>
      <c r="CN807" s="7">
        <f>Batting_Poly_Cards[[#This Row],[H/500]]/Batting_Poly_Cards[[#This Row],[AB/500]]</f>
        <v>0.13044670256082316</v>
      </c>
      <c r="CO807" s="7">
        <f>(Batting_Poly_Cards[[#This Row],[HP/500]]+Batting_Poly_Cards[[#This Row],[BB vL/500]]+Batting_Poly_Cards[[#This Row],[H vL/500]])/500</f>
        <v>0.19273013760711086</v>
      </c>
      <c r="CP807" s="7">
        <f>(Batting_Poly_Cards[[#This Row],[HP/500]]+Batting_Poly_Cards[[#This Row],[BB vR/500]]+Batting_Poly_Cards[[#This Row],[H vR/500]])/500</f>
        <v>0.18772481373281044</v>
      </c>
      <c r="CQ807" s="7">
        <f>(Batting_Poly_Cards[[#This Row],[HP/500]]+Batting_Poly_Cards[[#This Row],[BB/500]]+Batting_Poly_Cards[[#This Row],[H/500]])/500</f>
        <v>0.18945818123177804</v>
      </c>
      <c r="CR807" s="7">
        <f>(Batting_Poly_Cards[[#This Row],[1B vL/500]]+2*Batting_Poly_Cards[[#This Row],[2B vL/500]]+3*Batting_Poly_Cards[[#This Row],[3B vL/500]]+4*Batting_Poly_Cards[[#This Row],[HR vL/500]])/Batting_Poly_Cards[[#This Row],[AB vL/500]]</f>
        <v>0.1558611742268767</v>
      </c>
      <c r="CS807" s="7">
        <f>(Batting_Poly_Cards[[#This Row],[1B vR/500]]+2*Batting_Poly_Cards[[#This Row],[2B vR/500]]+3*Batting_Poly_Cards[[#This Row],[3B vR/500]]+4*Batting_Poly_Cards[[#This Row],[HR vR/500]])/Batting_Poly_Cards[[#This Row],[AB vR/500]]</f>
        <v>0.1540878915557545</v>
      </c>
      <c r="CT807" s="7">
        <f>(Batting_Poly_Cards[[#This Row],[1B/500]]+2*Batting_Poly_Cards[[#This Row],[2B/500]]+3*Batting_Poly_Cards[[#This Row],[3B/500]]+4*Batting_Poly_Cards[[#This Row],[HR/500]])/Batting_Poly_Cards[[#This Row],[AB/500]]</f>
        <v>0.15507051215352283</v>
      </c>
      <c r="CU807" s="7">
        <f>Batting_Poly_Cards[[#This Row],[OBP vL]]+Batting_Poly_Cards[[#This Row],[SLG vL]]</f>
        <v>0.34859131183398756</v>
      </c>
      <c r="CV807" s="7">
        <f>Batting_Poly_Cards[[#This Row],[OBP vR]]+Batting_Poly_Cards[[#This Row],[SLG vR]]</f>
        <v>0.34181270528856494</v>
      </c>
      <c r="CW807" s="7">
        <f>Batting_Poly_Cards[[#This Row],[OBP]]+Batting_Poly_Cards[[#This Row],[SLG]]</f>
        <v>0.3445286933853009</v>
      </c>
      <c r="CX8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3705894915629</v>
      </c>
      <c r="CY8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44834950504763</v>
      </c>
      <c r="CZ8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0393831459323</v>
      </c>
      <c r="DA807" s="7">
        <f>((Batting_Poly_Cards[[#This Row],[wOBA vL]]-Weights!$J$11)/Weights!$J$10)*500</f>
        <v>-58.323769028795994</v>
      </c>
      <c r="DB807" s="7">
        <f>((Batting_Poly_Cards[[#This Row],[wOBA vR]]-Weights!$J$11)/Weights!$J$10)*500</f>
        <v>-59.726067053478666</v>
      </c>
      <c r="DC807" s="7">
        <f>((Batting_Poly_Cards[[#This Row],[wOBA]]-Weights!$J$11)/Weights!$J$10)*500</f>
        <v>-59.157291747434634</v>
      </c>
      <c r="DD8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7" s="7">
        <f>(Batting_Poly_Cards[[#This Row],[wRAA vL/500]]+MAX(Batting_Poly_Cards[[#This Row],[wSB vL/500]],0)+Batting_Poly_Cards[[#This Row],[UBR/500]])/Weights!$J$15</f>
        <v>-5.9782805911553139</v>
      </c>
      <c r="DH807" s="7">
        <f>(Batting_Poly_Cards[[#This Row],[wRAA vR/500]]+MAX(Batting_Poly_Cards[[#This Row],[wSB vR/500]],0)+Batting_Poly_Cards[[#This Row],[UBR/500]])/Weights!$J$15</f>
        <v>-6.1156575414476402</v>
      </c>
      <c r="DI807" s="7">
        <f>(Batting_Poly_Cards[[#This Row],[wRAA/500]]+MAX(Batting_Poly_Cards[[#This Row],[wSB/500]],0)+Batting_Poly_Cards[[#This Row],[UBR/500]])/Weights!$J$15</f>
        <v>-6.05993713425132</v>
      </c>
      <c r="DJ807" s="7">
        <f>_xlfn.RANK.EQ(Batting_Poly_Cards[[#This Row],[oWAA vL/500]],Batting_Poly_Cards[oWAA vL/500],0)</f>
        <v>780</v>
      </c>
      <c r="DK807" s="7">
        <f>_xlfn.RANK.EQ(Batting_Poly_Cards[[#This Row],[oWAA vR/500]],Batting_Poly_Cards[oWAA vR/500],0)</f>
        <v>821</v>
      </c>
      <c r="DL807" s="7">
        <f>_xlfn.RANK.EQ(Batting_Poly_Cards[[#This Row],[oWAA/500]],Batting_Poly_Cards[oWAA/500],0)</f>
        <v>806</v>
      </c>
    </row>
    <row r="808" spans="1:116" x14ac:dyDescent="0.25">
      <c r="A808">
        <v>47789</v>
      </c>
      <c r="B808" s="7" t="s">
        <v>5292</v>
      </c>
      <c r="C808">
        <v>45</v>
      </c>
      <c r="D808">
        <v>1</v>
      </c>
      <c r="E808">
        <v>2</v>
      </c>
      <c r="F808">
        <v>17</v>
      </c>
      <c r="G808">
        <v>13</v>
      </c>
      <c r="H808">
        <v>12</v>
      </c>
      <c r="I808">
        <v>14</v>
      </c>
      <c r="J808">
        <v>23</v>
      </c>
      <c r="K808">
        <v>17</v>
      </c>
      <c r="L808">
        <v>13</v>
      </c>
      <c r="M808">
        <v>12</v>
      </c>
      <c r="N808">
        <v>14</v>
      </c>
      <c r="O808">
        <v>23</v>
      </c>
      <c r="P808">
        <v>17</v>
      </c>
      <c r="Q808">
        <v>13</v>
      </c>
      <c r="R808">
        <v>12</v>
      </c>
      <c r="S808">
        <v>14</v>
      </c>
      <c r="T808">
        <v>23</v>
      </c>
      <c r="U808">
        <v>11</v>
      </c>
      <c r="V808">
        <v>24</v>
      </c>
      <c r="W808">
        <v>25</v>
      </c>
      <c r="X808" s="7">
        <f>Weights!$M$2*500</f>
        <v>2.40559345</v>
      </c>
      <c r="Y808" s="7">
        <f>0.025685387+0.001614507*Batting_Poly_Cards[[#This Row],[ Speed]]</f>
        <v>4.3444964000000003E-2</v>
      </c>
      <c r="Z808" s="7">
        <f>0.005121074*2.71828182845904^(0.044950095*Batting_Poly_Cards[[#This Row],[ Speed]])</f>
        <v>8.3965023117730398E-3</v>
      </c>
      <c r="AA808" s="7">
        <f>IF(Batting_Poly_Cards[[#This Row],[ Stealing]]&lt;50,0,-0.730239049+0.022679652*Batting_Poly_Cards[[#This Row],[ Stealing]]-0.000082696*Batting_Poly_Cards[[#This Row],[ Stealing]]^2)</f>
        <v>0</v>
      </c>
      <c r="AB808" s="7">
        <f>IF(Batting_Poly_Cards[[#This Row],[SB Rate]]=0,0,1-Batting_Poly_Cards[[#This Row],[SB Rate]])</f>
        <v>0</v>
      </c>
      <c r="AC808" s="7">
        <f>(-0.00592515+0.000104821*Batting_Poly_Cards[[#This Row],[ Baserunning]])*500</f>
        <v>-1.6523124999999996</v>
      </c>
      <c r="AD808" s="7">
        <f>0.021961653+0.001589816*Batting_Poly_Cards[[#This Row],[ Eye vL]]</f>
        <v>4.1039445000000001E-2</v>
      </c>
      <c r="AE808" s="7">
        <f>Batting_Poly_Cards[[#This Row],[BB vL Rate]]*(500-Batting_Poly_Cards[[#This Row],[HP/500]])</f>
        <v>20.420998279916365</v>
      </c>
      <c r="AF8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08" s="7">
        <f>Batting_Poly_Cards[[#This Row],[SO vL Rate]]*(500-Batting_Poly_Cards[[#This Row],[HP/500]]-Batting_Poly_Cards[[#This Row],[BB vL/500]])</f>
        <v>158.90862244348904</v>
      </c>
      <c r="AH808" s="7">
        <f>-0.000790708+0.000155302*Batting_Poly_Cards[[#This Row],[ Power vL]]+0.000003703*Batting_Poly_Cards[[#This Row],[ Power vL]]^2</f>
        <v>1.8540250000000005E-3</v>
      </c>
      <c r="AI808" s="7">
        <f>Batting_Poly_Cards[[#This Row],[HR vL Rate]]*(500-Batting_Poly_Cards[[#This Row],[HP/500]]-Batting_Poly_Cards[[#This Row],[BB vL/500]])</f>
        <v>0.884691428267942</v>
      </c>
      <c r="AJ808" s="7">
        <f>500-Batting_Poly_Cards[[#This Row],[HP/500]]-Batting_Poly_Cards[[#This Row],[BB vL/500]]-Batting_Poly_Cards[[#This Row],[SO vL/500]]-Batting_Poly_Cards[[#This Row],[HR vL/500]]</f>
        <v>317.38009439832661</v>
      </c>
      <c r="AK808" s="7">
        <f>0.162590819+0.002209796*Batting_Poly_Cards[[#This Row],[ BABIP vL]]</f>
        <v>0.21341612700000001</v>
      </c>
      <c r="AL808" s="7">
        <f>Batting_Poly_Cards[[#This Row],[BIP vL/500]]*Batting_Poly_Cards[[#This Row],[BABIP vL]]</f>
        <v>67.734030533385265</v>
      </c>
      <c r="AM808" s="7">
        <f>0.02574061+0.003640678*Batting_Poly_Cards[[#This Row],[ Gap vL]]</f>
        <v>8.7632135999999999E-2</v>
      </c>
      <c r="AN808" s="7">
        <f>Batting_Poly_Cards[[#This Row],[HIP vL/500]]*Batting_Poly_Cards[[#This Row],[XBH vL Rate]]</f>
        <v>5.9356777755297703</v>
      </c>
      <c r="AO808" s="7">
        <f>Batting_Poly_Cards[[#This Row],[XBH vL/500]]*Batting_Poly_Cards[[#This Row],[3B Rate]]</f>
        <v>0.25787530727349095</v>
      </c>
      <c r="AP808" s="7">
        <f>Batting_Poly_Cards[[#This Row],[XBH vL/500]]-Batting_Poly_Cards[[#This Row],[3B vL/500]]</f>
        <v>5.6778024682562798</v>
      </c>
      <c r="AQ808" s="7">
        <f>Batting_Poly_Cards[[#This Row],[HIP vL/500]]-Batting_Poly_Cards[[#This Row],[XBH vL/500]]</f>
        <v>61.798352757855497</v>
      </c>
      <c r="AR808" s="7">
        <f>Batting_Poly_Cards[[#This Row],[HIP vL/500]]+Batting_Poly_Cards[[#This Row],[HR vL/500]]</f>
        <v>68.618721961653208</v>
      </c>
      <c r="AS808" s="7">
        <f>500-Batting_Poly_Cards[[#This Row],[HP/500]]-Batting_Poly_Cards[[#This Row],[BB vL/500]]</f>
        <v>477.1734082700836</v>
      </c>
      <c r="AT808" s="7">
        <f>Batting_Poly_Cards[[#This Row],[HP/500]]+Batting_Poly_Cards[[#This Row],[BB vL/500]]+Batting_Poly_Cards[[#This Row],[1B vL/500]]</f>
        <v>84.62494448777187</v>
      </c>
      <c r="AU808" s="7">
        <f>Batting_Poly_Cards[[#This Row],[SBO vL/500]]*ABS(Batting_Poly_Cards[[#This Row],[SBA Rate]])</f>
        <v>0.71055354202524168</v>
      </c>
      <c r="AV808" s="7">
        <f>Batting_Poly_Cards[[#This Row],[SBA vL/500]]*Batting_Poly_Cards[[#This Row],[SB Rate]]</f>
        <v>0</v>
      </c>
      <c r="AW808" s="7">
        <f>Batting_Poly_Cards[[#This Row],[SBA vL/500]]*Batting_Poly_Cards[[#This Row],[CS Rate]]</f>
        <v>0</v>
      </c>
      <c r="AX808" s="7">
        <f>0.021961653+0.001589816*Batting_Poly_Cards[[#This Row],[ Eye vR]]</f>
        <v>4.1039445000000001E-2</v>
      </c>
      <c r="AY808" s="7">
        <f>Batting_Poly_Cards[[#This Row],[BB vR Rate]]*(500-Batting_Poly_Cards[[#This Row],[HP/500]])</f>
        <v>20.420998279916365</v>
      </c>
      <c r="AZ80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08" s="7">
        <f>Batting_Poly_Cards[[#This Row],[SO vR Rate]]*(500-Batting_Poly_Cards[[#This Row],[HP/500]]-Batting_Poly_Cards[[#This Row],[BB vR/500]])</f>
        <v>158.90862244348904</v>
      </c>
      <c r="BB808" s="7">
        <f>-0.000790708+0.000155302*Batting_Poly_Cards[[#This Row],[ Power vR]]+0.000003703*Batting_Poly_Cards[[#This Row],[ Power vR]]^2</f>
        <v>1.8540250000000005E-3</v>
      </c>
      <c r="BC808" s="7">
        <f>Batting_Poly_Cards[[#This Row],[HR vR Rate]]*(500-Batting_Poly_Cards[[#This Row],[HP/500]]-Batting_Poly_Cards[[#This Row],[BB vR/500]])</f>
        <v>0.884691428267942</v>
      </c>
      <c r="BD808" s="7">
        <f>500-Batting_Poly_Cards[[#This Row],[HP/500]]-Batting_Poly_Cards[[#This Row],[BB vR/500]]-Batting_Poly_Cards[[#This Row],[SO vR/500]]-Batting_Poly_Cards[[#This Row],[HR vR/500]]</f>
        <v>317.38009439832661</v>
      </c>
      <c r="BE808" s="7">
        <f>0.162590819+0.002209796*Batting_Poly_Cards[[#This Row],[ BABIP vR]]</f>
        <v>0.21341612700000001</v>
      </c>
      <c r="BF808" s="7">
        <f>Batting_Poly_Cards[[#This Row],[BIP vR/500]]*Batting_Poly_Cards[[#This Row],[BABIP vR]]</f>
        <v>67.734030533385265</v>
      </c>
      <c r="BG808" s="7">
        <f>0.02574061+0.003640678*Batting_Poly_Cards[[#This Row],[ Gap vR]]</f>
        <v>8.7632135999999999E-2</v>
      </c>
      <c r="BH808" s="7">
        <f>Batting_Poly_Cards[[#This Row],[HIP vR/500]]*Batting_Poly_Cards[[#This Row],[XBH vL Rate]]</f>
        <v>5.9356777755297703</v>
      </c>
      <c r="BI808" s="7">
        <f>Batting_Poly_Cards[[#This Row],[XBH vR/500]]*Batting_Poly_Cards[[#This Row],[3B Rate]]</f>
        <v>0.25787530727349095</v>
      </c>
      <c r="BJ808" s="7">
        <f>Batting_Poly_Cards[[#This Row],[XBH vR/500]]-Batting_Poly_Cards[[#This Row],[3B vR/500]]</f>
        <v>5.6778024682562798</v>
      </c>
      <c r="BK808" s="7">
        <f>Batting_Poly_Cards[[#This Row],[HIP vR/500]]-Batting_Poly_Cards[[#This Row],[XBH vR/500]]</f>
        <v>61.798352757855497</v>
      </c>
      <c r="BL808" s="7">
        <f>Batting_Poly_Cards[[#This Row],[HIP vR/500]]+Batting_Poly_Cards[[#This Row],[HR vR/500]]</f>
        <v>68.618721961653208</v>
      </c>
      <c r="BM808" s="7">
        <f>500-Batting_Poly_Cards[[#This Row],[HP/500]]-Batting_Poly_Cards[[#This Row],[BB vR/500]]</f>
        <v>477.1734082700836</v>
      </c>
      <c r="BN808" s="7">
        <f>Batting_Poly_Cards[[#This Row],[HP/500]]+Batting_Poly_Cards[[#This Row],[BB vR/500]]+Batting_Poly_Cards[[#This Row],[1B vR/500]]</f>
        <v>84.62494448777187</v>
      </c>
      <c r="BO808" s="7">
        <f>Batting_Poly_Cards[[#This Row],[SBO vR/500]]*ABS(Batting_Poly_Cards[[#This Row],[SBA Rate]])</f>
        <v>0.71055354202524168</v>
      </c>
      <c r="BP808" s="7">
        <f>Batting_Poly_Cards[[#This Row],[SBA vR/500]]*Batting_Poly_Cards[[#This Row],[SB Rate]]</f>
        <v>0</v>
      </c>
      <c r="BQ808" s="7">
        <f>Batting_Poly_Cards[[#This Row],[SBA vR/500]]*Batting_Poly_Cards[[#This Row],[CS Rate]]</f>
        <v>0</v>
      </c>
      <c r="BR808" s="7">
        <f>Batting_Poly_Cards[[#This Row],[BB vL Rate]]*Weights!$C$3+Batting_Poly_Cards[[#This Row],[BB vR Rate]]*Weights!$C$2</f>
        <v>4.1039445000000008E-2</v>
      </c>
      <c r="BS808" s="7">
        <f>Batting_Poly_Cards[[#This Row],[BB rate]]*(500-Batting_Poly_Cards[[#This Row],[HP/500]])</f>
        <v>20.420998279916368</v>
      </c>
      <c r="BT808" s="7">
        <f>Batting_Poly_Cards[[#This Row],[SO vL Rate]]*Weights!$C$3+Batting_Poly_Cards[[#This Row],[SO vR Rate]]*Weights!$C$2</f>
        <v>0.3330207</v>
      </c>
      <c r="BU808" s="7">
        <f>Batting_Poly_Cards[[#This Row],[SO rate]]*(500-Batting_Poly_Cards[[#This Row],[BB/500]]-Batting_Poly_Cards[[#This Row],[HP/500]])</f>
        <v>158.90862244348904</v>
      </c>
      <c r="BV808" s="7">
        <f>Batting_Poly_Cards[[#This Row],[HR vL Rate]]*Weights!$C$3+Batting_Poly_Cards[[#This Row],[HR vR Rate]]*Weights!$C$2</f>
        <v>1.8540250000000005E-3</v>
      </c>
      <c r="BW808" s="7">
        <f>Batting_Poly_Cards[[#This Row],[HR rate]]*(500-Batting_Poly_Cards[[#This Row],[BB/500]]-Batting_Poly_Cards[[#This Row],[HP/500]])</f>
        <v>0.884691428267942</v>
      </c>
      <c r="BX808" s="7">
        <f>(500-Batting_Poly_Cards[[#This Row],[BB/500]]-Batting_Poly_Cards[[#This Row],[HP/500]]-Batting_Poly_Cards[[#This Row],[SO/500]]-Batting_Poly_Cards[[#This Row],[HR/500]])</f>
        <v>317.38009439832661</v>
      </c>
      <c r="BY808" s="7">
        <f>Batting_Poly_Cards[[#This Row],[BABIP vL]]*Weights!$C$3+Batting_Poly_Cards[[#This Row],[BABIP vR]]*Weights!$C$2</f>
        <v>0.21341612700000004</v>
      </c>
      <c r="BZ808" s="7">
        <f>Batting_Poly_Cards[[#This Row],[BIP/500]]*Batting_Poly_Cards[[#This Row],[BABIP]]</f>
        <v>67.734030533385265</v>
      </c>
      <c r="CA808" s="7">
        <f>Batting_Poly_Cards[[#This Row],[XBH vL Rate]]*Weights!$C$3+Batting_Poly_Cards[[#This Row],[XBH vR Rate]]*Weights!$C$2</f>
        <v>8.7632135999999999E-2</v>
      </c>
      <c r="CB808" s="7">
        <f>Batting_Poly_Cards[[#This Row],[HIP/500]]*Batting_Poly_Cards[[#This Row],[XBH Rate]]</f>
        <v>5.9356777755297703</v>
      </c>
      <c r="CC808" s="7">
        <f>Batting_Poly_Cards[[#This Row],[XBH/500]]*Weights!$M$4</f>
        <v>0.61731048865509608</v>
      </c>
      <c r="CD808" s="7">
        <f>Batting_Poly_Cards[[#This Row],[XBH/500]]-Batting_Poly_Cards[[#This Row],[3B/500]]</f>
        <v>5.3183672868746745</v>
      </c>
      <c r="CE808" s="7">
        <f>Batting_Poly_Cards[[#This Row],[HIP/500]]-Batting_Poly_Cards[[#This Row],[XBH/500]]</f>
        <v>61.798352757855497</v>
      </c>
      <c r="CF808" s="7">
        <f>Batting_Poly_Cards[[#This Row],[HIP/500]]+Batting_Poly_Cards[[#This Row],[HR/500]]</f>
        <v>68.618721961653208</v>
      </c>
      <c r="CG808" s="7">
        <f>(500-Batting_Poly_Cards[[#This Row],[BB/500]]-Batting_Poly_Cards[[#This Row],[HP/500]])</f>
        <v>477.1734082700836</v>
      </c>
      <c r="CH808" s="7">
        <f>(Batting_Poly_Cards[[#This Row],[1B/500]]+Batting_Poly_Cards[[#This Row],[BB/500]]+Batting_Poly_Cards[[#This Row],[HP/500]])</f>
        <v>84.62494448777187</v>
      </c>
      <c r="CI808" s="7">
        <f>Batting_Poly_Cards[[#This Row],[SBO/500]]*Batting_Poly_Cards[[#This Row],[SBA Rate]]</f>
        <v>0.71055354202524168</v>
      </c>
      <c r="CJ808" s="7">
        <f>Batting_Poly_Cards[[#This Row],[SBA/500]]*Batting_Poly_Cards[[#This Row],[SB Rate]]</f>
        <v>0</v>
      </c>
      <c r="CK808" s="7">
        <f>Batting_Poly_Cards[[#This Row],[SBA/500]]*Batting_Poly_Cards[[#This Row],[CS Rate]]</f>
        <v>0</v>
      </c>
      <c r="CL808" s="7">
        <f>Batting_Poly_Cards[[#This Row],[H vL/500]]/Batting_Poly_Cards[[#This Row],[AB vL/500]]</f>
        <v>0.14380248516030994</v>
      </c>
      <c r="CM808" s="7">
        <f>Batting_Poly_Cards[[#This Row],[H vR/500]]/Batting_Poly_Cards[[#This Row],[AB vR/500]]</f>
        <v>0.14380248516030994</v>
      </c>
      <c r="CN808" s="7">
        <f>Batting_Poly_Cards[[#This Row],[H/500]]/Batting_Poly_Cards[[#This Row],[AB/500]]</f>
        <v>0.14380248516030994</v>
      </c>
      <c r="CO808" s="7">
        <f>(Batting_Poly_Cards[[#This Row],[HP/500]]+Batting_Poly_Cards[[#This Row],[BB vL/500]]+Batting_Poly_Cards[[#This Row],[H vL/500]])/500</f>
        <v>0.18289062738313913</v>
      </c>
      <c r="CP808" s="7">
        <f>(Batting_Poly_Cards[[#This Row],[HP/500]]+Batting_Poly_Cards[[#This Row],[BB vR/500]]+Batting_Poly_Cards[[#This Row],[H vR/500]])/500</f>
        <v>0.18289062738313913</v>
      </c>
      <c r="CQ808" s="7">
        <f>(Batting_Poly_Cards[[#This Row],[HP/500]]+Batting_Poly_Cards[[#This Row],[BB/500]]+Batting_Poly_Cards[[#This Row],[H/500]])/500</f>
        <v>0.18289062738313916</v>
      </c>
      <c r="CR808" s="7">
        <f>(Batting_Poly_Cards[[#This Row],[1B vL/500]]+2*Batting_Poly_Cards[[#This Row],[2B vL/500]]+3*Batting_Poly_Cards[[#This Row],[3B vL/500]]+4*Batting_Poly_Cards[[#This Row],[HR vL/500]])/Batting_Poly_Cards[[#This Row],[AB vL/500]]</f>
        <v>0.1623442295539943</v>
      </c>
      <c r="CS808" s="7">
        <f>(Batting_Poly_Cards[[#This Row],[1B vR/500]]+2*Batting_Poly_Cards[[#This Row],[2B vR/500]]+3*Batting_Poly_Cards[[#This Row],[3B vR/500]]+4*Batting_Poly_Cards[[#This Row],[HR vR/500]])/Batting_Poly_Cards[[#This Row],[AB vR/500]]</f>
        <v>0.1623442295539943</v>
      </c>
      <c r="CT808" s="7">
        <f>(Batting_Poly_Cards[[#This Row],[1B/500]]+2*Batting_Poly_Cards[[#This Row],[2B/500]]+3*Batting_Poly_Cards[[#This Row],[3B/500]]+4*Batting_Poly_Cards[[#This Row],[HR/500]])/Batting_Poly_Cards[[#This Row],[AB/500]]</f>
        <v>0.16309748858970774</v>
      </c>
      <c r="CU808" s="7">
        <f>Batting_Poly_Cards[[#This Row],[OBP vL]]+Batting_Poly_Cards[[#This Row],[SLG vL]]</f>
        <v>0.34523485693713341</v>
      </c>
      <c r="CV808" s="7">
        <f>Batting_Poly_Cards[[#This Row],[OBP vR]]+Batting_Poly_Cards[[#This Row],[SLG vR]]</f>
        <v>0.34523485693713341</v>
      </c>
      <c r="CW808" s="7">
        <f>Batting_Poly_Cards[[#This Row],[OBP]]+Batting_Poly_Cards[[#This Row],[SLG]]</f>
        <v>0.3459881159728469</v>
      </c>
      <c r="CX8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6132949217013</v>
      </c>
      <c r="CY8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86132949217013</v>
      </c>
      <c r="CZ8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31697541382</v>
      </c>
      <c r="DA808" s="7">
        <f>((Batting_Poly_Cards[[#This Row],[wOBA vL]]-Weights!$J$11)/Weights!$J$10)*500</f>
        <v>-60.346199461479372</v>
      </c>
      <c r="DB808" s="7">
        <f>((Batting_Poly_Cards[[#This Row],[wOBA vR]]-Weights!$J$11)/Weights!$J$10)*500</f>
        <v>-60.346199461479372</v>
      </c>
      <c r="DC808" s="7">
        <f>((Batting_Poly_Cards[[#This Row],[wOBA]]-Weights!$J$11)/Weights!$J$10)*500</f>
        <v>-60.240552407224392</v>
      </c>
      <c r="DD8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8" s="7">
        <f>(Batting_Poly_Cards[[#This Row],[wRAA vL/500]]+MAX(Batting_Poly_Cards[[#This Row],[wSB vL/500]],0)+Batting_Poly_Cards[[#This Row],[UBR/500]])/Weights!$J$15</f>
        <v>-6.0737206685131913</v>
      </c>
      <c r="DH808" s="7">
        <f>(Batting_Poly_Cards[[#This Row],[wRAA vR/500]]+MAX(Batting_Poly_Cards[[#This Row],[wSB vR/500]],0)+Batting_Poly_Cards[[#This Row],[UBR/500]])/Weights!$J$15</f>
        <v>-6.0737206685131913</v>
      </c>
      <c r="DI808" s="7">
        <f>(Batting_Poly_Cards[[#This Row],[wRAA/500]]+MAX(Batting_Poly_Cards[[#This Row],[wSB/500]],0)+Batting_Poly_Cards[[#This Row],[UBR/500]])/Weights!$J$15</f>
        <v>-6.0633708927412391</v>
      </c>
      <c r="DJ808" s="7">
        <f>_xlfn.RANK.EQ(Batting_Poly_Cards[[#This Row],[oWAA vL/500]],Batting_Poly_Cards[oWAA vL/500],0)</f>
        <v>809</v>
      </c>
      <c r="DK808" s="7">
        <f>_xlfn.RANK.EQ(Batting_Poly_Cards[[#This Row],[oWAA vR/500]],Batting_Poly_Cards[oWAA vR/500],0)</f>
        <v>808</v>
      </c>
      <c r="DL808" s="7">
        <f>_xlfn.RANK.EQ(Batting_Poly_Cards[[#This Row],[oWAA/500]],Batting_Poly_Cards[oWAA/500],0)</f>
        <v>807</v>
      </c>
    </row>
    <row r="809" spans="1:116" x14ac:dyDescent="0.25">
      <c r="A809">
        <v>54739</v>
      </c>
      <c r="B809" s="7" t="s">
        <v>7077</v>
      </c>
      <c r="C809">
        <v>46</v>
      </c>
      <c r="D809">
        <v>1</v>
      </c>
      <c r="E809">
        <v>1</v>
      </c>
      <c r="F809">
        <v>14</v>
      </c>
      <c r="G809">
        <v>7</v>
      </c>
      <c r="H809">
        <v>13</v>
      </c>
      <c r="I809">
        <v>29</v>
      </c>
      <c r="J809">
        <v>17</v>
      </c>
      <c r="K809">
        <v>15</v>
      </c>
      <c r="L809">
        <v>7</v>
      </c>
      <c r="M809">
        <v>14</v>
      </c>
      <c r="N809">
        <v>30</v>
      </c>
      <c r="O809">
        <v>18</v>
      </c>
      <c r="P809">
        <v>14</v>
      </c>
      <c r="Q809">
        <v>7</v>
      </c>
      <c r="R809">
        <v>13</v>
      </c>
      <c r="S809">
        <v>29</v>
      </c>
      <c r="T809">
        <v>16</v>
      </c>
      <c r="U809">
        <v>11</v>
      </c>
      <c r="V809">
        <v>12</v>
      </c>
      <c r="W809">
        <v>22</v>
      </c>
      <c r="X809" s="7">
        <f>Weights!$M$2*500</f>
        <v>2.40559345</v>
      </c>
      <c r="Y809" s="7">
        <f>0.025685387+0.001614507*Batting_Poly_Cards[[#This Row],[ Speed]]</f>
        <v>4.3444964000000003E-2</v>
      </c>
      <c r="Z809" s="7">
        <f>0.005121074*2.71828182845904^(0.044950095*Batting_Poly_Cards[[#This Row],[ Speed]])</f>
        <v>8.3965023117730398E-3</v>
      </c>
      <c r="AA809" s="7">
        <f>IF(Batting_Poly_Cards[[#This Row],[ Stealing]]&lt;50,0,-0.730239049+0.022679652*Batting_Poly_Cards[[#This Row],[ Stealing]]-0.000082696*Batting_Poly_Cards[[#This Row],[ Stealing]]^2)</f>
        <v>0</v>
      </c>
      <c r="AB809" s="7">
        <f>IF(Batting_Poly_Cards[[#This Row],[SB Rate]]=0,0,1-Batting_Poly_Cards[[#This Row],[SB Rate]])</f>
        <v>0</v>
      </c>
      <c r="AC809" s="7">
        <f>(-0.00592515+0.000104821*Batting_Poly_Cards[[#This Row],[ Baserunning]])*500</f>
        <v>-1.8095439999999998</v>
      </c>
      <c r="AD809" s="7">
        <f>0.021961653+0.001589816*Batting_Poly_Cards[[#This Row],[ Eye vL]]</f>
        <v>4.4219076999999996E-2</v>
      </c>
      <c r="AE809" s="7">
        <f>Batting_Poly_Cards[[#This Row],[BB vL Rate]]*(500-Batting_Poly_Cards[[#This Row],[HP/500]])</f>
        <v>22.00316537800375</v>
      </c>
      <c r="AF8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809" s="7">
        <f>Batting_Poly_Cards[[#This Row],[SO vL Rate]]*(500-Batting_Poly_Cards[[#This Row],[HP/500]]-Batting_Poly_Cards[[#This Row],[BB vL/500]])</f>
        <v>129.53046099450901</v>
      </c>
      <c r="AH809" s="7">
        <f>-0.000790708+0.000155302*Batting_Poly_Cards[[#This Row],[ Power vL]]+0.000003703*Batting_Poly_Cards[[#This Row],[ Power vL]]^2</f>
        <v>4.7785300000000014E-4</v>
      </c>
      <c r="AI809" s="7">
        <f>Batting_Poly_Cards[[#This Row],[HR vL Rate]]*(500-Batting_Poly_Cards[[#This Row],[HP/500]]-Batting_Poly_Cards[[#This Row],[BB vL/500]])</f>
        <v>0.22726270136776197</v>
      </c>
      <c r="AJ809" s="7">
        <f>500-Batting_Poly_Cards[[#This Row],[HP/500]]-Batting_Poly_Cards[[#This Row],[BB vL/500]]-Batting_Poly_Cards[[#This Row],[SO vL/500]]-Batting_Poly_Cards[[#This Row],[HR vL/500]]</f>
        <v>345.83351747611948</v>
      </c>
      <c r="AK809" s="7">
        <f>0.162590819+0.002209796*Batting_Poly_Cards[[#This Row],[ BABIP vL]]</f>
        <v>0.202367147</v>
      </c>
      <c r="AL809" s="7">
        <f>Batting_Poly_Cards[[#This Row],[BIP vL/500]]*Batting_Poly_Cards[[#This Row],[BABIP vL]]</f>
        <v>69.985342268616932</v>
      </c>
      <c r="AM809" s="7">
        <f>0.02574061+0.003640678*Batting_Poly_Cards[[#This Row],[ Gap vL]]</f>
        <v>8.0350779999999997E-2</v>
      </c>
      <c r="AN809" s="7">
        <f>Batting_Poly_Cards[[#This Row],[HIP vL/500]]*Batting_Poly_Cards[[#This Row],[XBH vL Rate]]</f>
        <v>5.6233768398503399</v>
      </c>
      <c r="AO809" s="7">
        <f>Batting_Poly_Cards[[#This Row],[XBH vL/500]]*Batting_Poly_Cards[[#This Row],[3B Rate]]</f>
        <v>0.24430740436573178</v>
      </c>
      <c r="AP809" s="7">
        <f>Batting_Poly_Cards[[#This Row],[XBH vL/500]]-Batting_Poly_Cards[[#This Row],[3B vL/500]]</f>
        <v>5.3790694354846078</v>
      </c>
      <c r="AQ809" s="7">
        <f>Batting_Poly_Cards[[#This Row],[HIP vL/500]]-Batting_Poly_Cards[[#This Row],[XBH vL/500]]</f>
        <v>64.361965428766595</v>
      </c>
      <c r="AR809" s="7">
        <f>Batting_Poly_Cards[[#This Row],[HIP vL/500]]+Batting_Poly_Cards[[#This Row],[HR vL/500]]</f>
        <v>70.212604969984696</v>
      </c>
      <c r="AS809" s="7">
        <f>500-Batting_Poly_Cards[[#This Row],[HP/500]]-Batting_Poly_Cards[[#This Row],[BB vL/500]]</f>
        <v>475.59124117199622</v>
      </c>
      <c r="AT809" s="7">
        <f>Batting_Poly_Cards[[#This Row],[HP/500]]+Batting_Poly_Cards[[#This Row],[BB vL/500]]+Batting_Poly_Cards[[#This Row],[1B vL/500]]</f>
        <v>88.77072425677035</v>
      </c>
      <c r="AU809" s="7">
        <f>Batting_Poly_Cards[[#This Row],[SBO vL/500]]*ABS(Batting_Poly_Cards[[#This Row],[SBA Rate]])</f>
        <v>0.74536359143973929</v>
      </c>
      <c r="AV809" s="7">
        <f>Batting_Poly_Cards[[#This Row],[SBA vL/500]]*Batting_Poly_Cards[[#This Row],[SB Rate]]</f>
        <v>0</v>
      </c>
      <c r="AW809" s="7">
        <f>Batting_Poly_Cards[[#This Row],[SBA vL/500]]*Batting_Poly_Cards[[#This Row],[CS Rate]]</f>
        <v>0</v>
      </c>
      <c r="AX809" s="7">
        <f>0.021961653+0.001589816*Batting_Poly_Cards[[#This Row],[ Eye vR]]</f>
        <v>4.2629261000000002E-2</v>
      </c>
      <c r="AY809" s="7">
        <f>Batting_Poly_Cards[[#This Row],[BB vR Rate]]*(500-Batting_Poly_Cards[[#This Row],[HP/500]])</f>
        <v>21.212081828960059</v>
      </c>
      <c r="AZ809" s="7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809" s="7">
        <f>Batting_Poly_Cards[[#This Row],[SO vR Rate]]*(500-Batting_Poly_Cards[[#This Row],[HP/500]]-Batting_Poly_Cards[[#This Row],[BB vR/500]])</f>
        <v>131.55212148353067</v>
      </c>
      <c r="BB809" s="7">
        <f>-0.000790708+0.000155302*Batting_Poly_Cards[[#This Row],[ Power vR]]+0.000003703*Batting_Poly_Cards[[#This Row],[ Power vR]]^2</f>
        <v>4.7785300000000014E-4</v>
      </c>
      <c r="BC809" s="7">
        <f>Batting_Poly_Cards[[#This Row],[HR vR Rate]]*(500-Batting_Poly_Cards[[#This Row],[HP/500]]-Batting_Poly_Cards[[#This Row],[BB vR/500]])</f>
        <v>0.22764072301492316</v>
      </c>
      <c r="BD809" s="7">
        <f>500-Batting_Poly_Cards[[#This Row],[HP/500]]-Batting_Poly_Cards[[#This Row],[BB vR/500]]-Batting_Poly_Cards[[#This Row],[SO vR/500]]-Batting_Poly_Cards[[#This Row],[HR vR/500]]</f>
        <v>344.60256251449437</v>
      </c>
      <c r="BE809" s="7">
        <f>0.162590819+0.002209796*Batting_Poly_Cards[[#This Row],[ BABIP vR]]</f>
        <v>0.197947555</v>
      </c>
      <c r="BF809" s="7">
        <f>Batting_Poly_Cards[[#This Row],[BIP vR/500]]*Batting_Poly_Cards[[#This Row],[BABIP vR]]</f>
        <v>68.213234696478807</v>
      </c>
      <c r="BG809" s="7">
        <f>0.02574061+0.003640678*Batting_Poly_Cards[[#This Row],[ Gap vR]]</f>
        <v>7.6710102000000002E-2</v>
      </c>
      <c r="BH809" s="7">
        <f>Batting_Poly_Cards[[#This Row],[HIP vR/500]]*Batting_Poly_Cards[[#This Row],[XBH vL Rate]]</f>
        <v>5.4809866141851353</v>
      </c>
      <c r="BI809" s="7">
        <f>Batting_Poly_Cards[[#This Row],[XBH vR/500]]*Batting_Poly_Cards[[#This Row],[3B Rate]]</f>
        <v>0.23812126613775511</v>
      </c>
      <c r="BJ809" s="7">
        <f>Batting_Poly_Cards[[#This Row],[XBH vR/500]]-Batting_Poly_Cards[[#This Row],[3B vR/500]]</f>
        <v>5.2428653480473804</v>
      </c>
      <c r="BK809" s="7">
        <f>Batting_Poly_Cards[[#This Row],[HIP vR/500]]-Batting_Poly_Cards[[#This Row],[XBH vR/500]]</f>
        <v>62.732248082293673</v>
      </c>
      <c r="BL809" s="7">
        <f>Batting_Poly_Cards[[#This Row],[HIP vR/500]]+Batting_Poly_Cards[[#This Row],[HR vR/500]]</f>
        <v>68.440875419493736</v>
      </c>
      <c r="BM809" s="7">
        <f>500-Batting_Poly_Cards[[#This Row],[HP/500]]-Batting_Poly_Cards[[#This Row],[BB vR/500]]</f>
        <v>476.38232472103994</v>
      </c>
      <c r="BN809" s="7">
        <f>Batting_Poly_Cards[[#This Row],[HP/500]]+Batting_Poly_Cards[[#This Row],[BB vR/500]]+Batting_Poly_Cards[[#This Row],[1B vR/500]]</f>
        <v>86.34992336125373</v>
      </c>
      <c r="BO809" s="7">
        <f>Batting_Poly_Cards[[#This Row],[SBO vR/500]]*ABS(Batting_Poly_Cards[[#This Row],[SBA Rate]])</f>
        <v>0.72503733112419178</v>
      </c>
      <c r="BP809" s="7">
        <f>Batting_Poly_Cards[[#This Row],[SBA vR/500]]*Batting_Poly_Cards[[#This Row],[SB Rate]]</f>
        <v>0</v>
      </c>
      <c r="BQ809" s="7">
        <f>Batting_Poly_Cards[[#This Row],[SBA vR/500]]*Batting_Poly_Cards[[#This Row],[CS Rate]]</f>
        <v>0</v>
      </c>
      <c r="BR809" s="7">
        <f>Batting_Poly_Cards[[#This Row],[BB vL Rate]]*Weights!$C$3+Batting_Poly_Cards[[#This Row],[BB vR Rate]]*Weights!$C$2</f>
        <v>4.3179499974009453E-2</v>
      </c>
      <c r="BS809" s="7">
        <f>Batting_Poly_Cards[[#This Row],[BB rate]]*(500-Batting_Poly_Cards[[#This Row],[HP/500]])</f>
        <v>21.485877664692971</v>
      </c>
      <c r="BT809" s="7">
        <f>Batting_Poly_Cards[[#This Row],[SO vL Rate]]*Weights!$C$3+Batting_Poly_Cards[[#This Row],[SO vR Rate]]*Weights!$C$2</f>
        <v>0.27483595312994907</v>
      </c>
      <c r="BU809" s="7">
        <f>Batting_Poly_Cards[[#This Row],[SO rate]]*(500-Batting_Poly_Cards[[#This Row],[BB/500]]-Batting_Poly_Cards[[#This Row],[HP/500]])</f>
        <v>130.85174132949123</v>
      </c>
      <c r="BV809" s="7">
        <f>Batting_Poly_Cards[[#This Row],[HR vL Rate]]*Weights!$C$3+Batting_Poly_Cards[[#This Row],[HR vR Rate]]*Weights!$C$2</f>
        <v>4.7785300000000014E-4</v>
      </c>
      <c r="BW809" s="7">
        <f>Batting_Poly_Cards[[#This Row],[HR rate]]*(500-Batting_Poly_Cards[[#This Row],[BB/500]]-Batting_Poly_Cards[[#This Row],[HP/500]])</f>
        <v>0.22750988885343068</v>
      </c>
      <c r="BX809" s="7">
        <f>(500-Batting_Poly_Cards[[#This Row],[BB/500]]-Batting_Poly_Cards[[#This Row],[HP/500]]-Batting_Poly_Cards[[#This Row],[SO/500]]-Batting_Poly_Cards[[#This Row],[HR/500]])</f>
        <v>345.02927766696234</v>
      </c>
      <c r="BY809" s="7">
        <f>Batting_Poly_Cards[[#This Row],[BABIP vL]]*Weights!$C$3+Batting_Poly_Cards[[#This Row],[BABIP vR]]*Weights!$C$2</f>
        <v>0.19947718595579642</v>
      </c>
      <c r="BZ809" s="7">
        <f>Batting_Poly_Cards[[#This Row],[BIP/500]]*Batting_Poly_Cards[[#This Row],[BABIP]]</f>
        <v>68.825469381366759</v>
      </c>
      <c r="CA809" s="7">
        <f>Batting_Poly_Cards[[#This Row],[XBH vL Rate]]*Weights!$C$3+Batting_Poly_Cards[[#This Row],[XBH vR Rate]]*Weights!$C$2</f>
        <v>7.7970149028976185E-2</v>
      </c>
      <c r="CB809" s="7">
        <f>Batting_Poly_Cards[[#This Row],[HIP/500]]*Batting_Poly_Cards[[#This Row],[XBH Rate]]</f>
        <v>5.3663321046544032</v>
      </c>
      <c r="CC809" s="7">
        <f>Batting_Poly_Cards[[#This Row],[XBH/500]]*Weights!$M$4</f>
        <v>0.55809853888405792</v>
      </c>
      <c r="CD809" s="7">
        <f>Batting_Poly_Cards[[#This Row],[XBH/500]]-Batting_Poly_Cards[[#This Row],[3B/500]]</f>
        <v>4.8082335657703457</v>
      </c>
      <c r="CE809" s="7">
        <f>Batting_Poly_Cards[[#This Row],[HIP/500]]-Batting_Poly_Cards[[#This Row],[XBH/500]]</f>
        <v>63.459137276712354</v>
      </c>
      <c r="CF809" s="7">
        <f>Batting_Poly_Cards[[#This Row],[HIP/500]]+Batting_Poly_Cards[[#This Row],[HR/500]]</f>
        <v>69.052979270220192</v>
      </c>
      <c r="CG809" s="7">
        <f>(500-Batting_Poly_Cards[[#This Row],[BB/500]]-Batting_Poly_Cards[[#This Row],[HP/500]])</f>
        <v>476.10852888530701</v>
      </c>
      <c r="CH809" s="7">
        <f>(Batting_Poly_Cards[[#This Row],[1B/500]]+Batting_Poly_Cards[[#This Row],[BB/500]]+Batting_Poly_Cards[[#This Row],[HP/500]])</f>
        <v>87.350608391405331</v>
      </c>
      <c r="CI809" s="7">
        <f>Batting_Poly_Cards[[#This Row],[SBO/500]]*Batting_Poly_Cards[[#This Row],[SBA Rate]]</f>
        <v>0.7334395852932164</v>
      </c>
      <c r="CJ809" s="7">
        <f>Batting_Poly_Cards[[#This Row],[SBA/500]]*Batting_Poly_Cards[[#This Row],[SB Rate]]</f>
        <v>0</v>
      </c>
      <c r="CK809" s="7">
        <f>Batting_Poly_Cards[[#This Row],[SBA/500]]*Batting_Poly_Cards[[#This Row],[CS Rate]]</f>
        <v>0</v>
      </c>
      <c r="CL809" s="7">
        <f>Batting_Poly_Cards[[#This Row],[H vL/500]]/Batting_Poly_Cards[[#This Row],[AB vL/500]]</f>
        <v>0.14763224990636972</v>
      </c>
      <c r="CM809" s="7">
        <f>Batting_Poly_Cards[[#This Row],[H vR/500]]/Batting_Poly_Cards[[#This Row],[AB vR/500]]</f>
        <v>0.1436679571593496</v>
      </c>
      <c r="CN809" s="7">
        <f>Batting_Poly_Cards[[#This Row],[H/500]]/Batting_Poly_Cards[[#This Row],[AB/500]]</f>
        <v>0.14503621565421448</v>
      </c>
      <c r="CO809" s="7">
        <f>(Batting_Poly_Cards[[#This Row],[HP/500]]+Batting_Poly_Cards[[#This Row],[BB vL/500]]+Batting_Poly_Cards[[#This Row],[H vL/500]])/500</f>
        <v>0.18924272759597691</v>
      </c>
      <c r="CP809" s="7">
        <f>(Batting_Poly_Cards[[#This Row],[HP/500]]+Batting_Poly_Cards[[#This Row],[BB vR/500]]+Batting_Poly_Cards[[#This Row],[H vR/500]])/500</f>
        <v>0.1841171013969076</v>
      </c>
      <c r="CQ809" s="7">
        <f>(Batting_Poly_Cards[[#This Row],[HP/500]]+Batting_Poly_Cards[[#This Row],[BB/500]]+Batting_Poly_Cards[[#This Row],[H/500]])/500</f>
        <v>0.18588890076982634</v>
      </c>
      <c r="CR809" s="7">
        <f>(Batting_Poly_Cards[[#This Row],[1B vL/500]]+2*Batting_Poly_Cards[[#This Row],[2B vL/500]]+3*Batting_Poly_Cards[[#This Row],[3B vL/500]]+4*Batting_Poly_Cards[[#This Row],[HR vL/500]])/Batting_Poly_Cards[[#This Row],[AB vL/500]]</f>
        <v>0.16140347145405751</v>
      </c>
      <c r="CS809" s="7">
        <f>(Batting_Poly_Cards[[#This Row],[1B vR/500]]+2*Batting_Poly_Cards[[#This Row],[2B vR/500]]+3*Batting_Poly_Cards[[#This Row],[3B vR/500]]+4*Batting_Poly_Cards[[#This Row],[HR vR/500]])/Batting_Poly_Cards[[#This Row],[AB vR/500]]</f>
        <v>0.15710680599387877</v>
      </c>
      <c r="CT809" s="7">
        <f>(Batting_Poly_Cards[[#This Row],[1B/500]]+2*Batting_Poly_Cards[[#This Row],[2B/500]]+3*Batting_Poly_Cards[[#This Row],[3B/500]]+4*Batting_Poly_Cards[[#This Row],[HR/500]])/Batting_Poly_Cards[[#This Row],[AB/500]]</f>
        <v>0.15891322039001987</v>
      </c>
      <c r="CU809" s="7">
        <f>Batting_Poly_Cards[[#This Row],[OBP vL]]+Batting_Poly_Cards[[#This Row],[SLG vL]]</f>
        <v>0.35064619905003441</v>
      </c>
      <c r="CV809" s="7">
        <f>Batting_Poly_Cards[[#This Row],[OBP vR]]+Batting_Poly_Cards[[#This Row],[SLG vR]]</f>
        <v>0.34122390739078634</v>
      </c>
      <c r="CW809" s="7">
        <f>Batting_Poly_Cards[[#This Row],[OBP]]+Batting_Poly_Cards[[#This Row],[SLG]]</f>
        <v>0.34480212115984621</v>
      </c>
      <c r="CX8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0268136829572</v>
      </c>
      <c r="CY8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92502060939963</v>
      </c>
      <c r="CZ8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9029197577404</v>
      </c>
      <c r="DA809" s="7">
        <f>((Batting_Poly_Cards[[#This Row],[wOBA vL]]-Weights!$J$11)/Weights!$J$10)*500</f>
        <v>-59.109277861378231</v>
      </c>
      <c r="DB809" s="7">
        <f>((Batting_Poly_Cards[[#This Row],[wOBA vR]]-Weights!$J$11)/Weights!$J$10)*500</f>
        <v>-60.712064716733551</v>
      </c>
      <c r="DC809" s="7">
        <f>((Batting_Poly_Cards[[#This Row],[wOBA]]-Weights!$J$11)/Weights!$J$10)*500</f>
        <v>-60.100430651801787</v>
      </c>
      <c r="DD8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9" s="7">
        <f>(Batting_Poly_Cards[[#This Row],[wRAA vL/500]]+MAX(Batting_Poly_Cards[[#This Row],[wSB vL/500]],0)+Batting_Poly_Cards[[#This Row],[UBR/500]])/Weights!$J$15</f>
        <v>-5.9679481931891418</v>
      </c>
      <c r="DH809" s="7">
        <f>(Batting_Poly_Cards[[#This Row],[wRAA vR/500]]+MAX(Batting_Poly_Cards[[#This Row],[wSB vR/500]],0)+Batting_Poly_Cards[[#This Row],[UBR/500]])/Weights!$J$15</f>
        <v>-6.1249661496304402</v>
      </c>
      <c r="DI809" s="7">
        <f>(Batting_Poly_Cards[[#This Row],[wRAA/500]]+MAX(Batting_Poly_Cards[[#This Row],[wSB/500]],0)+Batting_Poly_Cards[[#This Row],[UBR/500]])/Weights!$J$15</f>
        <v>-6.0650470589262806</v>
      </c>
      <c r="DJ809" s="7">
        <f>_xlfn.RANK.EQ(Batting_Poly_Cards[[#This Row],[oWAA vL/500]],Batting_Poly_Cards[oWAA vL/500],0)</f>
        <v>776</v>
      </c>
      <c r="DK809" s="7">
        <f>_xlfn.RANK.EQ(Batting_Poly_Cards[[#This Row],[oWAA vR/500]],Batting_Poly_Cards[oWAA vR/500],0)</f>
        <v>828</v>
      </c>
      <c r="DL809" s="7">
        <f>_xlfn.RANK.EQ(Batting_Poly_Cards[[#This Row],[oWAA/500]],Batting_Poly_Cards[oWAA/500],0)</f>
        <v>808</v>
      </c>
    </row>
    <row r="810" spans="1:116" x14ac:dyDescent="0.25">
      <c r="A810">
        <v>48472</v>
      </c>
      <c r="B810" s="7" t="s">
        <v>5479</v>
      </c>
      <c r="C810">
        <v>59</v>
      </c>
      <c r="D810">
        <v>1</v>
      </c>
      <c r="E810">
        <v>1</v>
      </c>
      <c r="F810">
        <v>16</v>
      </c>
      <c r="G810">
        <v>4</v>
      </c>
      <c r="H810">
        <v>24</v>
      </c>
      <c r="I810">
        <v>17</v>
      </c>
      <c r="J810">
        <v>15</v>
      </c>
      <c r="K810">
        <v>17</v>
      </c>
      <c r="L810">
        <v>5</v>
      </c>
      <c r="M810">
        <v>25</v>
      </c>
      <c r="N810">
        <v>17</v>
      </c>
      <c r="O810">
        <v>15</v>
      </c>
      <c r="P810">
        <v>16</v>
      </c>
      <c r="Q810">
        <v>4</v>
      </c>
      <c r="R810">
        <v>24</v>
      </c>
      <c r="S810">
        <v>17</v>
      </c>
      <c r="T810">
        <v>15</v>
      </c>
      <c r="U810">
        <v>9</v>
      </c>
      <c r="V810">
        <v>17</v>
      </c>
      <c r="W810">
        <v>28</v>
      </c>
      <c r="X810" s="7">
        <f>Weights!$M$2*500</f>
        <v>2.40559345</v>
      </c>
      <c r="Y810" s="7">
        <f>0.025685387+0.001614507*Batting_Poly_Cards[[#This Row],[ Speed]]</f>
        <v>4.021595E-2</v>
      </c>
      <c r="Z810" s="7">
        <f>0.005121074*2.71828182845904^(0.044950095*Batting_Poly_Cards[[#This Row],[ Speed]])</f>
        <v>7.6745912726602621E-3</v>
      </c>
      <c r="AA810" s="7">
        <f>IF(Batting_Poly_Cards[[#This Row],[ Stealing]]&lt;50,0,-0.730239049+0.022679652*Batting_Poly_Cards[[#This Row],[ Stealing]]-0.000082696*Batting_Poly_Cards[[#This Row],[ Stealing]]^2)</f>
        <v>0</v>
      </c>
      <c r="AB810" s="7">
        <f>IF(Batting_Poly_Cards[[#This Row],[SB Rate]]=0,0,1-Batting_Poly_Cards[[#This Row],[SB Rate]])</f>
        <v>0</v>
      </c>
      <c r="AC810" s="7">
        <f>(-0.00592515+0.000104821*Batting_Poly_Cards[[#This Row],[ Baserunning]])*500</f>
        <v>-1.4950809999999997</v>
      </c>
      <c r="AD810" s="7">
        <f>0.021961653+0.001589816*Batting_Poly_Cards[[#This Row],[ Eye vL]]</f>
        <v>6.1707052999999998E-2</v>
      </c>
      <c r="AE810" s="7">
        <f>Batting_Poly_Cards[[#This Row],[BB vL Rate]]*(500-Batting_Poly_Cards[[#This Row],[HP/500]])</f>
        <v>30.705084417484393</v>
      </c>
      <c r="AF8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810" s="7">
        <f>Batting_Poly_Cards[[#This Row],[SO vL Rate]]*(500-Batting_Poly_Cards[[#This Row],[HP/500]]-Batting_Poly_Cards[[#This Row],[BB vL/500]])</f>
        <v>150.17317628449953</v>
      </c>
      <c r="AH810" s="7">
        <f>-0.000790708+0.000155302*Batting_Poly_Cards[[#This Row],[ Power vL]]+0.000003703*Batting_Poly_Cards[[#This Row],[ Power vL]]^2</f>
        <v>7.8377000000000012E-5</v>
      </c>
      <c r="AI810" s="7">
        <f>Batting_Poly_Cards[[#This Row],[HR vL Rate]]*(500-Batting_Poly_Cards[[#This Row],[HP/500]]-Batting_Poly_Cards[[#This Row],[BB vL/500]])</f>
        <v>3.659338440078018E-2</v>
      </c>
      <c r="AJ810" s="7">
        <f>500-Batting_Poly_Cards[[#This Row],[HP/500]]-Batting_Poly_Cards[[#This Row],[BB vL/500]]-Batting_Poly_Cards[[#This Row],[SO vL/500]]-Batting_Poly_Cards[[#This Row],[HR vL/500]]</f>
        <v>316.67955246361527</v>
      </c>
      <c r="AK810" s="7">
        <f>0.162590819+0.002209796*Batting_Poly_Cards[[#This Row],[ BABIP vL]]</f>
        <v>0.19573775900000001</v>
      </c>
      <c r="AL810" s="7">
        <f>Batting_Poly_Cards[[#This Row],[BIP vL/500]]*Batting_Poly_Cards[[#This Row],[BABIP vL]]</f>
        <v>61.986145920350985</v>
      </c>
      <c r="AM810" s="7">
        <f>0.02574061+0.003640678*Batting_Poly_Cards[[#This Row],[ Gap vL]]</f>
        <v>8.7632135999999999E-2</v>
      </c>
      <c r="AN810" s="7">
        <f>Batting_Poly_Cards[[#This Row],[HIP vL/500]]*Batting_Poly_Cards[[#This Row],[XBH vL Rate]]</f>
        <v>5.4319783694080428</v>
      </c>
      <c r="AO810" s="7">
        <f>Batting_Poly_Cards[[#This Row],[XBH vL/500]]*Batting_Poly_Cards[[#This Row],[3B Rate]]</f>
        <v>0.21845217050519539</v>
      </c>
      <c r="AP810" s="7">
        <f>Batting_Poly_Cards[[#This Row],[XBH vL/500]]-Batting_Poly_Cards[[#This Row],[3B vL/500]]</f>
        <v>5.2135261989028479</v>
      </c>
      <c r="AQ810" s="7">
        <f>Batting_Poly_Cards[[#This Row],[HIP vL/500]]-Batting_Poly_Cards[[#This Row],[XBH vL/500]]</f>
        <v>56.554167550942942</v>
      </c>
      <c r="AR810" s="7">
        <f>Batting_Poly_Cards[[#This Row],[HIP vL/500]]+Batting_Poly_Cards[[#This Row],[HR vL/500]]</f>
        <v>62.022739304751767</v>
      </c>
      <c r="AS810" s="7">
        <f>500-Batting_Poly_Cards[[#This Row],[HP/500]]-Batting_Poly_Cards[[#This Row],[BB vL/500]]</f>
        <v>466.88932213251559</v>
      </c>
      <c r="AT810" s="7">
        <f>Batting_Poly_Cards[[#This Row],[HP/500]]+Batting_Poly_Cards[[#This Row],[BB vL/500]]+Batting_Poly_Cards[[#This Row],[1B vL/500]]</f>
        <v>89.664845418427333</v>
      </c>
      <c r="AU810" s="7">
        <f>Batting_Poly_Cards[[#This Row],[SBO vL/500]]*ABS(Batting_Poly_Cards[[#This Row],[SBA Rate]])</f>
        <v>0.68814104011269395</v>
      </c>
      <c r="AV810" s="7">
        <f>Batting_Poly_Cards[[#This Row],[SBA vL/500]]*Batting_Poly_Cards[[#This Row],[SB Rate]]</f>
        <v>0</v>
      </c>
      <c r="AW810" s="7">
        <f>Batting_Poly_Cards[[#This Row],[SBA vL/500]]*Batting_Poly_Cards[[#This Row],[CS Rate]]</f>
        <v>0</v>
      </c>
      <c r="AX810" s="7">
        <f>0.021961653+0.001589816*Batting_Poly_Cards[[#This Row],[ Eye vR]]</f>
        <v>6.0117237000000004E-2</v>
      </c>
      <c r="AY810" s="7">
        <f>Batting_Poly_Cards[[#This Row],[BB vR Rate]]*(500-Batting_Poly_Cards[[#This Row],[HP/500]])</f>
        <v>29.914000868440702</v>
      </c>
      <c r="AZ810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810" s="7">
        <f>Batting_Poly_Cards[[#This Row],[SO vR Rate]]*(500-Batting_Poly_Cards[[#This Row],[HP/500]]-Batting_Poly_Cards[[#This Row],[BB vR/500]])</f>
        <v>150.42762530193193</v>
      </c>
      <c r="BB810" s="7">
        <f>-0.000790708+0.000155302*Batting_Poly_Cards[[#This Row],[ Power vR]]+0.000003703*Batting_Poly_Cards[[#This Row],[ Power vR]]^2</f>
        <v>-1.1025199999999995E-4</v>
      </c>
      <c r="BC810" s="7">
        <f>Batting_Poly_Cards[[#This Row],[HR vR Rate]]*(500-Batting_Poly_Cards[[#This Row],[HP/500]]-Batting_Poly_Cards[[#This Row],[BB vR/500]])</f>
        <v>-5.1562700087203248E-2</v>
      </c>
      <c r="BD810" s="7">
        <f>500-Batting_Poly_Cards[[#This Row],[HP/500]]-Batting_Poly_Cards[[#This Row],[BB vR/500]]-Batting_Poly_Cards[[#This Row],[SO vR/500]]-Batting_Poly_Cards[[#This Row],[HR vR/500]]</f>
        <v>317.30434307971456</v>
      </c>
      <c r="BE810" s="7">
        <f>0.162590819+0.002209796*Batting_Poly_Cards[[#This Row],[ BABIP vR]]</f>
        <v>0.19573775900000001</v>
      </c>
      <c r="BF810" s="7">
        <f>Batting_Poly_Cards[[#This Row],[BIP vR/500]]*Batting_Poly_Cards[[#This Row],[BABIP vR]]</f>
        <v>62.108441035390491</v>
      </c>
      <c r="BG810" s="7">
        <f>0.02574061+0.003640678*Batting_Poly_Cards[[#This Row],[ Gap vR]]</f>
        <v>8.3991458000000005E-2</v>
      </c>
      <c r="BH810" s="7">
        <f>Batting_Poly_Cards[[#This Row],[HIP vR/500]]*Batting_Poly_Cards[[#This Row],[XBH vL Rate]]</f>
        <v>5.4426953515613201</v>
      </c>
      <c r="BI810" s="7">
        <f>Batting_Poly_Cards[[#This Row],[XBH vR/500]]*Batting_Poly_Cards[[#This Row],[3B Rate]]</f>
        <v>0.21888316412362246</v>
      </c>
      <c r="BJ810" s="7">
        <f>Batting_Poly_Cards[[#This Row],[XBH vR/500]]-Batting_Poly_Cards[[#This Row],[3B vR/500]]</f>
        <v>5.2238121874376979</v>
      </c>
      <c r="BK810" s="7">
        <f>Batting_Poly_Cards[[#This Row],[HIP vR/500]]-Batting_Poly_Cards[[#This Row],[XBH vR/500]]</f>
        <v>56.665745683829172</v>
      </c>
      <c r="BL810" s="7">
        <f>Batting_Poly_Cards[[#This Row],[HIP vR/500]]+Batting_Poly_Cards[[#This Row],[HR vR/500]]</f>
        <v>62.056878335303288</v>
      </c>
      <c r="BM810" s="7">
        <f>500-Batting_Poly_Cards[[#This Row],[HP/500]]-Batting_Poly_Cards[[#This Row],[BB vR/500]]</f>
        <v>467.68040568155925</v>
      </c>
      <c r="BN810" s="7">
        <f>Batting_Poly_Cards[[#This Row],[HP/500]]+Batting_Poly_Cards[[#This Row],[BB vR/500]]+Batting_Poly_Cards[[#This Row],[1B vR/500]]</f>
        <v>88.985340002269879</v>
      </c>
      <c r="BO810" s="7">
        <f>Batting_Poly_Cards[[#This Row],[SBO vR/500]]*ABS(Batting_Poly_Cards[[#This Row],[SBA Rate]])</f>
        <v>0.68292611377612655</v>
      </c>
      <c r="BP810" s="7">
        <f>Batting_Poly_Cards[[#This Row],[SBA vR/500]]*Batting_Poly_Cards[[#This Row],[SB Rate]]</f>
        <v>0</v>
      </c>
      <c r="BQ810" s="7">
        <f>Batting_Poly_Cards[[#This Row],[SBA vR/500]]*Batting_Poly_Cards[[#This Row],[CS Rate]]</f>
        <v>0</v>
      </c>
      <c r="BR810" s="7">
        <f>Batting_Poly_Cards[[#This Row],[BB vL Rate]]*Weights!$C$3+Batting_Poly_Cards[[#This Row],[BB vR Rate]]*Weights!$C$2</f>
        <v>6.0667475974009462E-2</v>
      </c>
      <c r="BS810" s="7">
        <f>Batting_Poly_Cards[[#This Row],[BB rate]]*(500-Batting_Poly_Cards[[#This Row],[HP/500]])</f>
        <v>30.187796704173621</v>
      </c>
      <c r="BT810" s="7">
        <f>Batting_Poly_Cards[[#This Row],[SO vL Rate]]*Weights!$C$3+Batting_Poly_Cards[[#This Row],[SO vR Rate]]*Weights!$C$2</f>
        <v>0.32164619999999999</v>
      </c>
      <c r="BU810" s="7">
        <f>Batting_Poly_Cards[[#This Row],[SO rate]]*(500-Batting_Poly_Cards[[#This Row],[BB/500]]-Batting_Poly_Cards[[#This Row],[HP/500]])</f>
        <v>150.33955991179263</v>
      </c>
      <c r="BV810" s="7">
        <f>Batting_Poly_Cards[[#This Row],[HR vL Rate]]*Weights!$C$3+Batting_Poly_Cards[[#This Row],[HR vR Rate]]*Weights!$C$2</f>
        <v>-4.4967069273155224E-5</v>
      </c>
      <c r="BW810" s="7">
        <f>Batting_Poly_Cards[[#This Row],[HR rate]]*(500-Batting_Poly_Cards[[#This Row],[BB/500]]-Batting_Poly_Cards[[#This Row],[HP/500]])</f>
        <v>-2.1017905403667912E-2</v>
      </c>
      <c r="BX810" s="7">
        <f>(500-Batting_Poly_Cards[[#This Row],[BB/500]]-Batting_Poly_Cards[[#This Row],[HP/500]]-Batting_Poly_Cards[[#This Row],[SO/500]]-Batting_Poly_Cards[[#This Row],[HR/500]])</f>
        <v>317.08806783943743</v>
      </c>
      <c r="BY810" s="7">
        <f>Batting_Poly_Cards[[#This Row],[BABIP vL]]*Weights!$C$3+Batting_Poly_Cards[[#This Row],[BABIP vR]]*Weights!$C$2</f>
        <v>0.19573775900000001</v>
      </c>
      <c r="BZ810" s="7">
        <f>Batting_Poly_Cards[[#This Row],[BIP/500]]*Batting_Poly_Cards[[#This Row],[BABIP]]</f>
        <v>62.066107804531455</v>
      </c>
      <c r="CA810" s="7">
        <f>Batting_Poly_Cards[[#This Row],[XBH vL Rate]]*Weights!$C$3+Batting_Poly_Cards[[#This Row],[XBH vR Rate]]*Weights!$C$2</f>
        <v>8.5251505028976188E-2</v>
      </c>
      <c r="CB810" s="7">
        <f>Batting_Poly_Cards[[#This Row],[HIP/500]]*Batting_Poly_Cards[[#This Row],[XBH Rate]]</f>
        <v>5.2912291016269917</v>
      </c>
      <c r="CC810" s="7">
        <f>Batting_Poly_Cards[[#This Row],[XBH/500]]*Weights!$M$4</f>
        <v>0.55028782656920716</v>
      </c>
      <c r="CD810" s="7">
        <f>Batting_Poly_Cards[[#This Row],[XBH/500]]-Batting_Poly_Cards[[#This Row],[3B/500]]</f>
        <v>4.7409412750577848</v>
      </c>
      <c r="CE810" s="7">
        <f>Batting_Poly_Cards[[#This Row],[HIP/500]]-Batting_Poly_Cards[[#This Row],[XBH/500]]</f>
        <v>56.774878702904466</v>
      </c>
      <c r="CF810" s="7">
        <f>Batting_Poly_Cards[[#This Row],[HIP/500]]+Batting_Poly_Cards[[#This Row],[HR/500]]</f>
        <v>62.045089899127788</v>
      </c>
      <c r="CG810" s="7">
        <f>(500-Batting_Poly_Cards[[#This Row],[BB/500]]-Batting_Poly_Cards[[#This Row],[HP/500]])</f>
        <v>467.40660984582638</v>
      </c>
      <c r="CH810" s="7">
        <f>(Batting_Poly_Cards[[#This Row],[1B/500]]+Batting_Poly_Cards[[#This Row],[BB/500]]+Batting_Poly_Cards[[#This Row],[HP/500]])</f>
        <v>89.368268857078078</v>
      </c>
      <c r="CI810" s="7">
        <f>Batting_Poly_Cards[[#This Row],[SBO/500]]*Batting_Poly_Cards[[#This Row],[SBA Rate]]</f>
        <v>0.68586493622328737</v>
      </c>
      <c r="CJ810" s="7">
        <f>Batting_Poly_Cards[[#This Row],[SBA/500]]*Batting_Poly_Cards[[#This Row],[SB Rate]]</f>
        <v>0</v>
      </c>
      <c r="CK810" s="7">
        <f>Batting_Poly_Cards[[#This Row],[SBA/500]]*Batting_Poly_Cards[[#This Row],[CS Rate]]</f>
        <v>0</v>
      </c>
      <c r="CL810" s="7">
        <f>Batting_Poly_Cards[[#This Row],[H vL/500]]/Batting_Poly_Cards[[#This Row],[AB vL/500]]</f>
        <v>0.13284248828279707</v>
      </c>
      <c r="CM810" s="7">
        <f>Batting_Poly_Cards[[#This Row],[H vR/500]]/Batting_Poly_Cards[[#This Row],[AB vR/500]]</f>
        <v>0.1326907811005395</v>
      </c>
      <c r="CN810" s="7">
        <f>Batting_Poly_Cards[[#This Row],[H/500]]/Batting_Poly_Cards[[#This Row],[AB/500]]</f>
        <v>0.13274328730522938</v>
      </c>
      <c r="CO810" s="7">
        <f>(Batting_Poly_Cards[[#This Row],[HP/500]]+Batting_Poly_Cards[[#This Row],[BB vL/500]]+Batting_Poly_Cards[[#This Row],[H vL/500]])/500</f>
        <v>0.19026683434447234</v>
      </c>
      <c r="CP810" s="7">
        <f>(Batting_Poly_Cards[[#This Row],[HP/500]]+Batting_Poly_Cards[[#This Row],[BB vR/500]]+Batting_Poly_Cards[[#This Row],[H vR/500]])/500</f>
        <v>0.18875294530748798</v>
      </c>
      <c r="CQ810" s="7">
        <f>(Batting_Poly_Cards[[#This Row],[HP/500]]+Batting_Poly_Cards[[#This Row],[BB/500]]+Batting_Poly_Cards[[#This Row],[H/500]])/500</f>
        <v>0.1892769601066028</v>
      </c>
      <c r="CR810" s="7">
        <f>(Batting_Poly_Cards[[#This Row],[1B vL/500]]+2*Batting_Poly_Cards[[#This Row],[2B vL/500]]+3*Batting_Poly_Cards[[#This Row],[3B vL/500]]+4*Batting_Poly_Cards[[#This Row],[HR vL/500]])/Batting_Poly_Cards[[#This Row],[AB vL/500]]</f>
        <v>0.14517991049413798</v>
      </c>
      <c r="CS810" s="7">
        <f>(Batting_Poly_Cards[[#This Row],[1B vR/500]]+2*Batting_Poly_Cards[[#This Row],[2B vR/500]]+3*Batting_Poly_Cards[[#This Row],[3B vR/500]]+4*Batting_Poly_Cards[[#This Row],[HR vR/500]])/Batting_Poly_Cards[[#This Row],[AB vR/500]]</f>
        <v>0.14446568196985865</v>
      </c>
      <c r="CT810" s="7">
        <f>(Batting_Poly_Cards[[#This Row],[1B/500]]+2*Batting_Poly_Cards[[#This Row],[2B/500]]+3*Batting_Poly_Cards[[#This Row],[3B/500]]+4*Batting_Poly_Cards[[#This Row],[HR/500]])/Batting_Poly_Cards[[#This Row],[AB/500]]</f>
        <v>0.14510610608070887</v>
      </c>
      <c r="CU810" s="7">
        <f>Batting_Poly_Cards[[#This Row],[OBP vL]]+Batting_Poly_Cards[[#This Row],[SLG vL]]</f>
        <v>0.33544674483861031</v>
      </c>
      <c r="CV810" s="7">
        <f>Batting_Poly_Cards[[#This Row],[OBP vR]]+Batting_Poly_Cards[[#This Row],[SLG vR]]</f>
        <v>0.33321862727734664</v>
      </c>
      <c r="CW810" s="7">
        <f>Batting_Poly_Cards[[#This Row],[OBP]]+Batting_Poly_Cards[[#This Row],[SLG]]</f>
        <v>0.33438306618731167</v>
      </c>
      <c r="CX8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24697205414842</v>
      </c>
      <c r="CY8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07538710568774</v>
      </c>
      <c r="CZ8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4782296614054</v>
      </c>
      <c r="DA810" s="7">
        <f>((Batting_Poly_Cards[[#This Row],[wOBA vL]]-Weights!$J$11)/Weights!$J$10)*500</f>
        <v>-60.195508576268956</v>
      </c>
      <c r="DB810" s="7">
        <f>((Batting_Poly_Cards[[#This Row],[wOBA vR]]-Weights!$J$11)/Weights!$J$10)*500</f>
        <v>-60.653308597296402</v>
      </c>
      <c r="DC810" s="7">
        <f>((Batting_Poly_Cards[[#This Row],[wOBA]]-Weights!$J$11)/Weights!$J$10)*500</f>
        <v>-60.429627720125289</v>
      </c>
      <c r="DD8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0" s="7">
        <f>(Batting_Poly_Cards[[#This Row],[wRAA vL/500]]+MAX(Batting_Poly_Cards[[#This Row],[wSB vL/500]],0)+Batting_Poly_Cards[[#This Row],[UBR/500]])/Weights!$J$15</f>
        <v>-6.0435548710419162</v>
      </c>
      <c r="DH810" s="7">
        <f>(Batting_Poly_Cards[[#This Row],[wRAA vR/500]]+MAX(Batting_Poly_Cards[[#This Row],[wSB vR/500]],0)+Batting_Poly_Cards[[#This Row],[UBR/500]])/Weights!$J$15</f>
        <v>-6.0884035192076622</v>
      </c>
      <c r="DI810" s="7">
        <f>(Batting_Poly_Cards[[#This Row],[wRAA/500]]+MAX(Batting_Poly_Cards[[#This Row],[wSB/500]],0)+Batting_Poly_Cards[[#This Row],[UBR/500]])/Weights!$J$15</f>
        <v>-6.0664904905906294</v>
      </c>
      <c r="DJ810" s="7">
        <f>_xlfn.RANK.EQ(Batting_Poly_Cards[[#This Row],[oWAA vL/500]],Batting_Poly_Cards[oWAA vL/500],0)</f>
        <v>803</v>
      </c>
      <c r="DK810" s="7">
        <f>_xlfn.RANK.EQ(Batting_Poly_Cards[[#This Row],[oWAA vR/500]],Batting_Poly_Cards[oWAA vR/500],0)</f>
        <v>813</v>
      </c>
      <c r="DL810" s="7">
        <f>_xlfn.RANK.EQ(Batting_Poly_Cards[[#This Row],[oWAA/500]],Batting_Poly_Cards[oWAA/500],0)</f>
        <v>809</v>
      </c>
    </row>
    <row r="811" spans="1:116" x14ac:dyDescent="0.25">
      <c r="A811">
        <v>55167</v>
      </c>
      <c r="B811" s="7" t="s">
        <v>7932</v>
      </c>
      <c r="C811">
        <v>54</v>
      </c>
      <c r="D811">
        <v>2</v>
      </c>
      <c r="E811">
        <v>2</v>
      </c>
      <c r="F811">
        <v>18</v>
      </c>
      <c r="G811">
        <v>6</v>
      </c>
      <c r="H811">
        <v>19</v>
      </c>
      <c r="I811">
        <v>12</v>
      </c>
      <c r="J811">
        <v>21</v>
      </c>
      <c r="K811">
        <v>18</v>
      </c>
      <c r="L811">
        <v>6</v>
      </c>
      <c r="M811">
        <v>19</v>
      </c>
      <c r="N811">
        <v>12</v>
      </c>
      <c r="O811">
        <v>21</v>
      </c>
      <c r="P811">
        <v>18</v>
      </c>
      <c r="Q811">
        <v>6</v>
      </c>
      <c r="R811">
        <v>19</v>
      </c>
      <c r="S811">
        <v>12</v>
      </c>
      <c r="T811">
        <v>21</v>
      </c>
      <c r="U811">
        <v>13</v>
      </c>
      <c r="V811">
        <v>16</v>
      </c>
      <c r="W811">
        <v>26</v>
      </c>
      <c r="X811" s="7">
        <f>Weights!$M$2*500</f>
        <v>2.40559345</v>
      </c>
      <c r="Y811" s="7">
        <f>0.025685387+0.001614507*Batting_Poly_Cards[[#This Row],[ Speed]]</f>
        <v>4.6673978000000005E-2</v>
      </c>
      <c r="Z811" s="7">
        <f>0.005121074*2.71828182845904^(0.044950095*Batting_Poly_Cards[[#This Row],[ Speed]])</f>
        <v>9.1863199702584292E-3</v>
      </c>
      <c r="AA811" s="7">
        <f>IF(Batting_Poly_Cards[[#This Row],[ Stealing]]&lt;50,0,-0.730239049+0.022679652*Batting_Poly_Cards[[#This Row],[ Stealing]]-0.000082696*Batting_Poly_Cards[[#This Row],[ Stealing]]^2)</f>
        <v>0</v>
      </c>
      <c r="AB811" s="7">
        <f>IF(Batting_Poly_Cards[[#This Row],[SB Rate]]=0,0,1-Batting_Poly_Cards[[#This Row],[SB Rate]])</f>
        <v>0</v>
      </c>
      <c r="AC811" s="7">
        <f>(-0.00592515+0.000104821*Batting_Poly_Cards[[#This Row],[ Baserunning]])*500</f>
        <v>-1.5999019999999999</v>
      </c>
      <c r="AD811" s="7">
        <f>0.021961653+0.001589816*Batting_Poly_Cards[[#This Row],[ Eye vL]]</f>
        <v>5.2168157E-2</v>
      </c>
      <c r="AE811" s="7">
        <f>Batting_Poly_Cards[[#This Row],[BB vL Rate]]*(500-Batting_Poly_Cards[[#This Row],[HP/500]])</f>
        <v>25.958583123222226</v>
      </c>
      <c r="AF8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11" s="7">
        <f>Batting_Poly_Cards[[#This Row],[SO vL Rate]]*(500-Batting_Poly_Cards[[#This Row],[HP/500]]-Batting_Poly_Cards[[#This Row],[BB vL/500]])</f>
        <v>160.64090651170719</v>
      </c>
      <c r="AH811" s="7">
        <f>-0.000790708+0.000155302*Batting_Poly_Cards[[#This Row],[ Power vL]]+0.000003703*Batting_Poly_Cards[[#This Row],[ Power vL]]^2</f>
        <v>2.7441200000000008E-4</v>
      </c>
      <c r="AI811" s="7">
        <f>Batting_Poly_Cards[[#This Row],[HR vL Rate]]*(500-Batting_Poly_Cards[[#This Row],[HP/500]]-Batting_Poly_Cards[[#This Row],[BB vL/500]])</f>
        <v>0.12942252957818898</v>
      </c>
      <c r="AJ811" s="7">
        <f>500-Batting_Poly_Cards[[#This Row],[HP/500]]-Batting_Poly_Cards[[#This Row],[BB vL/500]]-Batting_Poly_Cards[[#This Row],[SO vL/500]]-Batting_Poly_Cards[[#This Row],[HR vL/500]]</f>
        <v>310.86549438549241</v>
      </c>
      <c r="AK811" s="7">
        <f>0.162590819+0.002209796*Batting_Poly_Cards[[#This Row],[ BABIP vL]]</f>
        <v>0.20899653499999998</v>
      </c>
      <c r="AL811" s="7">
        <f>Batting_Poly_Cards[[#This Row],[BIP vL/500]]*Batting_Poly_Cards[[#This Row],[BABIP vL]]</f>
        <v>64.969811177629865</v>
      </c>
      <c r="AM811" s="7">
        <f>0.02574061+0.003640678*Batting_Poly_Cards[[#This Row],[ Gap vL]]</f>
        <v>9.1272813999999994E-2</v>
      </c>
      <c r="AN811" s="7">
        <f>Batting_Poly_Cards[[#This Row],[HIP vL/500]]*Batting_Poly_Cards[[#This Row],[XBH vL Rate]]</f>
        <v>5.9299774912309315</v>
      </c>
      <c r="AO811" s="7">
        <f>Batting_Poly_Cards[[#This Row],[XBH vL/500]]*Batting_Poly_Cards[[#This Row],[3B Rate]]</f>
        <v>0.27677563896620772</v>
      </c>
      <c r="AP811" s="7">
        <f>Batting_Poly_Cards[[#This Row],[XBH vL/500]]-Batting_Poly_Cards[[#This Row],[3B vL/500]]</f>
        <v>5.6532018522647238</v>
      </c>
      <c r="AQ811" s="7">
        <f>Batting_Poly_Cards[[#This Row],[HIP vL/500]]-Batting_Poly_Cards[[#This Row],[XBH vL/500]]</f>
        <v>59.039833686398936</v>
      </c>
      <c r="AR811" s="7">
        <f>Batting_Poly_Cards[[#This Row],[HIP vL/500]]+Batting_Poly_Cards[[#This Row],[HR vL/500]]</f>
        <v>65.099233707208057</v>
      </c>
      <c r="AS811" s="7">
        <f>500-Batting_Poly_Cards[[#This Row],[HP/500]]-Batting_Poly_Cards[[#This Row],[BB vL/500]]</f>
        <v>471.63582342677773</v>
      </c>
      <c r="AT811" s="7">
        <f>Batting_Poly_Cards[[#This Row],[HP/500]]+Batting_Poly_Cards[[#This Row],[BB vL/500]]+Batting_Poly_Cards[[#This Row],[1B vL/500]]</f>
        <v>87.40401025962116</v>
      </c>
      <c r="AU811" s="7">
        <f>Batting_Poly_Cards[[#This Row],[SBO vL/500]]*ABS(Batting_Poly_Cards[[#This Row],[SBA Rate]])</f>
        <v>0.80292120492863051</v>
      </c>
      <c r="AV811" s="7">
        <f>Batting_Poly_Cards[[#This Row],[SBA vL/500]]*Batting_Poly_Cards[[#This Row],[SB Rate]]</f>
        <v>0</v>
      </c>
      <c r="AW811" s="7">
        <f>Batting_Poly_Cards[[#This Row],[SBA vL/500]]*Batting_Poly_Cards[[#This Row],[CS Rate]]</f>
        <v>0</v>
      </c>
      <c r="AX811" s="7">
        <f>0.021961653+0.001589816*Batting_Poly_Cards[[#This Row],[ Eye vR]]</f>
        <v>5.2168157E-2</v>
      </c>
      <c r="AY811" s="7">
        <f>Batting_Poly_Cards[[#This Row],[BB vR Rate]]*(500-Batting_Poly_Cards[[#This Row],[HP/500]])</f>
        <v>25.958583123222226</v>
      </c>
      <c r="AZ811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11" s="7">
        <f>Batting_Poly_Cards[[#This Row],[SO vR Rate]]*(500-Batting_Poly_Cards[[#This Row],[HP/500]]-Batting_Poly_Cards[[#This Row],[BB vR/500]])</f>
        <v>160.64090651170719</v>
      </c>
      <c r="BB811" s="7">
        <f>-0.000790708+0.000155302*Batting_Poly_Cards[[#This Row],[ Power vR]]+0.000003703*Batting_Poly_Cards[[#This Row],[ Power vR]]^2</f>
        <v>2.7441200000000008E-4</v>
      </c>
      <c r="BC811" s="7">
        <f>Batting_Poly_Cards[[#This Row],[HR vR Rate]]*(500-Batting_Poly_Cards[[#This Row],[HP/500]]-Batting_Poly_Cards[[#This Row],[BB vR/500]])</f>
        <v>0.12942252957818898</v>
      </c>
      <c r="BD811" s="7">
        <f>500-Batting_Poly_Cards[[#This Row],[HP/500]]-Batting_Poly_Cards[[#This Row],[BB vR/500]]-Batting_Poly_Cards[[#This Row],[SO vR/500]]-Batting_Poly_Cards[[#This Row],[HR vR/500]]</f>
        <v>310.86549438549241</v>
      </c>
      <c r="BE811" s="7">
        <f>0.162590819+0.002209796*Batting_Poly_Cards[[#This Row],[ BABIP vR]]</f>
        <v>0.20899653499999998</v>
      </c>
      <c r="BF811" s="7">
        <f>Batting_Poly_Cards[[#This Row],[BIP vR/500]]*Batting_Poly_Cards[[#This Row],[BABIP vR]]</f>
        <v>64.969811177629865</v>
      </c>
      <c r="BG811" s="7">
        <f>0.02574061+0.003640678*Batting_Poly_Cards[[#This Row],[ Gap vR]]</f>
        <v>9.1272813999999994E-2</v>
      </c>
      <c r="BH811" s="7">
        <f>Batting_Poly_Cards[[#This Row],[HIP vR/500]]*Batting_Poly_Cards[[#This Row],[XBH vL Rate]]</f>
        <v>5.9299774912309315</v>
      </c>
      <c r="BI811" s="7">
        <f>Batting_Poly_Cards[[#This Row],[XBH vR/500]]*Batting_Poly_Cards[[#This Row],[3B Rate]]</f>
        <v>0.27677563896620772</v>
      </c>
      <c r="BJ811" s="7">
        <f>Batting_Poly_Cards[[#This Row],[XBH vR/500]]-Batting_Poly_Cards[[#This Row],[3B vR/500]]</f>
        <v>5.6532018522647238</v>
      </c>
      <c r="BK811" s="7">
        <f>Batting_Poly_Cards[[#This Row],[HIP vR/500]]-Batting_Poly_Cards[[#This Row],[XBH vR/500]]</f>
        <v>59.039833686398936</v>
      </c>
      <c r="BL811" s="7">
        <f>Batting_Poly_Cards[[#This Row],[HIP vR/500]]+Batting_Poly_Cards[[#This Row],[HR vR/500]]</f>
        <v>65.099233707208057</v>
      </c>
      <c r="BM811" s="7">
        <f>500-Batting_Poly_Cards[[#This Row],[HP/500]]-Batting_Poly_Cards[[#This Row],[BB vR/500]]</f>
        <v>471.63582342677773</v>
      </c>
      <c r="BN811" s="7">
        <f>Batting_Poly_Cards[[#This Row],[HP/500]]+Batting_Poly_Cards[[#This Row],[BB vR/500]]+Batting_Poly_Cards[[#This Row],[1B vR/500]]</f>
        <v>87.40401025962116</v>
      </c>
      <c r="BO811" s="7">
        <f>Batting_Poly_Cards[[#This Row],[SBO vR/500]]*ABS(Batting_Poly_Cards[[#This Row],[SBA Rate]])</f>
        <v>0.80292120492863051</v>
      </c>
      <c r="BP811" s="7">
        <f>Batting_Poly_Cards[[#This Row],[SBA vR/500]]*Batting_Poly_Cards[[#This Row],[SB Rate]]</f>
        <v>0</v>
      </c>
      <c r="BQ811" s="7">
        <f>Batting_Poly_Cards[[#This Row],[SBA vR/500]]*Batting_Poly_Cards[[#This Row],[CS Rate]]</f>
        <v>0</v>
      </c>
      <c r="BR811" s="7">
        <f>Batting_Poly_Cards[[#This Row],[BB vL Rate]]*Weights!$C$3+Batting_Poly_Cards[[#This Row],[BB vR Rate]]*Weights!$C$2</f>
        <v>5.2168157E-2</v>
      </c>
      <c r="BS811" s="7">
        <f>Batting_Poly_Cards[[#This Row],[BB rate]]*(500-Batting_Poly_Cards[[#This Row],[HP/500]])</f>
        <v>25.958583123222226</v>
      </c>
      <c r="BT811" s="7">
        <f>Batting_Poly_Cards[[#This Row],[SO vL Rate]]*Weights!$C$3+Batting_Poly_Cards[[#This Row],[SO vR Rate]]*Weights!$C$2</f>
        <v>0.34060370000000001</v>
      </c>
      <c r="BU811" s="7">
        <f>Batting_Poly_Cards[[#This Row],[SO rate]]*(500-Batting_Poly_Cards[[#This Row],[BB/500]]-Batting_Poly_Cards[[#This Row],[HP/500]])</f>
        <v>160.64090651170719</v>
      </c>
      <c r="BV811" s="7">
        <f>Batting_Poly_Cards[[#This Row],[HR vL Rate]]*Weights!$C$3+Batting_Poly_Cards[[#This Row],[HR vR Rate]]*Weights!$C$2</f>
        <v>2.7441200000000008E-4</v>
      </c>
      <c r="BW811" s="7">
        <f>Batting_Poly_Cards[[#This Row],[HR rate]]*(500-Batting_Poly_Cards[[#This Row],[BB/500]]-Batting_Poly_Cards[[#This Row],[HP/500]])</f>
        <v>0.12942252957818898</v>
      </c>
      <c r="BX811" s="7">
        <f>(500-Batting_Poly_Cards[[#This Row],[BB/500]]-Batting_Poly_Cards[[#This Row],[HP/500]]-Batting_Poly_Cards[[#This Row],[SO/500]]-Batting_Poly_Cards[[#This Row],[HR/500]])</f>
        <v>310.86549438549241</v>
      </c>
      <c r="BY811" s="7">
        <f>Batting_Poly_Cards[[#This Row],[BABIP vL]]*Weights!$C$3+Batting_Poly_Cards[[#This Row],[BABIP vR]]*Weights!$C$2</f>
        <v>0.20899653499999998</v>
      </c>
      <c r="BZ811" s="7">
        <f>Batting_Poly_Cards[[#This Row],[BIP/500]]*Batting_Poly_Cards[[#This Row],[BABIP]]</f>
        <v>64.969811177629865</v>
      </c>
      <c r="CA811" s="7">
        <f>Batting_Poly_Cards[[#This Row],[XBH vL Rate]]*Weights!$C$3+Batting_Poly_Cards[[#This Row],[XBH vR Rate]]*Weights!$C$2</f>
        <v>9.1272813999999994E-2</v>
      </c>
      <c r="CB811" s="7">
        <f>Batting_Poly_Cards[[#This Row],[HIP/500]]*Batting_Poly_Cards[[#This Row],[XBH Rate]]</f>
        <v>5.9299774912309315</v>
      </c>
      <c r="CC811" s="7">
        <f>Batting_Poly_Cards[[#This Row],[XBH/500]]*Weights!$M$4</f>
        <v>0.6167176590880169</v>
      </c>
      <c r="CD811" s="7">
        <f>Batting_Poly_Cards[[#This Row],[XBH/500]]-Batting_Poly_Cards[[#This Row],[3B/500]]</f>
        <v>5.313259832142915</v>
      </c>
      <c r="CE811" s="7">
        <f>Batting_Poly_Cards[[#This Row],[HIP/500]]-Batting_Poly_Cards[[#This Row],[XBH/500]]</f>
        <v>59.039833686398936</v>
      </c>
      <c r="CF811" s="7">
        <f>Batting_Poly_Cards[[#This Row],[HIP/500]]+Batting_Poly_Cards[[#This Row],[HR/500]]</f>
        <v>65.099233707208057</v>
      </c>
      <c r="CG811" s="7">
        <f>(500-Batting_Poly_Cards[[#This Row],[BB/500]]-Batting_Poly_Cards[[#This Row],[HP/500]])</f>
        <v>471.63582342677773</v>
      </c>
      <c r="CH811" s="7">
        <f>(Batting_Poly_Cards[[#This Row],[1B/500]]+Batting_Poly_Cards[[#This Row],[BB/500]]+Batting_Poly_Cards[[#This Row],[HP/500]])</f>
        <v>87.40401025962116</v>
      </c>
      <c r="CI811" s="7">
        <f>Batting_Poly_Cards[[#This Row],[SBO/500]]*Batting_Poly_Cards[[#This Row],[SBA Rate]]</f>
        <v>0.80292120492863051</v>
      </c>
      <c r="CJ811" s="7">
        <f>Batting_Poly_Cards[[#This Row],[SBA/500]]*Batting_Poly_Cards[[#This Row],[SB Rate]]</f>
        <v>0</v>
      </c>
      <c r="CK811" s="7">
        <f>Batting_Poly_Cards[[#This Row],[SBA/500]]*Batting_Poly_Cards[[#This Row],[CS Rate]]</f>
        <v>0</v>
      </c>
      <c r="CL811" s="7">
        <f>Batting_Poly_Cards[[#This Row],[H vL/500]]/Batting_Poly_Cards[[#This Row],[AB vL/500]]</f>
        <v>0.13802860273465811</v>
      </c>
      <c r="CM811" s="7">
        <f>Batting_Poly_Cards[[#This Row],[H vR/500]]/Batting_Poly_Cards[[#This Row],[AB vR/500]]</f>
        <v>0.13802860273465811</v>
      </c>
      <c r="CN811" s="7">
        <f>Batting_Poly_Cards[[#This Row],[H/500]]/Batting_Poly_Cards[[#This Row],[AB/500]]</f>
        <v>0.13802860273465811</v>
      </c>
      <c r="CO811" s="7">
        <f>(Batting_Poly_Cards[[#This Row],[HP/500]]+Batting_Poly_Cards[[#This Row],[BB vL/500]]+Batting_Poly_Cards[[#This Row],[H vL/500]])/500</f>
        <v>0.18692682056086057</v>
      </c>
      <c r="CP811" s="7">
        <f>(Batting_Poly_Cards[[#This Row],[HP/500]]+Batting_Poly_Cards[[#This Row],[BB vR/500]]+Batting_Poly_Cards[[#This Row],[H vR/500]])/500</f>
        <v>0.18692682056086057</v>
      </c>
      <c r="CQ811" s="7">
        <f>(Batting_Poly_Cards[[#This Row],[HP/500]]+Batting_Poly_Cards[[#This Row],[BB/500]]+Batting_Poly_Cards[[#This Row],[H/500]])/500</f>
        <v>0.18692682056086057</v>
      </c>
      <c r="CR811" s="7">
        <f>(Batting_Poly_Cards[[#This Row],[1B vL/500]]+2*Batting_Poly_Cards[[#This Row],[2B vL/500]]+3*Batting_Poly_Cards[[#This Row],[3B vL/500]]+4*Batting_Poly_Cards[[#This Row],[HR vL/500]])/Batting_Poly_Cards[[#This Row],[AB vL/500]]</f>
        <v>0.15201189321292177</v>
      </c>
      <c r="CS811" s="7">
        <f>(Batting_Poly_Cards[[#This Row],[1B vR/500]]+2*Batting_Poly_Cards[[#This Row],[2B vR/500]]+3*Batting_Poly_Cards[[#This Row],[3B vR/500]]+4*Batting_Poly_Cards[[#This Row],[HR vR/500]])/Batting_Poly_Cards[[#This Row],[AB vR/500]]</f>
        <v>0.15201189321292177</v>
      </c>
      <c r="CT811" s="7">
        <f>(Batting_Poly_Cards[[#This Row],[1B/500]]+2*Batting_Poly_Cards[[#This Row],[2B/500]]+3*Batting_Poly_Cards[[#This Row],[3B/500]]+4*Batting_Poly_Cards[[#This Row],[HR/500]])/Batting_Poly_Cards[[#This Row],[AB/500]]</f>
        <v>0.15273266547668216</v>
      </c>
      <c r="CU811" s="7">
        <f>Batting_Poly_Cards[[#This Row],[OBP vL]]+Batting_Poly_Cards[[#This Row],[SLG vL]]</f>
        <v>0.33893871377378237</v>
      </c>
      <c r="CV811" s="7">
        <f>Batting_Poly_Cards[[#This Row],[OBP vR]]+Batting_Poly_Cards[[#This Row],[SLG vR]]</f>
        <v>0.33893871377378237</v>
      </c>
      <c r="CW811" s="7">
        <f>Batting_Poly_Cards[[#This Row],[OBP]]+Batting_Poly_Cards[[#This Row],[SLG]]</f>
        <v>0.3396594860375427</v>
      </c>
      <c r="CX8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587984589299</v>
      </c>
      <c r="CY8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587984589299</v>
      </c>
      <c r="CZ8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1450370311943</v>
      </c>
      <c r="DA811" s="7">
        <f>((Batting_Poly_Cards[[#This Row],[wOBA vL]]-Weights!$J$11)/Weights!$J$10)*500</f>
        <v>-60.42533901631738</v>
      </c>
      <c r="DB811" s="7">
        <f>((Batting_Poly_Cards[[#This Row],[wOBA vR]]-Weights!$J$11)/Weights!$J$10)*500</f>
        <v>-60.42533901631738</v>
      </c>
      <c r="DC811" s="7">
        <f>((Batting_Poly_Cards[[#This Row],[wOBA]]-Weights!$J$11)/Weights!$J$10)*500</f>
        <v>-60.325421493204267</v>
      </c>
      <c r="DD8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1" s="7">
        <f>(Batting_Poly_Cards[[#This Row],[wRAA vL/500]]+MAX(Batting_Poly_Cards[[#This Row],[wSB vL/500]],0)+Batting_Poly_Cards[[#This Row],[UBR/500]])/Weights!$J$15</f>
        <v>-6.0763391960823743</v>
      </c>
      <c r="DH811" s="7">
        <f>(Batting_Poly_Cards[[#This Row],[wRAA vR/500]]+MAX(Batting_Poly_Cards[[#This Row],[wSB vR/500]],0)+Batting_Poly_Cards[[#This Row],[UBR/500]])/Weights!$J$15</f>
        <v>-6.0763391960823743</v>
      </c>
      <c r="DI811" s="7">
        <f>(Batting_Poly_Cards[[#This Row],[wRAA/500]]+MAX(Batting_Poly_Cards[[#This Row],[wSB/500]],0)+Batting_Poly_Cards[[#This Row],[UBR/500]])/Weights!$J$15</f>
        <v>-6.0665507171966899</v>
      </c>
      <c r="DJ811" s="7">
        <f>_xlfn.RANK.EQ(Batting_Poly_Cards[[#This Row],[oWAA vL/500]],Batting_Poly_Cards[oWAA vL/500],0)</f>
        <v>810</v>
      </c>
      <c r="DK811" s="7">
        <f>_xlfn.RANK.EQ(Batting_Poly_Cards[[#This Row],[oWAA vR/500]],Batting_Poly_Cards[oWAA vR/500],0)</f>
        <v>809</v>
      </c>
      <c r="DL811" s="7">
        <f>_xlfn.RANK.EQ(Batting_Poly_Cards[[#This Row],[oWAA/500]],Batting_Poly_Cards[oWAA/500],0)</f>
        <v>810</v>
      </c>
    </row>
    <row r="812" spans="1:116" x14ac:dyDescent="0.25">
      <c r="A812">
        <v>54747</v>
      </c>
      <c r="B812" s="7" t="s">
        <v>6170</v>
      </c>
      <c r="C812">
        <v>56</v>
      </c>
      <c r="D812">
        <v>2</v>
      </c>
      <c r="E812">
        <v>2</v>
      </c>
      <c r="F812">
        <v>18</v>
      </c>
      <c r="G812">
        <v>1</v>
      </c>
      <c r="H812">
        <v>17</v>
      </c>
      <c r="I812">
        <v>11</v>
      </c>
      <c r="J812">
        <v>25</v>
      </c>
      <c r="K812">
        <v>18</v>
      </c>
      <c r="L812">
        <v>1</v>
      </c>
      <c r="M812">
        <v>17</v>
      </c>
      <c r="N812">
        <v>12</v>
      </c>
      <c r="O812">
        <v>27</v>
      </c>
      <c r="P812">
        <v>18</v>
      </c>
      <c r="Q812">
        <v>1</v>
      </c>
      <c r="R812">
        <v>17</v>
      </c>
      <c r="S812">
        <v>11</v>
      </c>
      <c r="T812">
        <v>25</v>
      </c>
      <c r="U812">
        <v>17</v>
      </c>
      <c r="V812">
        <v>6</v>
      </c>
      <c r="W812">
        <v>10</v>
      </c>
      <c r="X812" s="7">
        <f>Weights!$M$2*500</f>
        <v>2.40559345</v>
      </c>
      <c r="Y812" s="7">
        <f>0.025685387+0.001614507*Batting_Poly_Cards[[#This Row],[ Speed]]</f>
        <v>5.3132006000000002E-2</v>
      </c>
      <c r="Z812" s="7">
        <f>0.005121074*2.71828182845904^(0.044950095*Batting_Poly_Cards[[#This Row],[ Speed]])</f>
        <v>1.0995826565590774E-2</v>
      </c>
      <c r="AA812" s="7">
        <f>IF(Batting_Poly_Cards[[#This Row],[ Stealing]]&lt;50,0,-0.730239049+0.022679652*Batting_Poly_Cards[[#This Row],[ Stealing]]-0.000082696*Batting_Poly_Cards[[#This Row],[ Stealing]]^2)</f>
        <v>0</v>
      </c>
      <c r="AB812" s="7">
        <f>IF(Batting_Poly_Cards[[#This Row],[SB Rate]]=0,0,1-Batting_Poly_Cards[[#This Row],[SB Rate]])</f>
        <v>0</v>
      </c>
      <c r="AC812" s="7">
        <f>(-0.00592515+0.000104821*Batting_Poly_Cards[[#This Row],[ Baserunning]])*500</f>
        <v>-2.4384699999999997</v>
      </c>
      <c r="AD812" s="7">
        <f>0.021961653+0.001589816*Batting_Poly_Cards[[#This Row],[ Eye vL]]</f>
        <v>4.8988525000000005E-2</v>
      </c>
      <c r="AE812" s="7">
        <f>Batting_Poly_Cards[[#This Row],[BB vL Rate]]*(500-Batting_Poly_Cards[[#This Row],[HP/500]])</f>
        <v>24.376416025134841</v>
      </c>
      <c r="AF8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12" s="7">
        <f>Batting_Poly_Cards[[#This Row],[SO vL Rate]]*(500-Batting_Poly_Cards[[#This Row],[HP/500]]-Batting_Poly_Cards[[#This Row],[BB vL/500]])</f>
        <v>161.17979847933401</v>
      </c>
      <c r="AH812" s="7">
        <f>-0.000790708+0.000155302*Batting_Poly_Cards[[#This Row],[ Power vL]]+0.000003703*Batting_Poly_Cards[[#This Row],[ Power vL]]^2</f>
        <v>-6.3170300000000006E-4</v>
      </c>
      <c r="AI812" s="7">
        <f>Batting_Poly_Cards[[#This Row],[HR vL Rate]]*(500-Batting_Poly_Cards[[#This Row],[HP/500]]-Batting_Poly_Cards[[#This Row],[BB vL/500]])</f>
        <v>-0.29893322426852892</v>
      </c>
      <c r="AJ812" s="7">
        <f>500-Batting_Poly_Cards[[#This Row],[HP/500]]-Batting_Poly_Cards[[#This Row],[BB vL/500]]-Batting_Poly_Cards[[#This Row],[SO vL/500]]-Batting_Poly_Cards[[#This Row],[HR vL/500]]</f>
        <v>312.33712526979963</v>
      </c>
      <c r="AK812" s="7">
        <f>0.162590819+0.002209796*Batting_Poly_Cards[[#This Row],[ BABIP vL]]</f>
        <v>0.22225531100000001</v>
      </c>
      <c r="AL812" s="7">
        <f>Batting_Poly_Cards[[#This Row],[BIP vL/500]]*Batting_Poly_Cards[[#This Row],[BABIP vL]]</f>
        <v>69.41858491368528</v>
      </c>
      <c r="AM812" s="7">
        <f>0.02574061+0.003640678*Batting_Poly_Cards[[#This Row],[ Gap vL]]</f>
        <v>9.1272813999999994E-2</v>
      </c>
      <c r="AN812" s="7">
        <f>Batting_Poly_Cards[[#This Row],[HIP vL/500]]*Batting_Poly_Cards[[#This Row],[XBH vL Rate]]</f>
        <v>6.3360295889700025</v>
      </c>
      <c r="AO812" s="7">
        <f>Batting_Poly_Cards[[#This Row],[XBH vL/500]]*Batting_Poly_Cards[[#This Row],[3B Rate]]</f>
        <v>0.33664596213733172</v>
      </c>
      <c r="AP812" s="7">
        <f>Batting_Poly_Cards[[#This Row],[XBH vL/500]]-Batting_Poly_Cards[[#This Row],[3B vL/500]]</f>
        <v>5.999383626832671</v>
      </c>
      <c r="AQ812" s="7">
        <f>Batting_Poly_Cards[[#This Row],[HIP vL/500]]-Batting_Poly_Cards[[#This Row],[XBH vL/500]]</f>
        <v>63.08255532471528</v>
      </c>
      <c r="AR812" s="7">
        <f>Batting_Poly_Cards[[#This Row],[HIP vL/500]]+Batting_Poly_Cards[[#This Row],[HR vL/500]]</f>
        <v>69.119651689416756</v>
      </c>
      <c r="AS812" s="7">
        <f>500-Batting_Poly_Cards[[#This Row],[HP/500]]-Batting_Poly_Cards[[#This Row],[BB vL/500]]</f>
        <v>473.21799052486512</v>
      </c>
      <c r="AT812" s="7">
        <f>Batting_Poly_Cards[[#This Row],[HP/500]]+Batting_Poly_Cards[[#This Row],[BB vL/500]]+Batting_Poly_Cards[[#This Row],[1B vL/500]]</f>
        <v>89.864564799850115</v>
      </c>
      <c r="AU812" s="7">
        <f>Batting_Poly_Cards[[#This Row],[SBO vL/500]]*ABS(Batting_Poly_Cards[[#This Row],[SBA Rate]])</f>
        <v>0.98813516893144548</v>
      </c>
      <c r="AV812" s="7">
        <f>Batting_Poly_Cards[[#This Row],[SBA vL/500]]*Batting_Poly_Cards[[#This Row],[SB Rate]]</f>
        <v>0</v>
      </c>
      <c r="AW812" s="7">
        <f>Batting_Poly_Cards[[#This Row],[SBA vL/500]]*Batting_Poly_Cards[[#This Row],[CS Rate]]</f>
        <v>0</v>
      </c>
      <c r="AX812" s="7">
        <f>0.021961653+0.001589816*Batting_Poly_Cards[[#This Row],[ Eye vR]]</f>
        <v>4.8988525000000005E-2</v>
      </c>
      <c r="AY812" s="7">
        <f>Batting_Poly_Cards[[#This Row],[BB vR Rate]]*(500-Batting_Poly_Cards[[#This Row],[HP/500]])</f>
        <v>24.376416025134841</v>
      </c>
      <c r="AZ812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812" s="7">
        <f>Batting_Poly_Cards[[#This Row],[SO vR Rate]]*(500-Batting_Poly_Cards[[#This Row],[HP/500]]-Batting_Poly_Cards[[#This Row],[BB vR/500]])</f>
        <v>162.97400449040904</v>
      </c>
      <c r="BB812" s="7">
        <f>-0.000790708+0.000155302*Batting_Poly_Cards[[#This Row],[ Power vR]]+0.000003703*Batting_Poly_Cards[[#This Row],[ Power vR]]^2</f>
        <v>-6.3170300000000006E-4</v>
      </c>
      <c r="BC812" s="7">
        <f>Batting_Poly_Cards[[#This Row],[HR vR Rate]]*(500-Batting_Poly_Cards[[#This Row],[HP/500]]-Batting_Poly_Cards[[#This Row],[BB vR/500]])</f>
        <v>-0.29893322426852892</v>
      </c>
      <c r="BD812" s="7">
        <f>500-Batting_Poly_Cards[[#This Row],[HP/500]]-Batting_Poly_Cards[[#This Row],[BB vR/500]]-Batting_Poly_Cards[[#This Row],[SO vR/500]]-Batting_Poly_Cards[[#This Row],[HR vR/500]]</f>
        <v>310.54291925872457</v>
      </c>
      <c r="BE812" s="7">
        <f>0.162590819+0.002209796*Batting_Poly_Cards[[#This Row],[ BABIP vR]]</f>
        <v>0.21783571899999998</v>
      </c>
      <c r="BF812" s="7">
        <f>Batting_Poly_Cards[[#This Row],[BIP vR/500]]*Batting_Poly_Cards[[#This Row],[BABIP vR]]</f>
        <v>67.647340097083202</v>
      </c>
      <c r="BG812" s="7">
        <f>0.02574061+0.003640678*Batting_Poly_Cards[[#This Row],[ Gap vR]]</f>
        <v>9.1272813999999994E-2</v>
      </c>
      <c r="BH812" s="7">
        <f>Batting_Poly_Cards[[#This Row],[HIP vR/500]]*Batting_Poly_Cards[[#This Row],[XBH vL Rate]]</f>
        <v>6.1743630902758166</v>
      </c>
      <c r="BI812" s="7">
        <f>Batting_Poly_Cards[[#This Row],[XBH vR/500]]*Batting_Poly_Cards[[#This Row],[3B Rate]]</f>
        <v>0.32805629675871323</v>
      </c>
      <c r="BJ812" s="7">
        <f>Batting_Poly_Cards[[#This Row],[XBH vR/500]]-Batting_Poly_Cards[[#This Row],[3B vR/500]]</f>
        <v>5.8463067935171038</v>
      </c>
      <c r="BK812" s="7">
        <f>Batting_Poly_Cards[[#This Row],[HIP vR/500]]-Batting_Poly_Cards[[#This Row],[XBH vR/500]]</f>
        <v>61.472977006807383</v>
      </c>
      <c r="BL812" s="7">
        <f>Batting_Poly_Cards[[#This Row],[HIP vR/500]]+Batting_Poly_Cards[[#This Row],[HR vR/500]]</f>
        <v>67.348406872814678</v>
      </c>
      <c r="BM812" s="7">
        <f>500-Batting_Poly_Cards[[#This Row],[HP/500]]-Batting_Poly_Cards[[#This Row],[BB vR/500]]</f>
        <v>473.21799052486512</v>
      </c>
      <c r="BN812" s="7">
        <f>Batting_Poly_Cards[[#This Row],[HP/500]]+Batting_Poly_Cards[[#This Row],[BB vR/500]]+Batting_Poly_Cards[[#This Row],[1B vR/500]]</f>
        <v>88.254986481942225</v>
      </c>
      <c r="BO812" s="7">
        <f>Batting_Poly_Cards[[#This Row],[SBO vR/500]]*ABS(Batting_Poly_Cards[[#This Row],[SBA Rate]])</f>
        <v>0.97043652490399501</v>
      </c>
      <c r="BP812" s="7">
        <f>Batting_Poly_Cards[[#This Row],[SBA vR/500]]*Batting_Poly_Cards[[#This Row],[SB Rate]]</f>
        <v>0</v>
      </c>
      <c r="BQ812" s="7">
        <f>Batting_Poly_Cards[[#This Row],[SBA vR/500]]*Batting_Poly_Cards[[#This Row],[CS Rate]]</f>
        <v>0</v>
      </c>
      <c r="BR812" s="7">
        <f>Batting_Poly_Cards[[#This Row],[BB vL Rate]]*Weights!$C$3+Batting_Poly_Cards[[#This Row],[BB vR Rate]]*Weights!$C$2</f>
        <v>4.8988525000000005E-2</v>
      </c>
      <c r="BS812" s="7">
        <f>Batting_Poly_Cards[[#This Row],[BB rate]]*(500-Batting_Poly_Cards[[#This Row],[HP/500]])</f>
        <v>24.376416025134841</v>
      </c>
      <c r="BT812" s="7">
        <f>Batting_Poly_Cards[[#This Row],[SO vL Rate]]*Weights!$C$3+Batting_Poly_Cards[[#This Row],[SO vR Rate]]*Weights!$C$2</f>
        <v>0.34308295312994913</v>
      </c>
      <c r="BU812" s="7">
        <f>Batting_Poly_Cards[[#This Row],[SO rate]]*(500-Batting_Poly_Cards[[#This Row],[BB/500]]-Batting_Poly_Cards[[#This Row],[HP/500]])</f>
        <v>162.353025663491</v>
      </c>
      <c r="BV812" s="7">
        <f>Batting_Poly_Cards[[#This Row],[HR vL Rate]]*Weights!$C$3+Batting_Poly_Cards[[#This Row],[HR vR Rate]]*Weights!$C$2</f>
        <v>-6.3170300000000006E-4</v>
      </c>
      <c r="BW812" s="7">
        <f>Batting_Poly_Cards[[#This Row],[HR rate]]*(500-Batting_Poly_Cards[[#This Row],[BB/500]]-Batting_Poly_Cards[[#This Row],[HP/500]])</f>
        <v>-0.29893322426852892</v>
      </c>
      <c r="BX812" s="7">
        <f>(500-Batting_Poly_Cards[[#This Row],[BB/500]]-Batting_Poly_Cards[[#This Row],[HP/500]]-Batting_Poly_Cards[[#This Row],[SO/500]]-Batting_Poly_Cards[[#This Row],[HR/500]])</f>
        <v>311.16389808564264</v>
      </c>
      <c r="BY812" s="7">
        <f>Batting_Poly_Cards[[#This Row],[BABIP vL]]*Weights!$C$3+Batting_Poly_Cards[[#This Row],[BABIP vR]]*Weights!$C$2</f>
        <v>0.2193653499557964</v>
      </c>
      <c r="BZ812" s="7">
        <f>Batting_Poly_Cards[[#This Row],[BIP/500]]*Batting_Poly_Cards[[#This Row],[BABIP]]</f>
        <v>68.258577397166761</v>
      </c>
      <c r="CA812" s="7">
        <f>Batting_Poly_Cards[[#This Row],[XBH vL Rate]]*Weights!$C$3+Batting_Poly_Cards[[#This Row],[XBH vR Rate]]*Weights!$C$2</f>
        <v>9.1272813999999994E-2</v>
      </c>
      <c r="CB812" s="7">
        <f>Batting_Poly_Cards[[#This Row],[HIP/500]]*Batting_Poly_Cards[[#This Row],[XBH Rate]]</f>
        <v>6.2301524386762051</v>
      </c>
      <c r="CC812" s="7">
        <f>Batting_Poly_Cards[[#This Row],[XBH/500]]*Weights!$M$4</f>
        <v>0.64793585362232531</v>
      </c>
      <c r="CD812" s="7">
        <f>Batting_Poly_Cards[[#This Row],[XBH/500]]-Batting_Poly_Cards[[#This Row],[3B/500]]</f>
        <v>5.5822165850538799</v>
      </c>
      <c r="CE812" s="7">
        <f>Batting_Poly_Cards[[#This Row],[HIP/500]]-Batting_Poly_Cards[[#This Row],[XBH/500]]</f>
        <v>62.028424958490554</v>
      </c>
      <c r="CF812" s="7">
        <f>Batting_Poly_Cards[[#This Row],[HIP/500]]+Batting_Poly_Cards[[#This Row],[HR/500]]</f>
        <v>67.959644172898237</v>
      </c>
      <c r="CG812" s="7">
        <f>(500-Batting_Poly_Cards[[#This Row],[BB/500]]-Batting_Poly_Cards[[#This Row],[HP/500]])</f>
        <v>473.21799052486512</v>
      </c>
      <c r="CH812" s="7">
        <f>(Batting_Poly_Cards[[#This Row],[1B/500]]+Batting_Poly_Cards[[#This Row],[BB/500]]+Batting_Poly_Cards[[#This Row],[HP/500]])</f>
        <v>88.810434433625389</v>
      </c>
      <c r="CI812" s="7">
        <f>Batting_Poly_Cards[[#This Row],[SBO/500]]*Batting_Poly_Cards[[#This Row],[SBA Rate]]</f>
        <v>0.97654413424691566</v>
      </c>
      <c r="CJ812" s="7">
        <f>Batting_Poly_Cards[[#This Row],[SBA/500]]*Batting_Poly_Cards[[#This Row],[SB Rate]]</f>
        <v>0</v>
      </c>
      <c r="CK812" s="7">
        <f>Batting_Poly_Cards[[#This Row],[SBA/500]]*Batting_Poly_Cards[[#This Row],[CS Rate]]</f>
        <v>0</v>
      </c>
      <c r="CL812" s="7">
        <f>Batting_Poly_Cards[[#This Row],[H vL/500]]/Batting_Poly_Cards[[#This Row],[AB vL/500]]</f>
        <v>0.14606302607547395</v>
      </c>
      <c r="CM812" s="7">
        <f>Batting_Poly_Cards[[#This Row],[H vR/500]]/Batting_Poly_Cards[[#This Row],[AB vR/500]]</f>
        <v>0.14232004746505061</v>
      </c>
      <c r="CN812" s="7">
        <f>Batting_Poly_Cards[[#This Row],[H/500]]/Batting_Poly_Cards[[#This Row],[AB/500]]</f>
        <v>0.14361170862824016</v>
      </c>
      <c r="CO812" s="7">
        <f>(Batting_Poly_Cards[[#This Row],[HP/500]]+Batting_Poly_Cards[[#This Row],[BB vL/500]]+Batting_Poly_Cards[[#This Row],[H vL/500]])/500</f>
        <v>0.19180332232910319</v>
      </c>
      <c r="CP812" s="7">
        <f>(Batting_Poly_Cards[[#This Row],[HP/500]]+Batting_Poly_Cards[[#This Row],[BB vR/500]]+Batting_Poly_Cards[[#This Row],[H vR/500]])/500</f>
        <v>0.18826083269589905</v>
      </c>
      <c r="CQ812" s="7">
        <f>(Batting_Poly_Cards[[#This Row],[HP/500]]+Batting_Poly_Cards[[#This Row],[BB/500]]+Batting_Poly_Cards[[#This Row],[H/500]])/500</f>
        <v>0.18948330729606616</v>
      </c>
      <c r="CR812" s="7">
        <f>(Batting_Poly_Cards[[#This Row],[1B vL/500]]+2*Batting_Poly_Cards[[#This Row],[2B vL/500]]+3*Batting_Poly_Cards[[#This Row],[3B vL/500]]+4*Batting_Poly_Cards[[#This Row],[HR vL/500]])/Batting_Poly_Cards[[#This Row],[AB vL/500]]</f>
        <v>0.15826855501552015</v>
      </c>
      <c r="CS812" s="7">
        <f>(Batting_Poly_Cards[[#This Row],[1B vR/500]]+2*Batting_Poly_Cards[[#This Row],[2B vR/500]]+3*Batting_Poly_Cards[[#This Row],[3B vR/500]]+4*Batting_Poly_Cards[[#This Row],[HR vR/500]])/Batting_Poly_Cards[[#This Row],[AB vR/500]]</f>
        <v>0.1541657926109854</v>
      </c>
      <c r="CT812" s="7">
        <f>(Batting_Poly_Cards[[#This Row],[1B/500]]+2*Batting_Poly_Cards[[#This Row],[2B/500]]+3*Batting_Poly_Cards[[#This Row],[3B/500]]+4*Batting_Poly_Cards[[#This Row],[HR/500]])/Batting_Poly_Cards[[#This Row],[AB/500]]</f>
        <v>0.156251313924858</v>
      </c>
      <c r="CU812" s="7">
        <f>Batting_Poly_Cards[[#This Row],[OBP vL]]+Batting_Poly_Cards[[#This Row],[SLG vL]]</f>
        <v>0.35007187734462331</v>
      </c>
      <c r="CV812" s="7">
        <f>Batting_Poly_Cards[[#This Row],[OBP vR]]+Batting_Poly_Cards[[#This Row],[SLG vR]]</f>
        <v>0.34242662530688445</v>
      </c>
      <c r="CW812" s="7">
        <f>Batting_Poly_Cards[[#This Row],[OBP]]+Batting_Poly_Cards[[#This Row],[SLG]]</f>
        <v>0.34573462122092413</v>
      </c>
      <c r="CX8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6409342511295</v>
      </c>
      <c r="CY8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9513966335467</v>
      </c>
      <c r="CZ8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9258672042561</v>
      </c>
      <c r="DA812" s="7">
        <f>((Batting_Poly_Cards[[#This Row],[wOBA vL]]-Weights!$J$11)/Weights!$J$10)*500</f>
        <v>-58.86025906018709</v>
      </c>
      <c r="DB812" s="7">
        <f>((Batting_Poly_Cards[[#This Row],[wOBA vR]]-Weights!$J$11)/Weights!$J$10)*500</f>
        <v>-60.059461131288444</v>
      </c>
      <c r="DC812" s="7">
        <f>((Batting_Poly_Cards[[#This Row],[wOBA]]-Weights!$J$11)/Weights!$J$10)*500</f>
        <v>-59.552480147289387</v>
      </c>
      <c r="DD8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2" s="7">
        <f>(Batting_Poly_Cards[[#This Row],[wRAA vL/500]]+MAX(Batting_Poly_Cards[[#This Row],[wSB vL/500]],0)+Batting_Poly_Cards[[#This Row],[UBR/500]])/Weights!$J$15</f>
        <v>-6.0051660252389816</v>
      </c>
      <c r="DH812" s="7">
        <f>(Batting_Poly_Cards[[#This Row],[wRAA vR/500]]+MAX(Batting_Poly_Cards[[#This Row],[wSB vR/500]],0)+Batting_Poly_Cards[[#This Row],[UBR/500]])/Weights!$J$15</f>
        <v>-6.1226465610540597</v>
      </c>
      <c r="DI812" s="7">
        <f>(Batting_Poly_Cards[[#This Row],[wRAA/500]]+MAX(Batting_Poly_Cards[[#This Row],[wSB/500]],0)+Batting_Poly_Cards[[#This Row],[UBR/500]])/Weights!$J$15</f>
        <v>-6.0729798709410545</v>
      </c>
      <c r="DJ812" s="7">
        <f>_xlfn.RANK.EQ(Batting_Poly_Cards[[#This Row],[oWAA vL/500]],Batting_Poly_Cards[oWAA vL/500],0)</f>
        <v>787</v>
      </c>
      <c r="DK812" s="7">
        <f>_xlfn.RANK.EQ(Batting_Poly_Cards[[#This Row],[oWAA vR/500]],Batting_Poly_Cards[oWAA vR/500],0)</f>
        <v>825</v>
      </c>
      <c r="DL812" s="7">
        <f>_xlfn.RANK.EQ(Batting_Poly_Cards[[#This Row],[oWAA/500]],Batting_Poly_Cards[oWAA/500],0)</f>
        <v>811</v>
      </c>
    </row>
    <row r="813" spans="1:116" x14ac:dyDescent="0.25">
      <c r="A813">
        <v>47790</v>
      </c>
      <c r="B813" s="7" t="s">
        <v>7876</v>
      </c>
      <c r="C813">
        <v>59</v>
      </c>
      <c r="D813">
        <v>1</v>
      </c>
      <c r="E813">
        <v>1</v>
      </c>
      <c r="F813">
        <v>18</v>
      </c>
      <c r="G813">
        <v>4</v>
      </c>
      <c r="H813">
        <v>15</v>
      </c>
      <c r="I813">
        <v>13</v>
      </c>
      <c r="J813">
        <v>24</v>
      </c>
      <c r="K813">
        <v>18</v>
      </c>
      <c r="L813">
        <v>4</v>
      </c>
      <c r="M813">
        <v>15</v>
      </c>
      <c r="N813">
        <v>13</v>
      </c>
      <c r="O813">
        <v>24</v>
      </c>
      <c r="P813">
        <v>18</v>
      </c>
      <c r="Q813">
        <v>4</v>
      </c>
      <c r="R813">
        <v>15</v>
      </c>
      <c r="S813">
        <v>13</v>
      </c>
      <c r="T813">
        <v>24</v>
      </c>
      <c r="U813">
        <v>5</v>
      </c>
      <c r="V813">
        <v>7</v>
      </c>
      <c r="W813">
        <v>23</v>
      </c>
      <c r="X813" s="7">
        <f>Weights!$M$2*500</f>
        <v>2.40559345</v>
      </c>
      <c r="Y813" s="7">
        <f>0.025685387+0.001614507*Batting_Poly_Cards[[#This Row],[ Speed]]</f>
        <v>3.3757922000000003E-2</v>
      </c>
      <c r="Z813" s="7">
        <f>0.005121074*2.71828182845904^(0.044950095*Batting_Poly_Cards[[#This Row],[ Speed]])</f>
        <v>6.4116372380980885E-3</v>
      </c>
      <c r="AA813" s="7">
        <f>IF(Batting_Poly_Cards[[#This Row],[ Stealing]]&lt;50,0,-0.730239049+0.022679652*Batting_Poly_Cards[[#This Row],[ Stealing]]-0.000082696*Batting_Poly_Cards[[#This Row],[ Stealing]]^2)</f>
        <v>0</v>
      </c>
      <c r="AB813" s="7">
        <f>IF(Batting_Poly_Cards[[#This Row],[SB Rate]]=0,0,1-Batting_Poly_Cards[[#This Row],[SB Rate]])</f>
        <v>0</v>
      </c>
      <c r="AC813" s="7">
        <f>(-0.00592515+0.000104821*Batting_Poly_Cards[[#This Row],[ Baserunning]])*500</f>
        <v>-1.7571334999999999</v>
      </c>
      <c r="AD813" s="7">
        <f>0.021961653+0.001589816*Batting_Poly_Cards[[#This Row],[ Eye vL]]</f>
        <v>4.5808893000000003E-2</v>
      </c>
      <c r="AE813" s="7">
        <f>Batting_Poly_Cards[[#This Row],[BB vL Rate]]*(500-Batting_Poly_Cards[[#This Row],[HP/500]])</f>
        <v>22.794248927047448</v>
      </c>
      <c r="AF8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13" s="7">
        <f>Batting_Poly_Cards[[#This Row],[SO vL Rate]]*(500-Batting_Poly_Cards[[#This Row],[HP/500]]-Batting_Poly_Cards[[#This Row],[BB vL/500]])</f>
        <v>159.91848564933341</v>
      </c>
      <c r="AH813" s="7">
        <f>-0.000790708+0.000155302*Batting_Poly_Cards[[#This Row],[ Power vL]]+0.000003703*Batting_Poly_Cards[[#This Row],[ Power vL]]^2</f>
        <v>-1.1025199999999995E-4</v>
      </c>
      <c r="AI813" s="7">
        <f>Batting_Poly_Cards[[#This Row],[HR vL Rate]]*(500-Batting_Poly_Cards[[#This Row],[HP/500]]-Batting_Poly_Cards[[#This Row],[BB vL/500]])</f>
        <v>-5.2347666978245735E-2</v>
      </c>
      <c r="AJ813" s="7">
        <f>500-Batting_Poly_Cards[[#This Row],[HP/500]]-Batting_Poly_Cards[[#This Row],[BB vL/500]]-Batting_Poly_Cards[[#This Row],[SO vL/500]]-Batting_Poly_Cards[[#This Row],[HR vL/500]]</f>
        <v>314.93401964059728</v>
      </c>
      <c r="AK813" s="7">
        <f>0.162590819+0.002209796*Batting_Poly_Cards[[#This Row],[ BABIP vL]]</f>
        <v>0.215625923</v>
      </c>
      <c r="AL813" s="7">
        <f>Batting_Poly_Cards[[#This Row],[BIP vL/500]]*Batting_Poly_Cards[[#This Row],[BABIP vL]]</f>
        <v>67.907938669103913</v>
      </c>
      <c r="AM813" s="7">
        <f>0.02574061+0.003640678*Batting_Poly_Cards[[#This Row],[ Gap vL]]</f>
        <v>9.1272813999999994E-2</v>
      </c>
      <c r="AN813" s="7">
        <f>Batting_Poly_Cards[[#This Row],[HIP vL/500]]*Batting_Poly_Cards[[#This Row],[XBH vL Rate]]</f>
        <v>6.198148655268529</v>
      </c>
      <c r="AO813" s="7">
        <f>Batting_Poly_Cards[[#This Row],[XBH vL/500]]*Batting_Poly_Cards[[#This Row],[3B Rate]]</f>
        <v>0.20923661884895992</v>
      </c>
      <c r="AP813" s="7">
        <f>Batting_Poly_Cards[[#This Row],[XBH vL/500]]-Batting_Poly_Cards[[#This Row],[3B vL/500]]</f>
        <v>5.9889120364195687</v>
      </c>
      <c r="AQ813" s="7">
        <f>Batting_Poly_Cards[[#This Row],[HIP vL/500]]-Batting_Poly_Cards[[#This Row],[XBH vL/500]]</f>
        <v>61.709790013835388</v>
      </c>
      <c r="AR813" s="7">
        <f>Batting_Poly_Cards[[#This Row],[HIP vL/500]]+Batting_Poly_Cards[[#This Row],[HR vL/500]]</f>
        <v>67.855591002125664</v>
      </c>
      <c r="AS813" s="7">
        <f>500-Batting_Poly_Cards[[#This Row],[HP/500]]-Batting_Poly_Cards[[#This Row],[BB vL/500]]</f>
        <v>474.8001576229525</v>
      </c>
      <c r="AT813" s="7">
        <f>Batting_Poly_Cards[[#This Row],[HP/500]]+Batting_Poly_Cards[[#This Row],[BB vL/500]]+Batting_Poly_Cards[[#This Row],[1B vL/500]]</f>
        <v>86.909632390882834</v>
      </c>
      <c r="AU813" s="7">
        <f>Batting_Poly_Cards[[#This Row],[SBO vL/500]]*ABS(Batting_Poly_Cards[[#This Row],[SBA Rate]])</f>
        <v>0.55723303538680014</v>
      </c>
      <c r="AV813" s="7">
        <f>Batting_Poly_Cards[[#This Row],[SBA vL/500]]*Batting_Poly_Cards[[#This Row],[SB Rate]]</f>
        <v>0</v>
      </c>
      <c r="AW813" s="7">
        <f>Batting_Poly_Cards[[#This Row],[SBA vL/500]]*Batting_Poly_Cards[[#This Row],[CS Rate]]</f>
        <v>0</v>
      </c>
      <c r="AX813" s="7">
        <f>0.021961653+0.001589816*Batting_Poly_Cards[[#This Row],[ Eye vR]]</f>
        <v>4.5808893000000003E-2</v>
      </c>
      <c r="AY813" s="7">
        <f>Batting_Poly_Cards[[#This Row],[BB vR Rate]]*(500-Batting_Poly_Cards[[#This Row],[HP/500]])</f>
        <v>22.794248927047448</v>
      </c>
      <c r="AZ813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13" s="7">
        <f>Batting_Poly_Cards[[#This Row],[SO vR Rate]]*(500-Batting_Poly_Cards[[#This Row],[HP/500]]-Batting_Poly_Cards[[#This Row],[BB vR/500]])</f>
        <v>159.91848564933341</v>
      </c>
      <c r="BB813" s="7">
        <f>-0.000790708+0.000155302*Batting_Poly_Cards[[#This Row],[ Power vR]]+0.000003703*Batting_Poly_Cards[[#This Row],[ Power vR]]^2</f>
        <v>-1.1025199999999995E-4</v>
      </c>
      <c r="BC813" s="7">
        <f>Batting_Poly_Cards[[#This Row],[HR vR Rate]]*(500-Batting_Poly_Cards[[#This Row],[HP/500]]-Batting_Poly_Cards[[#This Row],[BB vR/500]])</f>
        <v>-5.2347666978245735E-2</v>
      </c>
      <c r="BD813" s="7">
        <f>500-Batting_Poly_Cards[[#This Row],[HP/500]]-Batting_Poly_Cards[[#This Row],[BB vR/500]]-Batting_Poly_Cards[[#This Row],[SO vR/500]]-Batting_Poly_Cards[[#This Row],[HR vR/500]]</f>
        <v>314.93401964059728</v>
      </c>
      <c r="BE813" s="7">
        <f>0.162590819+0.002209796*Batting_Poly_Cards[[#This Row],[ BABIP vR]]</f>
        <v>0.215625923</v>
      </c>
      <c r="BF813" s="7">
        <f>Batting_Poly_Cards[[#This Row],[BIP vR/500]]*Batting_Poly_Cards[[#This Row],[BABIP vR]]</f>
        <v>67.907938669103913</v>
      </c>
      <c r="BG813" s="7">
        <f>0.02574061+0.003640678*Batting_Poly_Cards[[#This Row],[ Gap vR]]</f>
        <v>9.1272813999999994E-2</v>
      </c>
      <c r="BH813" s="7">
        <f>Batting_Poly_Cards[[#This Row],[HIP vR/500]]*Batting_Poly_Cards[[#This Row],[XBH vL Rate]]</f>
        <v>6.198148655268529</v>
      </c>
      <c r="BI813" s="7">
        <f>Batting_Poly_Cards[[#This Row],[XBH vR/500]]*Batting_Poly_Cards[[#This Row],[3B Rate]]</f>
        <v>0.20923661884895992</v>
      </c>
      <c r="BJ813" s="7">
        <f>Batting_Poly_Cards[[#This Row],[XBH vR/500]]-Batting_Poly_Cards[[#This Row],[3B vR/500]]</f>
        <v>5.9889120364195687</v>
      </c>
      <c r="BK813" s="7">
        <f>Batting_Poly_Cards[[#This Row],[HIP vR/500]]-Batting_Poly_Cards[[#This Row],[XBH vR/500]]</f>
        <v>61.709790013835388</v>
      </c>
      <c r="BL813" s="7">
        <f>Batting_Poly_Cards[[#This Row],[HIP vR/500]]+Batting_Poly_Cards[[#This Row],[HR vR/500]]</f>
        <v>67.855591002125664</v>
      </c>
      <c r="BM813" s="7">
        <f>500-Batting_Poly_Cards[[#This Row],[HP/500]]-Batting_Poly_Cards[[#This Row],[BB vR/500]]</f>
        <v>474.8001576229525</v>
      </c>
      <c r="BN813" s="7">
        <f>Batting_Poly_Cards[[#This Row],[HP/500]]+Batting_Poly_Cards[[#This Row],[BB vR/500]]+Batting_Poly_Cards[[#This Row],[1B vR/500]]</f>
        <v>86.909632390882834</v>
      </c>
      <c r="BO813" s="7">
        <f>Batting_Poly_Cards[[#This Row],[SBO vR/500]]*ABS(Batting_Poly_Cards[[#This Row],[SBA Rate]])</f>
        <v>0.55723303538680014</v>
      </c>
      <c r="BP813" s="7">
        <f>Batting_Poly_Cards[[#This Row],[SBA vR/500]]*Batting_Poly_Cards[[#This Row],[SB Rate]]</f>
        <v>0</v>
      </c>
      <c r="BQ813" s="7">
        <f>Batting_Poly_Cards[[#This Row],[SBA vR/500]]*Batting_Poly_Cards[[#This Row],[CS Rate]]</f>
        <v>0</v>
      </c>
      <c r="BR813" s="7">
        <f>Batting_Poly_Cards[[#This Row],[BB vL Rate]]*Weights!$C$3+Batting_Poly_Cards[[#This Row],[BB vR Rate]]*Weights!$C$2</f>
        <v>4.5808893000000003E-2</v>
      </c>
      <c r="BS813" s="7">
        <f>Batting_Poly_Cards[[#This Row],[BB rate]]*(500-Batting_Poly_Cards[[#This Row],[HP/500]])</f>
        <v>22.794248927047448</v>
      </c>
      <c r="BT813" s="7">
        <f>Batting_Poly_Cards[[#This Row],[SO vL Rate]]*Weights!$C$3+Batting_Poly_Cards[[#This Row],[SO vR Rate]]*Weights!$C$2</f>
        <v>0.33681220000000001</v>
      </c>
      <c r="BU813" s="7">
        <f>Batting_Poly_Cards[[#This Row],[SO rate]]*(500-Batting_Poly_Cards[[#This Row],[BB/500]]-Batting_Poly_Cards[[#This Row],[HP/500]])</f>
        <v>159.91848564933343</v>
      </c>
      <c r="BV813" s="7">
        <f>Batting_Poly_Cards[[#This Row],[HR vL Rate]]*Weights!$C$3+Batting_Poly_Cards[[#This Row],[HR vR Rate]]*Weights!$C$2</f>
        <v>-1.1025199999999996E-4</v>
      </c>
      <c r="BW813" s="7">
        <f>Batting_Poly_Cards[[#This Row],[HR rate]]*(500-Batting_Poly_Cards[[#This Row],[BB/500]]-Batting_Poly_Cards[[#This Row],[HP/500]])</f>
        <v>-5.2347666978245749E-2</v>
      </c>
      <c r="BX813" s="7">
        <f>(500-Batting_Poly_Cards[[#This Row],[BB/500]]-Batting_Poly_Cards[[#This Row],[HP/500]]-Batting_Poly_Cards[[#This Row],[SO/500]]-Batting_Poly_Cards[[#This Row],[HR/500]])</f>
        <v>314.93401964059734</v>
      </c>
      <c r="BY813" s="7">
        <f>Batting_Poly_Cards[[#This Row],[BABIP vL]]*Weights!$C$3+Batting_Poly_Cards[[#This Row],[BABIP vR]]*Weights!$C$2</f>
        <v>0.215625923</v>
      </c>
      <c r="BZ813" s="7">
        <f>Batting_Poly_Cards[[#This Row],[BIP/500]]*Batting_Poly_Cards[[#This Row],[BABIP]]</f>
        <v>67.907938669103928</v>
      </c>
      <c r="CA813" s="7">
        <f>Batting_Poly_Cards[[#This Row],[XBH vL Rate]]*Weights!$C$3+Batting_Poly_Cards[[#This Row],[XBH vR Rate]]*Weights!$C$2</f>
        <v>9.1272813999999994E-2</v>
      </c>
      <c r="CB813" s="7">
        <f>Batting_Poly_Cards[[#This Row],[HIP/500]]*Batting_Poly_Cards[[#This Row],[XBH Rate]]</f>
        <v>6.1981486552685299</v>
      </c>
      <c r="CC813" s="7">
        <f>Batting_Poly_Cards[[#This Row],[XBH/500]]*Weights!$M$4</f>
        <v>0.64460746014792702</v>
      </c>
      <c r="CD813" s="7">
        <f>Batting_Poly_Cards[[#This Row],[XBH/500]]-Batting_Poly_Cards[[#This Row],[3B/500]]</f>
        <v>5.5535411951206033</v>
      </c>
      <c r="CE813" s="7">
        <f>Batting_Poly_Cards[[#This Row],[HIP/500]]-Batting_Poly_Cards[[#This Row],[XBH/500]]</f>
        <v>61.709790013835395</v>
      </c>
      <c r="CF813" s="7">
        <f>Batting_Poly_Cards[[#This Row],[HIP/500]]+Batting_Poly_Cards[[#This Row],[HR/500]]</f>
        <v>67.855591002125678</v>
      </c>
      <c r="CG813" s="7">
        <f>(500-Batting_Poly_Cards[[#This Row],[BB/500]]-Batting_Poly_Cards[[#This Row],[HP/500]])</f>
        <v>474.80015762295255</v>
      </c>
      <c r="CH813" s="7">
        <f>(Batting_Poly_Cards[[#This Row],[1B/500]]+Batting_Poly_Cards[[#This Row],[BB/500]]+Batting_Poly_Cards[[#This Row],[HP/500]])</f>
        <v>86.909632390882848</v>
      </c>
      <c r="CI813" s="7">
        <f>Batting_Poly_Cards[[#This Row],[SBO/500]]*Batting_Poly_Cards[[#This Row],[SBA Rate]]</f>
        <v>0.55723303538680025</v>
      </c>
      <c r="CJ813" s="7">
        <f>Batting_Poly_Cards[[#This Row],[SBA/500]]*Batting_Poly_Cards[[#This Row],[SB Rate]]</f>
        <v>0</v>
      </c>
      <c r="CK813" s="7">
        <f>Batting_Poly_Cards[[#This Row],[SBA/500]]*Batting_Poly_Cards[[#This Row],[CS Rate]]</f>
        <v>0</v>
      </c>
      <c r="CL813" s="7">
        <f>Batting_Poly_Cards[[#This Row],[H vL/500]]/Batting_Poly_Cards[[#This Row],[AB vL/500]]</f>
        <v>0.14291400268660195</v>
      </c>
      <c r="CM813" s="7">
        <f>Batting_Poly_Cards[[#This Row],[H vR/500]]/Batting_Poly_Cards[[#This Row],[AB vR/500]]</f>
        <v>0.14291400268660195</v>
      </c>
      <c r="CN813" s="7">
        <f>Batting_Poly_Cards[[#This Row],[H/500]]/Batting_Poly_Cards[[#This Row],[AB/500]]</f>
        <v>0.14291400268660195</v>
      </c>
      <c r="CO813" s="7">
        <f>(Batting_Poly_Cards[[#This Row],[HP/500]]+Batting_Poly_Cards[[#This Row],[BB vL/500]]+Batting_Poly_Cards[[#This Row],[H vL/500]])/500</f>
        <v>0.18611086675834623</v>
      </c>
      <c r="CP813" s="7">
        <f>(Batting_Poly_Cards[[#This Row],[HP/500]]+Batting_Poly_Cards[[#This Row],[BB vR/500]]+Batting_Poly_Cards[[#This Row],[H vR/500]])/500</f>
        <v>0.18611086675834623</v>
      </c>
      <c r="CQ813" s="7">
        <f>(Batting_Poly_Cards[[#This Row],[HP/500]]+Batting_Poly_Cards[[#This Row],[BB/500]]+Batting_Poly_Cards[[#This Row],[H/500]])/500</f>
        <v>0.18611086675834626</v>
      </c>
      <c r="CR813" s="7">
        <f>(Batting_Poly_Cards[[#This Row],[1B vL/500]]+2*Batting_Poly_Cards[[#This Row],[2B vL/500]]+3*Batting_Poly_Cards[[#This Row],[3B vL/500]]+4*Batting_Poly_Cards[[#This Row],[HR vL/500]])/Batting_Poly_Cards[[#This Row],[AB vL/500]]</f>
        <v>0.15607815643177883</v>
      </c>
      <c r="CS813" s="7">
        <f>(Batting_Poly_Cards[[#This Row],[1B vR/500]]+2*Batting_Poly_Cards[[#This Row],[2B vR/500]]+3*Batting_Poly_Cards[[#This Row],[3B vR/500]]+4*Batting_Poly_Cards[[#This Row],[HR vR/500]])/Batting_Poly_Cards[[#This Row],[AB vR/500]]</f>
        <v>0.15607815643177883</v>
      </c>
      <c r="CT813" s="7">
        <f>(Batting_Poly_Cards[[#This Row],[1B/500]]+2*Batting_Poly_Cards[[#This Row],[2B/500]]+3*Batting_Poly_Cards[[#This Row],[3B/500]]+4*Batting_Poly_Cards[[#This Row],[HR/500]])/Batting_Poly_Cards[[#This Row],[AB/500]]</f>
        <v>0.15699511240643271</v>
      </c>
      <c r="CU813" s="7">
        <f>Batting_Poly_Cards[[#This Row],[OBP vL]]+Batting_Poly_Cards[[#This Row],[SLG vL]]</f>
        <v>0.34218902319012506</v>
      </c>
      <c r="CV813" s="7">
        <f>Batting_Poly_Cards[[#This Row],[OBP vR]]+Batting_Poly_Cards[[#This Row],[SLG vR]]</f>
        <v>0.34218902319012506</v>
      </c>
      <c r="CW813" s="7">
        <f>Batting_Poly_Cards[[#This Row],[OBP]]+Batting_Poly_Cards[[#This Row],[SLG]]</f>
        <v>0.34310597916477897</v>
      </c>
      <c r="CX8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1007060488003</v>
      </c>
      <c r="CY8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81007060488003</v>
      </c>
      <c r="CZ8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3755764883963</v>
      </c>
      <c r="DA813" s="7">
        <f>((Batting_Poly_Cards[[#This Row],[wOBA vL]]-Weights!$J$11)/Weights!$J$10)*500</f>
        <v>-60.366229011799291</v>
      </c>
      <c r="DB813" s="7">
        <f>((Batting_Poly_Cards[[#This Row],[wOBA vR]]-Weights!$J$11)/Weights!$J$10)*500</f>
        <v>-60.366229011799291</v>
      </c>
      <c r="DC813" s="7">
        <f>((Batting_Poly_Cards[[#This Row],[wOBA]]-Weights!$J$11)/Weights!$J$10)*500</f>
        <v>-60.238262554217272</v>
      </c>
      <c r="DD8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3" s="7">
        <f>(Batting_Poly_Cards[[#This Row],[wRAA vL/500]]+MAX(Batting_Poly_Cards[[#This Row],[wSB vL/500]],0)+Batting_Poly_Cards[[#This Row],[UBR/500]])/Weights!$J$15</f>
        <v>-6.085951726065419</v>
      </c>
      <c r="DH813" s="7">
        <f>(Batting_Poly_Cards[[#This Row],[wRAA vR/500]]+MAX(Batting_Poly_Cards[[#This Row],[wSB vR/500]],0)+Batting_Poly_Cards[[#This Row],[UBR/500]])/Weights!$J$15</f>
        <v>-6.085951726065419</v>
      </c>
      <c r="DI813" s="7">
        <f>(Batting_Poly_Cards[[#This Row],[wRAA/500]]+MAX(Batting_Poly_Cards[[#This Row],[wSB/500]],0)+Batting_Poly_Cards[[#This Row],[UBR/500]])/Weights!$J$15</f>
        <v>-6.0734154168266548</v>
      </c>
      <c r="DJ813" s="7">
        <f>_xlfn.RANK.EQ(Batting_Poly_Cards[[#This Row],[oWAA vL/500]],Batting_Poly_Cards[oWAA vL/500],0)</f>
        <v>816</v>
      </c>
      <c r="DK813" s="7">
        <f>_xlfn.RANK.EQ(Batting_Poly_Cards[[#This Row],[oWAA vR/500]],Batting_Poly_Cards[oWAA vR/500],0)</f>
        <v>812</v>
      </c>
      <c r="DL813" s="7">
        <f>_xlfn.RANK.EQ(Batting_Poly_Cards[[#This Row],[oWAA/500]],Batting_Poly_Cards[oWAA/500],0)</f>
        <v>812</v>
      </c>
    </row>
    <row r="814" spans="1:116" x14ac:dyDescent="0.25">
      <c r="A814">
        <v>49656</v>
      </c>
      <c r="B814" s="7" t="s">
        <v>2831</v>
      </c>
      <c r="C814">
        <v>58</v>
      </c>
      <c r="D814">
        <v>2</v>
      </c>
      <c r="E814">
        <v>2</v>
      </c>
      <c r="F814">
        <v>25</v>
      </c>
      <c r="G814">
        <v>10</v>
      </c>
      <c r="H814">
        <v>41</v>
      </c>
      <c r="I814">
        <v>10</v>
      </c>
      <c r="J814">
        <v>4</v>
      </c>
      <c r="K814">
        <v>24</v>
      </c>
      <c r="L814">
        <v>9</v>
      </c>
      <c r="M814">
        <v>39</v>
      </c>
      <c r="N814">
        <v>9</v>
      </c>
      <c r="O814">
        <v>4</v>
      </c>
      <c r="P814">
        <v>25</v>
      </c>
      <c r="Q814">
        <v>10</v>
      </c>
      <c r="R814">
        <v>42</v>
      </c>
      <c r="S814">
        <v>10</v>
      </c>
      <c r="T814">
        <v>4</v>
      </c>
      <c r="U814">
        <v>4</v>
      </c>
      <c r="V814">
        <v>6</v>
      </c>
      <c r="W814">
        <v>23</v>
      </c>
      <c r="X814" s="7">
        <f>Weights!$M$2*500</f>
        <v>2.40559345</v>
      </c>
      <c r="Y814" s="7">
        <f>0.025685387+0.001614507*Batting_Poly_Cards[[#This Row],[ Speed]]</f>
        <v>3.2143415000000002E-2</v>
      </c>
      <c r="Z814" s="7">
        <f>0.005121074*2.71828182845904^(0.044950095*Batting_Poly_Cards[[#This Row],[ Speed]])</f>
        <v>6.1298149548313727E-3</v>
      </c>
      <c r="AA814" s="7">
        <f>IF(Batting_Poly_Cards[[#This Row],[ Stealing]]&lt;50,0,-0.730239049+0.022679652*Batting_Poly_Cards[[#This Row],[ Stealing]]-0.000082696*Batting_Poly_Cards[[#This Row],[ Stealing]]^2)</f>
        <v>0</v>
      </c>
      <c r="AB814" s="7">
        <f>IF(Batting_Poly_Cards[[#This Row],[SB Rate]]=0,0,1-Batting_Poly_Cards[[#This Row],[SB Rate]])</f>
        <v>0</v>
      </c>
      <c r="AC814" s="7">
        <f>(-0.00592515+0.000104821*Batting_Poly_Cards[[#This Row],[ Baserunning]])*500</f>
        <v>-1.7571334999999999</v>
      </c>
      <c r="AD814" s="7">
        <f>0.021961653+0.001589816*Batting_Poly_Cards[[#This Row],[ Eye vL]]</f>
        <v>8.3964476999999996E-2</v>
      </c>
      <c r="AE814" s="7">
        <f>Batting_Poly_Cards[[#This Row],[BB vL Rate]]*(500-Batting_Poly_Cards[[#This Row],[HP/500]])</f>
        <v>41.780254104096123</v>
      </c>
      <c r="AF8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14" s="7">
        <f>Batting_Poly_Cards[[#This Row],[SO vL Rate]]*(500-Batting_Poly_Cards[[#This Row],[HP/500]]-Batting_Poly_Cards[[#This Row],[BB vL/500]])</f>
        <v>160.43664491243484</v>
      </c>
      <c r="AH814" s="7">
        <f>-0.000790708+0.000155302*Batting_Poly_Cards[[#This Row],[ Power vL]]+0.000003703*Batting_Poly_Cards[[#This Row],[ Power vL]]^2</f>
        <v>9.0695300000000006E-4</v>
      </c>
      <c r="AI814" s="7">
        <f>Batting_Poly_Cards[[#This Row],[HR vL Rate]]*(500-Batting_Poly_Cards[[#This Row],[HP/500]]-Batting_Poly_Cards[[#This Row],[BB vL/500]])</f>
        <v>0.41340201300326984</v>
      </c>
      <c r="AJ814" s="7">
        <f>500-Batting_Poly_Cards[[#This Row],[HP/500]]-Batting_Poly_Cards[[#This Row],[BB vL/500]]-Batting_Poly_Cards[[#This Row],[SO vL/500]]-Batting_Poly_Cards[[#This Row],[HR vL/500]]</f>
        <v>294.96410552046575</v>
      </c>
      <c r="AK814" s="7">
        <f>0.162590819+0.002209796*Batting_Poly_Cards[[#This Row],[ BABIP vL]]</f>
        <v>0.171430003</v>
      </c>
      <c r="AL814" s="7">
        <f>Batting_Poly_Cards[[#This Row],[BIP vL/500]]*Batting_Poly_Cards[[#This Row],[BABIP vL]]</f>
        <v>50.565697494265763</v>
      </c>
      <c r="AM814" s="7">
        <f>0.02574061+0.003640678*Batting_Poly_Cards[[#This Row],[ Gap vL]]</f>
        <v>0.113116882</v>
      </c>
      <c r="AN814" s="7">
        <f>Batting_Poly_Cards[[#This Row],[HIP vL/500]]*Batting_Poly_Cards[[#This Row],[XBH vL Rate]]</f>
        <v>5.7198340367065557</v>
      </c>
      <c r="AO814" s="7">
        <f>Batting_Poly_Cards[[#This Row],[XBH vL/500]]*Batting_Poly_Cards[[#This Row],[3B Rate]]</f>
        <v>0.18385499917298406</v>
      </c>
      <c r="AP814" s="7">
        <f>Batting_Poly_Cards[[#This Row],[XBH vL/500]]-Batting_Poly_Cards[[#This Row],[3B vL/500]]</f>
        <v>5.535979037533572</v>
      </c>
      <c r="AQ814" s="7">
        <f>Batting_Poly_Cards[[#This Row],[HIP vL/500]]-Batting_Poly_Cards[[#This Row],[XBH vL/500]]</f>
        <v>44.845863457559204</v>
      </c>
      <c r="AR814" s="7">
        <f>Batting_Poly_Cards[[#This Row],[HIP vL/500]]+Batting_Poly_Cards[[#This Row],[HR vL/500]]</f>
        <v>50.979099507269034</v>
      </c>
      <c r="AS814" s="7">
        <f>500-Batting_Poly_Cards[[#This Row],[HP/500]]-Batting_Poly_Cards[[#This Row],[BB vL/500]]</f>
        <v>455.81415244590386</v>
      </c>
      <c r="AT814" s="7">
        <f>Batting_Poly_Cards[[#This Row],[HP/500]]+Batting_Poly_Cards[[#This Row],[BB vL/500]]+Batting_Poly_Cards[[#This Row],[1B vL/500]]</f>
        <v>89.031711011655318</v>
      </c>
      <c r="AU814" s="7">
        <f>Batting_Poly_Cards[[#This Row],[SBO vL/500]]*ABS(Batting_Poly_Cards[[#This Row],[SBA Rate]])</f>
        <v>0.54574791361346975</v>
      </c>
      <c r="AV814" s="7">
        <f>Batting_Poly_Cards[[#This Row],[SBA vL/500]]*Batting_Poly_Cards[[#This Row],[SB Rate]]</f>
        <v>0</v>
      </c>
      <c r="AW814" s="7">
        <f>Batting_Poly_Cards[[#This Row],[SBA vL/500]]*Batting_Poly_Cards[[#This Row],[CS Rate]]</f>
        <v>0</v>
      </c>
      <c r="AX814" s="7">
        <f>0.021961653+0.001589816*Batting_Poly_Cards[[#This Row],[ Eye vR]]</f>
        <v>8.8733924999999991E-2</v>
      </c>
      <c r="AY814" s="7">
        <f>Batting_Poly_Cards[[#This Row],[BB vR Rate]]*(500-Batting_Poly_Cards[[#This Row],[HP/500]])</f>
        <v>44.153504751227203</v>
      </c>
      <c r="AZ81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14" s="7">
        <f>Batting_Poly_Cards[[#This Row],[SO vR Rate]]*(500-Batting_Poly_Cards[[#This Row],[HP/500]]-Batting_Poly_Cards[[#This Row],[BB vR/500]])</f>
        <v>157.88209124233873</v>
      </c>
      <c r="BB814" s="7">
        <f>-0.000790708+0.000155302*Batting_Poly_Cards[[#This Row],[ Power vR]]+0.000003703*Batting_Poly_Cards[[#This Row],[ Power vR]]^2</f>
        <v>1.1326120000000001E-3</v>
      </c>
      <c r="BC814" s="7">
        <f>Batting_Poly_Cards[[#This Row],[HR vR Rate]]*(500-Batting_Poly_Cards[[#This Row],[HP/500]]-Batting_Poly_Cards[[#This Row],[BB vR/500]])</f>
        <v>0.51357260666811166</v>
      </c>
      <c r="BD814" s="7">
        <f>500-Batting_Poly_Cards[[#This Row],[HP/500]]-Batting_Poly_Cards[[#This Row],[BB vR/500]]-Batting_Poly_Cards[[#This Row],[SO vR/500]]-Batting_Poly_Cards[[#This Row],[HR vR/500]]</f>
        <v>295.04523794976592</v>
      </c>
      <c r="BE814" s="7">
        <f>0.162590819+0.002209796*Batting_Poly_Cards[[#This Row],[ BABIP vR]]</f>
        <v>0.171430003</v>
      </c>
      <c r="BF814" s="7">
        <f>Batting_Poly_Cards[[#This Row],[BIP vR/500]]*Batting_Poly_Cards[[#This Row],[BABIP vR]]</f>
        <v>50.579606026864084</v>
      </c>
      <c r="BG814" s="7">
        <f>0.02574061+0.003640678*Batting_Poly_Cards[[#This Row],[ Gap vR]]</f>
        <v>0.11675756</v>
      </c>
      <c r="BH814" s="7">
        <f>Batting_Poly_Cards[[#This Row],[HIP vR/500]]*Batting_Poly_Cards[[#This Row],[XBH vL Rate]]</f>
        <v>5.7214073265472738</v>
      </c>
      <c r="BI814" s="7">
        <f>Batting_Poly_Cards[[#This Row],[XBH vR/500]]*Batting_Poly_Cards[[#This Row],[3B Rate]]</f>
        <v>0.18390557008124955</v>
      </c>
      <c r="BJ814" s="7">
        <f>Batting_Poly_Cards[[#This Row],[XBH vR/500]]-Batting_Poly_Cards[[#This Row],[3B vR/500]]</f>
        <v>5.5375017564660238</v>
      </c>
      <c r="BK814" s="7">
        <f>Batting_Poly_Cards[[#This Row],[HIP vR/500]]-Batting_Poly_Cards[[#This Row],[XBH vR/500]]</f>
        <v>44.858198700316812</v>
      </c>
      <c r="BL814" s="7">
        <f>Batting_Poly_Cards[[#This Row],[HIP vR/500]]+Batting_Poly_Cards[[#This Row],[HR vR/500]]</f>
        <v>51.093178633532197</v>
      </c>
      <c r="BM814" s="7">
        <f>500-Batting_Poly_Cards[[#This Row],[HP/500]]-Batting_Poly_Cards[[#This Row],[BB vR/500]]</f>
        <v>453.44090179877276</v>
      </c>
      <c r="BN814" s="7">
        <f>Batting_Poly_Cards[[#This Row],[HP/500]]+Batting_Poly_Cards[[#This Row],[BB vR/500]]+Batting_Poly_Cards[[#This Row],[1B vR/500]]</f>
        <v>91.417296901544006</v>
      </c>
      <c r="BO814" s="7">
        <f>Batting_Poly_Cards[[#This Row],[SBO vR/500]]*ABS(Batting_Poly_Cards[[#This Row],[SBA Rate]])</f>
        <v>0.56037111367734416</v>
      </c>
      <c r="BP814" s="7">
        <f>Batting_Poly_Cards[[#This Row],[SBA vR/500]]*Batting_Poly_Cards[[#This Row],[SB Rate]]</f>
        <v>0</v>
      </c>
      <c r="BQ814" s="7">
        <f>Batting_Poly_Cards[[#This Row],[SBA vR/500]]*Batting_Poly_Cards[[#This Row],[CS Rate]]</f>
        <v>0</v>
      </c>
      <c r="BR814" s="7">
        <f>Batting_Poly_Cards[[#This Row],[BB vL Rate]]*Weights!$C$3+Batting_Poly_Cards[[#This Row],[BB vR Rate]]*Weights!$C$2</f>
        <v>8.7083208077971624E-2</v>
      </c>
      <c r="BS814" s="7">
        <f>Batting_Poly_Cards[[#This Row],[BB rate]]*(500-Batting_Poly_Cards[[#This Row],[HP/500]])</f>
        <v>43.332117244028453</v>
      </c>
      <c r="BT814" s="7">
        <f>Batting_Poly_Cards[[#This Row],[SO vL Rate]]*Weights!$C$3+Batting_Poly_Cards[[#This Row],[SO vR Rate]]*Weights!$C$2</f>
        <v>0.3494989468700509</v>
      </c>
      <c r="BU814" s="7">
        <f>Batting_Poly_Cards[[#This Row],[SO rate]]*(500-Batting_Poly_Cards[[#This Row],[BB/500]]-Batting_Poly_Cards[[#This Row],[HP/500]])</f>
        <v>158.76419171521545</v>
      </c>
      <c r="BV814" s="7">
        <f>Batting_Poly_Cards[[#This Row],[HR vL Rate]]*Weights!$C$3+Batting_Poly_Cards[[#This Row],[HR vR Rate]]*Weights!$C$2</f>
        <v>1.0545109011080532E-3</v>
      </c>
      <c r="BW814" s="7">
        <f>Batting_Poly_Cards[[#This Row],[HR rate]]*(500-Batting_Poly_Cards[[#This Row],[BB/500]]-Batting_Poly_Cards[[#This Row],[HP/500]])</f>
        <v>0.4790245360354472</v>
      </c>
      <c r="BX814" s="7">
        <f>(500-Batting_Poly_Cards[[#This Row],[BB/500]]-Batting_Poly_Cards[[#This Row],[HP/500]]-Batting_Poly_Cards[[#This Row],[SO/500]]-Batting_Poly_Cards[[#This Row],[HR/500]])</f>
        <v>295.01907305472059</v>
      </c>
      <c r="BY814" s="7">
        <f>Batting_Poly_Cards[[#This Row],[BABIP vL]]*Weights!$C$3+Batting_Poly_Cards[[#This Row],[BABIP vR]]*Weights!$C$2</f>
        <v>0.171430003</v>
      </c>
      <c r="BZ814" s="7">
        <f>Batting_Poly_Cards[[#This Row],[BIP/500]]*Batting_Poly_Cards[[#This Row],[BABIP]]</f>
        <v>50.575120578827971</v>
      </c>
      <c r="CA814" s="7">
        <f>Batting_Poly_Cards[[#This Row],[XBH vL Rate]]*Weights!$C$3+Batting_Poly_Cards[[#This Row],[XBH vR Rate]]*Weights!$C$2</f>
        <v>0.11549751297102383</v>
      </c>
      <c r="CB814" s="7">
        <f>Batting_Poly_Cards[[#This Row],[HIP/500]]*Batting_Poly_Cards[[#This Row],[XBH Rate]]</f>
        <v>5.8413006450642779</v>
      </c>
      <c r="CC814" s="7">
        <f>Batting_Poly_Cards[[#This Row],[XBH/500]]*Weights!$M$4</f>
        <v>0.60749526708668489</v>
      </c>
      <c r="CD814" s="7">
        <f>Batting_Poly_Cards[[#This Row],[XBH/500]]-Batting_Poly_Cards[[#This Row],[3B/500]]</f>
        <v>5.2338053779775926</v>
      </c>
      <c r="CE814" s="7">
        <f>Batting_Poly_Cards[[#This Row],[HIP/500]]-Batting_Poly_Cards[[#This Row],[XBH/500]]</f>
        <v>44.733819933763691</v>
      </c>
      <c r="CF814" s="7">
        <f>Batting_Poly_Cards[[#This Row],[HIP/500]]+Batting_Poly_Cards[[#This Row],[HR/500]]</f>
        <v>51.054145114863417</v>
      </c>
      <c r="CG814" s="7">
        <f>(500-Batting_Poly_Cards[[#This Row],[BB/500]]-Batting_Poly_Cards[[#This Row],[HP/500]])</f>
        <v>454.26228930597154</v>
      </c>
      <c r="CH814" s="7">
        <f>(Batting_Poly_Cards[[#This Row],[1B/500]]+Batting_Poly_Cards[[#This Row],[BB/500]]+Batting_Poly_Cards[[#This Row],[HP/500]])</f>
        <v>90.471530627792134</v>
      </c>
      <c r="CI814" s="7">
        <f>Batting_Poly_Cards[[#This Row],[SBO/500]]*Batting_Poly_Cards[[#This Row],[SBA Rate]]</f>
        <v>0.55457374142872484</v>
      </c>
      <c r="CJ814" s="7">
        <f>Batting_Poly_Cards[[#This Row],[SBA/500]]*Batting_Poly_Cards[[#This Row],[SB Rate]]</f>
        <v>0</v>
      </c>
      <c r="CK814" s="7">
        <f>Batting_Poly_Cards[[#This Row],[SBA/500]]*Batting_Poly_Cards[[#This Row],[CS Rate]]</f>
        <v>0</v>
      </c>
      <c r="CL814" s="7">
        <f>Batting_Poly_Cards[[#This Row],[H vL/500]]/Batting_Poly_Cards[[#This Row],[AB vL/500]]</f>
        <v>0.11184185316255454</v>
      </c>
      <c r="CM814" s="7">
        <f>Batting_Poly_Cards[[#This Row],[H vR/500]]/Batting_Poly_Cards[[#This Row],[AB vR/500]]</f>
        <v>0.11267880429588208</v>
      </c>
      <c r="CN814" s="7">
        <f>Batting_Poly_Cards[[#This Row],[H/500]]/Batting_Poly_Cards[[#This Row],[AB/500]]</f>
        <v>0.11238913358373788</v>
      </c>
      <c r="CO814" s="7">
        <f>(Batting_Poly_Cards[[#This Row],[HP/500]]+Batting_Poly_Cards[[#This Row],[BB vL/500]]+Batting_Poly_Cards[[#This Row],[H vL/500]])/500</f>
        <v>0.1903298941227303</v>
      </c>
      <c r="CP814" s="7">
        <f>(Batting_Poly_Cards[[#This Row],[HP/500]]+Batting_Poly_Cards[[#This Row],[BB vR/500]]+Batting_Poly_Cards[[#This Row],[H vR/500]])/500</f>
        <v>0.19530455366951879</v>
      </c>
      <c r="CQ814" s="7">
        <f>(Batting_Poly_Cards[[#This Row],[HP/500]]+Batting_Poly_Cards[[#This Row],[BB/500]]+Batting_Poly_Cards[[#This Row],[H/500]])/500</f>
        <v>0.19358371161778373</v>
      </c>
      <c r="CR814" s="7">
        <f>(Batting_Poly_Cards[[#This Row],[1B vL/500]]+2*Batting_Poly_Cards[[#This Row],[2B vL/500]]+3*Batting_Poly_Cards[[#This Row],[3B vL/500]]+4*Batting_Poly_Cards[[#This Row],[HR vL/500]])/Batting_Poly_Cards[[#This Row],[AB vL/500]]</f>
        <v>0.12751467735319261</v>
      </c>
      <c r="CS814" s="7">
        <f>(Batting_Poly_Cards[[#This Row],[1B vR/500]]+2*Batting_Poly_Cards[[#This Row],[2B vR/500]]+3*Batting_Poly_Cards[[#This Row],[3B vR/500]]+4*Batting_Poly_Cards[[#This Row],[HR vR/500]])/Batting_Poly_Cards[[#This Row],[AB vR/500]]</f>
        <v>0.1290999755821399</v>
      </c>
      <c r="CT814" s="7">
        <f>(Batting_Poly_Cards[[#This Row],[1B/500]]+2*Batting_Poly_Cards[[#This Row],[2B/500]]+3*Batting_Poly_Cards[[#This Row],[3B/500]]+4*Batting_Poly_Cards[[#This Row],[HR/500]])/Batting_Poly_Cards[[#This Row],[AB/500]]</f>
        <v>0.12974886100532387</v>
      </c>
      <c r="CU814" s="7">
        <f>Batting_Poly_Cards[[#This Row],[OBP vL]]+Batting_Poly_Cards[[#This Row],[SLG vL]]</f>
        <v>0.31784457147592293</v>
      </c>
      <c r="CV814" s="7">
        <f>Batting_Poly_Cards[[#This Row],[OBP vR]]+Batting_Poly_Cards[[#This Row],[SLG vR]]</f>
        <v>0.32440452925165869</v>
      </c>
      <c r="CW814" s="7">
        <f>Batting_Poly_Cards[[#This Row],[OBP]]+Batting_Poly_Cards[[#This Row],[SLG]]</f>
        <v>0.32333257262310761</v>
      </c>
      <c r="CX8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9752525851816</v>
      </c>
      <c r="CY8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84175127551358</v>
      </c>
      <c r="CZ8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0204047330454</v>
      </c>
      <c r="DA814" s="7">
        <f>((Batting_Poly_Cards[[#This Row],[wOBA vL]]-Weights!$J$11)/Weights!$J$10)*500</f>
        <v>-61.348012973694814</v>
      </c>
      <c r="DB814" s="7">
        <f>((Batting_Poly_Cards[[#This Row],[wOBA vR]]-Weights!$J$11)/Weights!$J$10)*500</f>
        <v>-59.963096969747873</v>
      </c>
      <c r="DC814" s="7">
        <f>((Batting_Poly_Cards[[#This Row],[wOBA]]-Weights!$J$11)/Weights!$J$10)*500</f>
        <v>-60.291216260980967</v>
      </c>
      <c r="DD8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4" s="7">
        <f>(Batting_Poly_Cards[[#This Row],[wRAA vL/500]]+MAX(Batting_Poly_Cards[[#This Row],[wSB vL/500]],0)+Batting_Poly_Cards[[#This Row],[UBR/500]])/Weights!$J$15</f>
        <v>-6.1821327690085877</v>
      </c>
      <c r="DH814" s="7">
        <f>(Batting_Poly_Cards[[#This Row],[wRAA vR/500]]+MAX(Batting_Poly_Cards[[#This Row],[wSB vR/500]],0)+Batting_Poly_Cards[[#This Row],[UBR/500]])/Weights!$J$15</f>
        <v>-6.0464586585952045</v>
      </c>
      <c r="DI814" s="7">
        <f>(Batting_Poly_Cards[[#This Row],[wRAA/500]]+MAX(Batting_Poly_Cards[[#This Row],[wSB/500]],0)+Batting_Poly_Cards[[#This Row],[UBR/500]])/Weights!$J$15</f>
        <v>-6.0786030578372152</v>
      </c>
      <c r="DJ814" s="7">
        <f>_xlfn.RANK.EQ(Batting_Poly_Cards[[#This Row],[oWAA vL/500]],Batting_Poly_Cards[oWAA vL/500],0)</f>
        <v>846</v>
      </c>
      <c r="DK814" s="7">
        <f>_xlfn.RANK.EQ(Batting_Poly_Cards[[#This Row],[oWAA vR/500]],Batting_Poly_Cards[oWAA vR/500],0)</f>
        <v>802</v>
      </c>
      <c r="DL814" s="7">
        <f>_xlfn.RANK.EQ(Batting_Poly_Cards[[#This Row],[oWAA/500]],Batting_Poly_Cards[oWAA/500],0)</f>
        <v>813</v>
      </c>
    </row>
    <row r="815" spans="1:116" x14ac:dyDescent="0.25">
      <c r="A815">
        <v>49528</v>
      </c>
      <c r="B815" s="7" t="s">
        <v>236</v>
      </c>
      <c r="C815">
        <v>54</v>
      </c>
      <c r="D815">
        <v>1</v>
      </c>
      <c r="E815">
        <v>1</v>
      </c>
      <c r="F815">
        <v>30</v>
      </c>
      <c r="G815">
        <v>7</v>
      </c>
      <c r="H815">
        <v>27</v>
      </c>
      <c r="I815">
        <v>10</v>
      </c>
      <c r="J815">
        <v>9</v>
      </c>
      <c r="K815">
        <v>31</v>
      </c>
      <c r="L815">
        <v>7</v>
      </c>
      <c r="M815">
        <v>27</v>
      </c>
      <c r="N815">
        <v>10</v>
      </c>
      <c r="O815">
        <v>9</v>
      </c>
      <c r="P815">
        <v>30</v>
      </c>
      <c r="Q815">
        <v>7</v>
      </c>
      <c r="R815">
        <v>27</v>
      </c>
      <c r="S815">
        <v>10</v>
      </c>
      <c r="T815">
        <v>9</v>
      </c>
      <c r="U815">
        <v>75</v>
      </c>
      <c r="V815">
        <v>72</v>
      </c>
      <c r="W815">
        <v>71</v>
      </c>
      <c r="X815" s="7">
        <f>Weights!$M$2*500</f>
        <v>2.40559345</v>
      </c>
      <c r="Y815" s="7">
        <f>0.025685387+0.001614507*Batting_Poly_Cards[[#This Row],[ Speed]]</f>
        <v>0.14677341199999999</v>
      </c>
      <c r="Z815" s="7">
        <f>0.005121074*2.71828182845904^(0.044950095*Batting_Poly_Cards[[#This Row],[ Speed]])</f>
        <v>0.14910060921012516</v>
      </c>
      <c r="AA815" s="7">
        <f>IF(Batting_Poly_Cards[[#This Row],[ Stealing]]&lt;50,0,-0.730239049+0.022679652*Batting_Poly_Cards[[#This Row],[ Stealing]]-0.000082696*Batting_Poly_Cards[[#This Row],[ Stealing]]^2)</f>
        <v>0.47399983100000004</v>
      </c>
      <c r="AB815" s="7">
        <f>IF(Batting_Poly_Cards[[#This Row],[SB Rate]]=0,0,1-Batting_Poly_Cards[[#This Row],[SB Rate]])</f>
        <v>0.52600016900000002</v>
      </c>
      <c r="AC815" s="7">
        <f>(-0.00592515+0.000104821*Batting_Poly_Cards[[#This Row],[ Baserunning]])*500</f>
        <v>0.75857050000000026</v>
      </c>
      <c r="AD815" s="7">
        <f>0.021961653+0.001589816*Batting_Poly_Cards[[#This Row],[ Eye vL]]</f>
        <v>6.4886685E-2</v>
      </c>
      <c r="AE815" s="7">
        <f>Batting_Poly_Cards[[#This Row],[BB vL Rate]]*(500-Batting_Poly_Cards[[#This Row],[HP/500]])</f>
        <v>32.287251515571782</v>
      </c>
      <c r="AF8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15" s="7">
        <f>Batting_Poly_Cards[[#This Row],[SO vL Rate]]*(500-Batting_Poly_Cards[[#This Row],[HP/500]]-Batting_Poly_Cards[[#This Row],[BB vL/500]])</f>
        <v>162.01376279782593</v>
      </c>
      <c r="AH815" s="7">
        <f>-0.000790708+0.000155302*Batting_Poly_Cards[[#This Row],[ Power vL]]+0.000003703*Batting_Poly_Cards[[#This Row],[ Power vL]]^2</f>
        <v>4.7785300000000014E-4</v>
      </c>
      <c r="AI815" s="7">
        <f>Batting_Poly_Cards[[#This Row],[HR vL Rate]]*(500-Batting_Poly_Cards[[#This Row],[HP/500]]-Batting_Poly_Cards[[#This Row],[BB vL/500]])</f>
        <v>0.2223484199546667</v>
      </c>
      <c r="AJ815" s="7">
        <f>500-Batting_Poly_Cards[[#This Row],[HP/500]]-Batting_Poly_Cards[[#This Row],[BB vL/500]]-Batting_Poly_Cards[[#This Row],[SO vL/500]]-Batting_Poly_Cards[[#This Row],[HR vL/500]]</f>
        <v>303.0710438166476</v>
      </c>
      <c r="AK815" s="7">
        <f>0.162590819+0.002209796*Batting_Poly_Cards[[#This Row],[ BABIP vL]]</f>
        <v>0.18247898299999998</v>
      </c>
      <c r="AL815" s="7">
        <f>Batting_Poly_Cards[[#This Row],[BIP vL/500]]*Batting_Poly_Cards[[#This Row],[BABIP vL]]</f>
        <v>55.304095852410285</v>
      </c>
      <c r="AM815" s="7">
        <f>0.02574061+0.003640678*Batting_Poly_Cards[[#This Row],[ Gap vL]]</f>
        <v>0.138601628</v>
      </c>
      <c r="AN815" s="7">
        <f>Batting_Poly_Cards[[#This Row],[HIP vL/500]]*Batting_Poly_Cards[[#This Row],[XBH vL Rate]]</f>
        <v>7.6652377202121134</v>
      </c>
      <c r="AO815" s="7">
        <f>Batting_Poly_Cards[[#This Row],[XBH vL/500]]*Batting_Poly_Cards[[#This Row],[3B Rate]]</f>
        <v>1.1250530939866332</v>
      </c>
      <c r="AP815" s="7">
        <f>Batting_Poly_Cards[[#This Row],[XBH vL/500]]-Batting_Poly_Cards[[#This Row],[3B vL/500]]</f>
        <v>6.5401846262254804</v>
      </c>
      <c r="AQ815" s="7">
        <f>Batting_Poly_Cards[[#This Row],[HIP vL/500]]-Batting_Poly_Cards[[#This Row],[XBH vL/500]]</f>
        <v>47.638858132198173</v>
      </c>
      <c r="AR815" s="7">
        <f>Batting_Poly_Cards[[#This Row],[HIP vL/500]]+Batting_Poly_Cards[[#This Row],[HR vL/500]]</f>
        <v>55.526444272364948</v>
      </c>
      <c r="AS815" s="7">
        <f>500-Batting_Poly_Cards[[#This Row],[HP/500]]-Batting_Poly_Cards[[#This Row],[BB vL/500]]</f>
        <v>465.30715503442821</v>
      </c>
      <c r="AT815" s="7">
        <f>Batting_Poly_Cards[[#This Row],[HP/500]]+Batting_Poly_Cards[[#This Row],[BB vL/500]]+Batting_Poly_Cards[[#This Row],[1B vL/500]]</f>
        <v>82.331703097769946</v>
      </c>
      <c r="AU815" s="7">
        <f>Batting_Poly_Cards[[#This Row],[SBO vL/500]]*ABS(Batting_Poly_Cards[[#This Row],[SBA Rate]])</f>
        <v>12.275707089184648</v>
      </c>
      <c r="AV815" s="7">
        <f>Batting_Poly_Cards[[#This Row],[SBA vL/500]]*Batting_Poly_Cards[[#This Row],[SB Rate]]</f>
        <v>5.8186830856790257</v>
      </c>
      <c r="AW815" s="7">
        <f>Batting_Poly_Cards[[#This Row],[SBA vL/500]]*Batting_Poly_Cards[[#This Row],[CS Rate]]</f>
        <v>6.457024003505623</v>
      </c>
      <c r="AX815" s="7">
        <f>0.021961653+0.001589816*Batting_Poly_Cards[[#This Row],[ Eye vR]]</f>
        <v>6.4886685E-2</v>
      </c>
      <c r="AY815" s="7">
        <f>Batting_Poly_Cards[[#This Row],[BB vR Rate]]*(500-Batting_Poly_Cards[[#This Row],[HP/500]])</f>
        <v>32.287251515571782</v>
      </c>
      <c r="AZ815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15" s="7">
        <f>Batting_Poly_Cards[[#This Row],[SO vR Rate]]*(500-Batting_Poly_Cards[[#This Row],[HP/500]]-Batting_Poly_Cards[[#This Row],[BB vR/500]])</f>
        <v>162.01376279782593</v>
      </c>
      <c r="BB815" s="7">
        <f>-0.000790708+0.000155302*Batting_Poly_Cards[[#This Row],[ Power vR]]+0.000003703*Batting_Poly_Cards[[#This Row],[ Power vR]]^2</f>
        <v>4.7785300000000014E-4</v>
      </c>
      <c r="BC815" s="7">
        <f>Batting_Poly_Cards[[#This Row],[HR vR Rate]]*(500-Batting_Poly_Cards[[#This Row],[HP/500]]-Batting_Poly_Cards[[#This Row],[BB vR/500]])</f>
        <v>0.2223484199546667</v>
      </c>
      <c r="BD815" s="7">
        <f>500-Batting_Poly_Cards[[#This Row],[HP/500]]-Batting_Poly_Cards[[#This Row],[BB vR/500]]-Batting_Poly_Cards[[#This Row],[SO vR/500]]-Batting_Poly_Cards[[#This Row],[HR vR/500]]</f>
        <v>303.0710438166476</v>
      </c>
      <c r="BE815" s="7">
        <f>0.162590819+0.002209796*Batting_Poly_Cards[[#This Row],[ BABIP vR]]</f>
        <v>0.18247898299999998</v>
      </c>
      <c r="BF815" s="7">
        <f>Batting_Poly_Cards[[#This Row],[BIP vR/500]]*Batting_Poly_Cards[[#This Row],[BABIP vR]]</f>
        <v>55.304095852410285</v>
      </c>
      <c r="BG815" s="7">
        <f>0.02574061+0.003640678*Batting_Poly_Cards[[#This Row],[ Gap vR]]</f>
        <v>0.13496095</v>
      </c>
      <c r="BH815" s="7">
        <f>Batting_Poly_Cards[[#This Row],[HIP vR/500]]*Batting_Poly_Cards[[#This Row],[XBH vL Rate]]</f>
        <v>7.6652377202121134</v>
      </c>
      <c r="BI815" s="7">
        <f>Batting_Poly_Cards[[#This Row],[XBH vR/500]]*Batting_Poly_Cards[[#This Row],[3B Rate]]</f>
        <v>1.1250530939866332</v>
      </c>
      <c r="BJ815" s="7">
        <f>Batting_Poly_Cards[[#This Row],[XBH vR/500]]-Batting_Poly_Cards[[#This Row],[3B vR/500]]</f>
        <v>6.5401846262254804</v>
      </c>
      <c r="BK815" s="7">
        <f>Batting_Poly_Cards[[#This Row],[HIP vR/500]]-Batting_Poly_Cards[[#This Row],[XBH vR/500]]</f>
        <v>47.638858132198173</v>
      </c>
      <c r="BL815" s="7">
        <f>Batting_Poly_Cards[[#This Row],[HIP vR/500]]+Batting_Poly_Cards[[#This Row],[HR vR/500]]</f>
        <v>55.526444272364948</v>
      </c>
      <c r="BM815" s="7">
        <f>500-Batting_Poly_Cards[[#This Row],[HP/500]]-Batting_Poly_Cards[[#This Row],[BB vR/500]]</f>
        <v>465.30715503442821</v>
      </c>
      <c r="BN815" s="7">
        <f>Batting_Poly_Cards[[#This Row],[HP/500]]+Batting_Poly_Cards[[#This Row],[BB vR/500]]+Batting_Poly_Cards[[#This Row],[1B vR/500]]</f>
        <v>82.331703097769946</v>
      </c>
      <c r="BO815" s="7">
        <f>Batting_Poly_Cards[[#This Row],[SBO vR/500]]*ABS(Batting_Poly_Cards[[#This Row],[SBA Rate]])</f>
        <v>12.275707089184648</v>
      </c>
      <c r="BP815" s="7">
        <f>Batting_Poly_Cards[[#This Row],[SBA vR/500]]*Batting_Poly_Cards[[#This Row],[SB Rate]]</f>
        <v>5.8186830856790257</v>
      </c>
      <c r="BQ815" s="7">
        <f>Batting_Poly_Cards[[#This Row],[SBA vR/500]]*Batting_Poly_Cards[[#This Row],[CS Rate]]</f>
        <v>6.457024003505623</v>
      </c>
      <c r="BR815" s="7">
        <f>Batting_Poly_Cards[[#This Row],[BB vL Rate]]*Weights!$C$3+Batting_Poly_Cards[[#This Row],[BB vR Rate]]*Weights!$C$2</f>
        <v>6.4886685E-2</v>
      </c>
      <c r="BS815" s="7">
        <f>Batting_Poly_Cards[[#This Row],[BB rate]]*(500-Batting_Poly_Cards[[#This Row],[HP/500]])</f>
        <v>32.287251515571782</v>
      </c>
      <c r="BT815" s="7">
        <f>Batting_Poly_Cards[[#This Row],[SO vL Rate]]*Weights!$C$3+Batting_Poly_Cards[[#This Row],[SO vR Rate]]*Weights!$C$2</f>
        <v>0.34818669999999996</v>
      </c>
      <c r="BU815" s="7">
        <f>Batting_Poly_Cards[[#This Row],[SO rate]]*(500-Batting_Poly_Cards[[#This Row],[BB/500]]-Batting_Poly_Cards[[#This Row],[HP/500]])</f>
        <v>162.01376279782593</v>
      </c>
      <c r="BV815" s="7">
        <f>Batting_Poly_Cards[[#This Row],[HR vL Rate]]*Weights!$C$3+Batting_Poly_Cards[[#This Row],[HR vR Rate]]*Weights!$C$2</f>
        <v>4.7785300000000014E-4</v>
      </c>
      <c r="BW815" s="7">
        <f>Batting_Poly_Cards[[#This Row],[HR rate]]*(500-Batting_Poly_Cards[[#This Row],[BB/500]]-Batting_Poly_Cards[[#This Row],[HP/500]])</f>
        <v>0.2223484199546667</v>
      </c>
      <c r="BX815" s="7">
        <f>(500-Batting_Poly_Cards[[#This Row],[BB/500]]-Batting_Poly_Cards[[#This Row],[HP/500]]-Batting_Poly_Cards[[#This Row],[SO/500]]-Batting_Poly_Cards[[#This Row],[HR/500]])</f>
        <v>303.0710438166476</v>
      </c>
      <c r="BY815" s="7">
        <f>Batting_Poly_Cards[[#This Row],[BABIP vL]]*Weights!$C$3+Batting_Poly_Cards[[#This Row],[BABIP vR]]*Weights!$C$2</f>
        <v>0.18247898299999998</v>
      </c>
      <c r="BZ815" s="7">
        <f>Batting_Poly_Cards[[#This Row],[BIP/500]]*Batting_Poly_Cards[[#This Row],[BABIP]]</f>
        <v>55.304095852410285</v>
      </c>
      <c r="CA815" s="7">
        <f>Batting_Poly_Cards[[#This Row],[XBH vL Rate]]*Weights!$C$3+Batting_Poly_Cards[[#This Row],[XBH vR Rate]]*Weights!$C$2</f>
        <v>0.13622099702897619</v>
      </c>
      <c r="CB815" s="7">
        <f>Batting_Poly_Cards[[#This Row],[HIP/500]]*Batting_Poly_Cards[[#This Row],[XBH Rate]]</f>
        <v>7.5335790768013959</v>
      </c>
      <c r="CC815" s="7">
        <f>Batting_Poly_Cards[[#This Row],[XBH/500]]*Weights!$M$4</f>
        <v>0.78349222398734519</v>
      </c>
      <c r="CD815" s="7">
        <f>Batting_Poly_Cards[[#This Row],[XBH/500]]-Batting_Poly_Cards[[#This Row],[3B/500]]</f>
        <v>6.750086852814051</v>
      </c>
      <c r="CE815" s="7">
        <f>Batting_Poly_Cards[[#This Row],[HIP/500]]-Batting_Poly_Cards[[#This Row],[XBH/500]]</f>
        <v>47.77051677560889</v>
      </c>
      <c r="CF815" s="7">
        <f>Batting_Poly_Cards[[#This Row],[HIP/500]]+Batting_Poly_Cards[[#This Row],[HR/500]]</f>
        <v>55.526444272364948</v>
      </c>
      <c r="CG815" s="7">
        <f>(500-Batting_Poly_Cards[[#This Row],[BB/500]]-Batting_Poly_Cards[[#This Row],[HP/500]])</f>
        <v>465.30715503442821</v>
      </c>
      <c r="CH815" s="7">
        <f>(Batting_Poly_Cards[[#This Row],[1B/500]]+Batting_Poly_Cards[[#This Row],[BB/500]]+Batting_Poly_Cards[[#This Row],[HP/500]])</f>
        <v>82.463361741180677</v>
      </c>
      <c r="CI815" s="7">
        <f>Batting_Poly_Cards[[#This Row],[SBO/500]]*Batting_Poly_Cards[[#This Row],[SBA Rate]]</f>
        <v>12.295337473124967</v>
      </c>
      <c r="CJ815" s="7">
        <f>Batting_Poly_Cards[[#This Row],[SBA/500]]*Batting_Poly_Cards[[#This Row],[SB Rate]]</f>
        <v>5.8279878843492021</v>
      </c>
      <c r="CK815" s="7">
        <f>Batting_Poly_Cards[[#This Row],[SBA/500]]*Batting_Poly_Cards[[#This Row],[CS Rate]]</f>
        <v>6.4673495887757655</v>
      </c>
      <c r="CL815" s="7">
        <f>Batting_Poly_Cards[[#This Row],[H vL/500]]/Batting_Poly_Cards[[#This Row],[AB vL/500]]</f>
        <v>0.11933288296041038</v>
      </c>
      <c r="CM815" s="7">
        <f>Batting_Poly_Cards[[#This Row],[H vR/500]]/Batting_Poly_Cards[[#This Row],[AB vR/500]]</f>
        <v>0.11933288296041038</v>
      </c>
      <c r="CN815" s="7">
        <f>Batting_Poly_Cards[[#This Row],[H/500]]/Batting_Poly_Cards[[#This Row],[AB/500]]</f>
        <v>0.11933288296041038</v>
      </c>
      <c r="CO815" s="7">
        <f>(Batting_Poly_Cards[[#This Row],[HP/500]]+Batting_Poly_Cards[[#This Row],[BB vL/500]]+Batting_Poly_Cards[[#This Row],[H vL/500]])/500</f>
        <v>0.18043857847587344</v>
      </c>
      <c r="CP815" s="7">
        <f>(Batting_Poly_Cards[[#This Row],[HP/500]]+Batting_Poly_Cards[[#This Row],[BB vR/500]]+Batting_Poly_Cards[[#This Row],[H vR/500]])/500</f>
        <v>0.18043857847587344</v>
      </c>
      <c r="CQ815" s="7">
        <f>(Batting_Poly_Cards[[#This Row],[HP/500]]+Batting_Poly_Cards[[#This Row],[BB/500]]+Batting_Poly_Cards[[#This Row],[H/500]])/500</f>
        <v>0.18043857847587344</v>
      </c>
      <c r="CR815" s="7">
        <f>(Batting_Poly_Cards[[#This Row],[1B vL/500]]+2*Batting_Poly_Cards[[#This Row],[2B vL/500]]+3*Batting_Poly_Cards[[#This Row],[3B vL/500]]+4*Batting_Poly_Cards[[#This Row],[HR vL/500]])/Batting_Poly_Cards[[#This Row],[AB vL/500]]</f>
        <v>0.13965781450667683</v>
      </c>
      <c r="CS815" s="7">
        <f>(Batting_Poly_Cards[[#This Row],[1B vR/500]]+2*Batting_Poly_Cards[[#This Row],[2B vR/500]]+3*Batting_Poly_Cards[[#This Row],[3B vR/500]]+4*Batting_Poly_Cards[[#This Row],[HR vR/500]])/Batting_Poly_Cards[[#This Row],[AB vR/500]]</f>
        <v>0.13965781450667683</v>
      </c>
      <c r="CT815" s="7">
        <f>(Batting_Poly_Cards[[#This Row],[1B/500]]+2*Batting_Poly_Cards[[#This Row],[2B/500]]+3*Batting_Poly_Cards[[#This Row],[3B/500]]+4*Batting_Poly_Cards[[#This Row],[HR/500]])/Batting_Poly_Cards[[#This Row],[AB/500]]</f>
        <v>0.1386408099145704</v>
      </c>
      <c r="CU815" s="7">
        <f>Batting_Poly_Cards[[#This Row],[OBP vL]]+Batting_Poly_Cards[[#This Row],[SLG vL]]</f>
        <v>0.32009639298255027</v>
      </c>
      <c r="CV815" s="7">
        <f>Batting_Poly_Cards[[#This Row],[OBP vR]]+Batting_Poly_Cards[[#This Row],[SLG vR]]</f>
        <v>0.32009639298255027</v>
      </c>
      <c r="CW815" s="7">
        <f>Batting_Poly_Cards[[#This Row],[OBP]]+Batting_Poly_Cards[[#This Row],[SLG]]</f>
        <v>0.31907938839044381</v>
      </c>
      <c r="CX8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6675093910038</v>
      </c>
      <c r="CY8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6675093910038</v>
      </c>
      <c r="CZ8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362574737954</v>
      </c>
      <c r="DA815" s="7">
        <f>((Batting_Poly_Cards[[#This Row],[wOBA vL]]-Weights!$J$11)/Weights!$J$10)*500</f>
        <v>-62.727672690044351</v>
      </c>
      <c r="DB815" s="7">
        <f>((Batting_Poly_Cards[[#This Row],[wOBA vR]]-Weights!$J$11)/Weights!$J$10)*500</f>
        <v>-62.727672690044351</v>
      </c>
      <c r="DC815" s="7">
        <f>((Batting_Poly_Cards[[#This Row],[wOBA]]-Weights!$J$11)/Weights!$J$10)*500</f>
        <v>-62.856813914984834</v>
      </c>
      <c r="DD815" s="7">
        <f>IF(Batting_Poly_Cards[[#This Row],[SB/500]]=0,0,(Batting_Poly_Cards[[#This Row],[SB vL/500]]*Weights!$J$8)+(Batting_Poly_Cards[[#This Row],[CS vL/500]]*Weights!$J$9)-(Weights!$J$13*Batting_Poly_Cards[[#This Row],[SBO vL/500]]))</f>
        <v>-1.1788259656620468</v>
      </c>
      <c r="DE815" s="7">
        <f>IF(Batting_Poly_Cards[[#This Row],[SB/500]]=0,0,(Batting_Poly_Cards[[#This Row],[SB vR/500]]*Weights!$J$8)+(Batting_Poly_Cards[[#This Row],[CS vR/500]]*Weights!$J$9)-(Weights!$J$13*Batting_Poly_Cards[[#This Row],[SBO vR/500]]))</f>
        <v>-1.1788259656620468</v>
      </c>
      <c r="DF815" s="7">
        <f>IF(Batting_Poly_Cards[[#This Row],[SB/500]]=0,0,(Batting_Poly_Cards[[#This Row],[SB/500]]*Weights!$J$8)+(Batting_Poly_Cards[[#This Row],[CS/500]]*Weights!$J$9)-(Weights!$J$13*Batting_Poly_Cards[[#This Row],[SBO/500]]))</f>
        <v>-1.1807110551429734</v>
      </c>
      <c r="DG815" s="7">
        <f>(Batting_Poly_Cards[[#This Row],[wRAA vL/500]]+MAX(Batting_Poly_Cards[[#This Row],[wSB vL/500]],0)+Batting_Poly_Cards[[#This Row],[UBR/500]])/Weights!$J$15</f>
        <v>-6.0708395229667929</v>
      </c>
      <c r="DH815" s="7">
        <f>(Batting_Poly_Cards[[#This Row],[wRAA vR/500]]+MAX(Batting_Poly_Cards[[#This Row],[wSB vR/500]],0)+Batting_Poly_Cards[[#This Row],[UBR/500]])/Weights!$J$15</f>
        <v>-6.0708395229667929</v>
      </c>
      <c r="DI815" s="7">
        <f>(Batting_Poly_Cards[[#This Row],[wRAA/500]]+MAX(Batting_Poly_Cards[[#This Row],[wSB/500]],0)+Batting_Poly_Cards[[#This Row],[UBR/500]])/Weights!$J$15</f>
        <v>-6.0834909189803854</v>
      </c>
      <c r="DJ815" s="7">
        <f>_xlfn.RANK.EQ(Batting_Poly_Cards[[#This Row],[oWAA vL/500]],Batting_Poly_Cards[oWAA vL/500],0)</f>
        <v>808</v>
      </c>
      <c r="DK815" s="7">
        <f>_xlfn.RANK.EQ(Batting_Poly_Cards[[#This Row],[oWAA vR/500]],Batting_Poly_Cards[oWAA vR/500],0)</f>
        <v>807</v>
      </c>
      <c r="DL815" s="7">
        <f>_xlfn.RANK.EQ(Batting_Poly_Cards[[#This Row],[oWAA/500]],Batting_Poly_Cards[oWAA/500],0)</f>
        <v>814</v>
      </c>
    </row>
    <row r="816" spans="1:116" x14ac:dyDescent="0.25">
      <c r="A816">
        <v>51027</v>
      </c>
      <c r="B816" s="7" t="s">
        <v>2612</v>
      </c>
      <c r="C816">
        <v>55</v>
      </c>
      <c r="D816">
        <v>1</v>
      </c>
      <c r="E816">
        <v>1</v>
      </c>
      <c r="F816">
        <v>22</v>
      </c>
      <c r="G816">
        <v>7</v>
      </c>
      <c r="H816">
        <v>27</v>
      </c>
      <c r="I816">
        <v>9</v>
      </c>
      <c r="J816">
        <v>9</v>
      </c>
      <c r="K816">
        <v>22</v>
      </c>
      <c r="L816">
        <v>7</v>
      </c>
      <c r="M816">
        <v>27</v>
      </c>
      <c r="N816">
        <v>9</v>
      </c>
      <c r="O816">
        <v>9</v>
      </c>
      <c r="P816">
        <v>22</v>
      </c>
      <c r="Q816">
        <v>7</v>
      </c>
      <c r="R816">
        <v>27</v>
      </c>
      <c r="S816">
        <v>9</v>
      </c>
      <c r="T816">
        <v>9</v>
      </c>
      <c r="U816">
        <v>73</v>
      </c>
      <c r="V816">
        <v>66</v>
      </c>
      <c r="W816">
        <v>82</v>
      </c>
      <c r="X816" s="7">
        <f>Weights!$M$2*500</f>
        <v>2.40559345</v>
      </c>
      <c r="Y816" s="7">
        <f>0.025685387+0.001614507*Batting_Poly_Cards[[#This Row],[ Speed]]</f>
        <v>0.14354439799999999</v>
      </c>
      <c r="Z816" s="7">
        <f>0.005121074*2.71828182845904^(0.044950095*Batting_Poly_Cards[[#This Row],[ Speed]])</f>
        <v>0.136281298057634</v>
      </c>
      <c r="AA816" s="7">
        <f>IF(Batting_Poly_Cards[[#This Row],[ Stealing]]&lt;50,0,-0.730239049+0.022679652*Batting_Poly_Cards[[#This Row],[ Stealing]]-0.000082696*Batting_Poly_Cards[[#This Row],[ Stealing]]^2)</f>
        <v>0.40639420700000006</v>
      </c>
      <c r="AB816" s="7">
        <f>IF(Batting_Poly_Cards[[#This Row],[SB Rate]]=0,0,1-Batting_Poly_Cards[[#This Row],[SB Rate]])</f>
        <v>0.59360579299999994</v>
      </c>
      <c r="AC816" s="7">
        <f>(-0.00592515+0.000104821*Batting_Poly_Cards[[#This Row],[ Baserunning]])*500</f>
        <v>1.3350860000000004</v>
      </c>
      <c r="AD816" s="7">
        <f>0.021961653+0.001589816*Batting_Poly_Cards[[#This Row],[ Eye vL]]</f>
        <v>6.4886685E-2</v>
      </c>
      <c r="AE816" s="7">
        <f>Batting_Poly_Cards[[#This Row],[BB vL Rate]]*(500-Batting_Poly_Cards[[#This Row],[HP/500]])</f>
        <v>32.287251515571782</v>
      </c>
      <c r="AF8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16" s="7">
        <f>Batting_Poly_Cards[[#This Row],[SO vL Rate]]*(500-Batting_Poly_Cards[[#This Row],[HP/500]]-Batting_Poly_Cards[[#This Row],[BB vL/500]])</f>
        <v>163.77797487613898</v>
      </c>
      <c r="AH816" s="7">
        <f>-0.000790708+0.000155302*Batting_Poly_Cards[[#This Row],[ Power vL]]+0.000003703*Batting_Poly_Cards[[#This Row],[ Power vL]]^2</f>
        <v>4.7785300000000014E-4</v>
      </c>
      <c r="AI816" s="7">
        <f>Batting_Poly_Cards[[#This Row],[HR vL Rate]]*(500-Batting_Poly_Cards[[#This Row],[HP/500]]-Batting_Poly_Cards[[#This Row],[BB vL/500]])</f>
        <v>0.2223484199546667</v>
      </c>
      <c r="AJ816" s="7">
        <f>500-Batting_Poly_Cards[[#This Row],[HP/500]]-Batting_Poly_Cards[[#This Row],[BB vL/500]]-Batting_Poly_Cards[[#This Row],[SO vL/500]]-Batting_Poly_Cards[[#This Row],[HR vL/500]]</f>
        <v>301.30683173833461</v>
      </c>
      <c r="AK816" s="7">
        <f>0.162590819+0.002209796*Batting_Poly_Cards[[#This Row],[ BABIP vL]]</f>
        <v>0.18247898299999998</v>
      </c>
      <c r="AL816" s="7">
        <f>Batting_Poly_Cards[[#This Row],[BIP vL/500]]*Batting_Poly_Cards[[#This Row],[BABIP vL]]</f>
        <v>54.98216422656342</v>
      </c>
      <c r="AM816" s="7">
        <f>0.02574061+0.003640678*Batting_Poly_Cards[[#This Row],[ Gap vL]]</f>
        <v>0.105835526</v>
      </c>
      <c r="AN816" s="7">
        <f>Batting_Poly_Cards[[#This Row],[HIP vL/500]]*Batting_Poly_Cards[[#This Row],[XBH vL Rate]]</f>
        <v>5.8190662715367223</v>
      </c>
      <c r="AO816" s="7">
        <f>Batting_Poly_Cards[[#This Row],[XBH vL/500]]*Batting_Poly_Cards[[#This Row],[3B Rate]]</f>
        <v>0.83529436486984332</v>
      </c>
      <c r="AP816" s="7">
        <f>Batting_Poly_Cards[[#This Row],[XBH vL/500]]-Batting_Poly_Cards[[#This Row],[3B vL/500]]</f>
        <v>4.9837719066668793</v>
      </c>
      <c r="AQ816" s="7">
        <f>Batting_Poly_Cards[[#This Row],[HIP vL/500]]-Batting_Poly_Cards[[#This Row],[XBH vL/500]]</f>
        <v>49.1630979550267</v>
      </c>
      <c r="AR816" s="7">
        <f>Batting_Poly_Cards[[#This Row],[HIP vL/500]]+Batting_Poly_Cards[[#This Row],[HR vL/500]]</f>
        <v>55.204512646518083</v>
      </c>
      <c r="AS816" s="7">
        <f>500-Batting_Poly_Cards[[#This Row],[HP/500]]-Batting_Poly_Cards[[#This Row],[BB vL/500]]</f>
        <v>465.30715503442821</v>
      </c>
      <c r="AT816" s="7">
        <f>Batting_Poly_Cards[[#This Row],[HP/500]]+Batting_Poly_Cards[[#This Row],[BB vL/500]]+Batting_Poly_Cards[[#This Row],[1B vL/500]]</f>
        <v>83.85594292059848</v>
      </c>
      <c r="AU816" s="7">
        <f>Batting_Poly_Cards[[#This Row],[SBO vL/500]]*ABS(Batting_Poly_Cards[[#This Row],[SBA Rate]])</f>
        <v>11.427996751066026</v>
      </c>
      <c r="AV816" s="7">
        <f>Batting_Poly_Cards[[#This Row],[SBA vL/500]]*Batting_Poly_Cards[[#This Row],[SB Rate]]</f>
        <v>4.6442716772480548</v>
      </c>
      <c r="AW816" s="7">
        <f>Batting_Poly_Cards[[#This Row],[SBA vL/500]]*Batting_Poly_Cards[[#This Row],[CS Rate]]</f>
        <v>6.7837250738179709</v>
      </c>
      <c r="AX816" s="7">
        <f>0.021961653+0.001589816*Batting_Poly_Cards[[#This Row],[ Eye vR]]</f>
        <v>6.4886685E-2</v>
      </c>
      <c r="AY816" s="7">
        <f>Batting_Poly_Cards[[#This Row],[BB vR Rate]]*(500-Batting_Poly_Cards[[#This Row],[HP/500]])</f>
        <v>32.287251515571782</v>
      </c>
      <c r="AZ81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16" s="7">
        <f>Batting_Poly_Cards[[#This Row],[SO vR Rate]]*(500-Batting_Poly_Cards[[#This Row],[HP/500]]-Batting_Poly_Cards[[#This Row],[BB vR/500]])</f>
        <v>163.77797487613898</v>
      </c>
      <c r="BB816" s="7">
        <f>-0.000790708+0.000155302*Batting_Poly_Cards[[#This Row],[ Power vR]]+0.000003703*Batting_Poly_Cards[[#This Row],[ Power vR]]^2</f>
        <v>4.7785300000000014E-4</v>
      </c>
      <c r="BC816" s="7">
        <f>Batting_Poly_Cards[[#This Row],[HR vR Rate]]*(500-Batting_Poly_Cards[[#This Row],[HP/500]]-Batting_Poly_Cards[[#This Row],[BB vR/500]])</f>
        <v>0.2223484199546667</v>
      </c>
      <c r="BD816" s="7">
        <f>500-Batting_Poly_Cards[[#This Row],[HP/500]]-Batting_Poly_Cards[[#This Row],[BB vR/500]]-Batting_Poly_Cards[[#This Row],[SO vR/500]]-Batting_Poly_Cards[[#This Row],[HR vR/500]]</f>
        <v>301.30683173833461</v>
      </c>
      <c r="BE816" s="7">
        <f>0.162590819+0.002209796*Batting_Poly_Cards[[#This Row],[ BABIP vR]]</f>
        <v>0.18247898299999998</v>
      </c>
      <c r="BF816" s="7">
        <f>Batting_Poly_Cards[[#This Row],[BIP vR/500]]*Batting_Poly_Cards[[#This Row],[BABIP vR]]</f>
        <v>54.98216422656342</v>
      </c>
      <c r="BG816" s="7">
        <f>0.02574061+0.003640678*Batting_Poly_Cards[[#This Row],[ Gap vR]]</f>
        <v>0.105835526</v>
      </c>
      <c r="BH816" s="7">
        <f>Batting_Poly_Cards[[#This Row],[HIP vR/500]]*Batting_Poly_Cards[[#This Row],[XBH vL Rate]]</f>
        <v>5.8190662715367223</v>
      </c>
      <c r="BI816" s="7">
        <f>Batting_Poly_Cards[[#This Row],[XBH vR/500]]*Batting_Poly_Cards[[#This Row],[3B Rate]]</f>
        <v>0.83529436486984332</v>
      </c>
      <c r="BJ816" s="7">
        <f>Batting_Poly_Cards[[#This Row],[XBH vR/500]]-Batting_Poly_Cards[[#This Row],[3B vR/500]]</f>
        <v>4.9837719066668793</v>
      </c>
      <c r="BK816" s="7">
        <f>Batting_Poly_Cards[[#This Row],[HIP vR/500]]-Batting_Poly_Cards[[#This Row],[XBH vR/500]]</f>
        <v>49.1630979550267</v>
      </c>
      <c r="BL816" s="7">
        <f>Batting_Poly_Cards[[#This Row],[HIP vR/500]]+Batting_Poly_Cards[[#This Row],[HR vR/500]]</f>
        <v>55.204512646518083</v>
      </c>
      <c r="BM816" s="7">
        <f>500-Batting_Poly_Cards[[#This Row],[HP/500]]-Batting_Poly_Cards[[#This Row],[BB vR/500]]</f>
        <v>465.30715503442821</v>
      </c>
      <c r="BN816" s="7">
        <f>Batting_Poly_Cards[[#This Row],[HP/500]]+Batting_Poly_Cards[[#This Row],[BB vR/500]]+Batting_Poly_Cards[[#This Row],[1B vR/500]]</f>
        <v>83.85594292059848</v>
      </c>
      <c r="BO816" s="7">
        <f>Batting_Poly_Cards[[#This Row],[SBO vR/500]]*ABS(Batting_Poly_Cards[[#This Row],[SBA Rate]])</f>
        <v>11.427996751066026</v>
      </c>
      <c r="BP816" s="7">
        <f>Batting_Poly_Cards[[#This Row],[SBA vR/500]]*Batting_Poly_Cards[[#This Row],[SB Rate]]</f>
        <v>4.6442716772480548</v>
      </c>
      <c r="BQ816" s="7">
        <f>Batting_Poly_Cards[[#This Row],[SBA vR/500]]*Batting_Poly_Cards[[#This Row],[CS Rate]]</f>
        <v>6.7837250738179709</v>
      </c>
      <c r="BR816" s="7">
        <f>Batting_Poly_Cards[[#This Row],[BB vL Rate]]*Weights!$C$3+Batting_Poly_Cards[[#This Row],[BB vR Rate]]*Weights!$C$2</f>
        <v>6.4886685E-2</v>
      </c>
      <c r="BS816" s="7">
        <f>Batting_Poly_Cards[[#This Row],[BB rate]]*(500-Batting_Poly_Cards[[#This Row],[HP/500]])</f>
        <v>32.287251515571782</v>
      </c>
      <c r="BT816" s="7">
        <f>Batting_Poly_Cards[[#This Row],[SO vL Rate]]*Weights!$C$3+Batting_Poly_Cards[[#This Row],[SO vR Rate]]*Weights!$C$2</f>
        <v>0.35197820000000002</v>
      </c>
      <c r="BU816" s="7">
        <f>Batting_Poly_Cards[[#This Row],[SO rate]]*(500-Batting_Poly_Cards[[#This Row],[BB/500]]-Batting_Poly_Cards[[#This Row],[HP/500]])</f>
        <v>163.77797487613898</v>
      </c>
      <c r="BV816" s="7">
        <f>Batting_Poly_Cards[[#This Row],[HR vL Rate]]*Weights!$C$3+Batting_Poly_Cards[[#This Row],[HR vR Rate]]*Weights!$C$2</f>
        <v>4.7785300000000014E-4</v>
      </c>
      <c r="BW816" s="7">
        <f>Batting_Poly_Cards[[#This Row],[HR rate]]*(500-Batting_Poly_Cards[[#This Row],[BB/500]]-Batting_Poly_Cards[[#This Row],[HP/500]])</f>
        <v>0.2223484199546667</v>
      </c>
      <c r="BX816" s="7">
        <f>(500-Batting_Poly_Cards[[#This Row],[BB/500]]-Batting_Poly_Cards[[#This Row],[HP/500]]-Batting_Poly_Cards[[#This Row],[SO/500]]-Batting_Poly_Cards[[#This Row],[HR/500]])</f>
        <v>301.30683173833461</v>
      </c>
      <c r="BY816" s="7">
        <f>Batting_Poly_Cards[[#This Row],[BABIP vL]]*Weights!$C$3+Batting_Poly_Cards[[#This Row],[BABIP vR]]*Weights!$C$2</f>
        <v>0.18247898299999998</v>
      </c>
      <c r="BZ816" s="7">
        <f>Batting_Poly_Cards[[#This Row],[BIP/500]]*Batting_Poly_Cards[[#This Row],[BABIP]]</f>
        <v>54.98216422656342</v>
      </c>
      <c r="CA816" s="7">
        <f>Batting_Poly_Cards[[#This Row],[XBH vL Rate]]*Weights!$C$3+Batting_Poly_Cards[[#This Row],[XBH vR Rate]]*Weights!$C$2</f>
        <v>0.10583552600000001</v>
      </c>
      <c r="CB816" s="7">
        <f>Batting_Poly_Cards[[#This Row],[HIP/500]]*Batting_Poly_Cards[[#This Row],[XBH Rate]]</f>
        <v>5.8190662715367232</v>
      </c>
      <c r="CC816" s="7">
        <f>Batting_Poly_Cards[[#This Row],[XBH/500]]*Weights!$M$4</f>
        <v>0.60518289223981914</v>
      </c>
      <c r="CD816" s="7">
        <f>Batting_Poly_Cards[[#This Row],[XBH/500]]-Batting_Poly_Cards[[#This Row],[3B/500]]</f>
        <v>5.2138833792969042</v>
      </c>
      <c r="CE816" s="7">
        <f>Batting_Poly_Cards[[#This Row],[HIP/500]]-Batting_Poly_Cards[[#This Row],[XBH/500]]</f>
        <v>49.1630979550267</v>
      </c>
      <c r="CF816" s="7">
        <f>Batting_Poly_Cards[[#This Row],[HIP/500]]+Batting_Poly_Cards[[#This Row],[HR/500]]</f>
        <v>55.204512646518083</v>
      </c>
      <c r="CG816" s="7">
        <f>(500-Batting_Poly_Cards[[#This Row],[BB/500]]-Batting_Poly_Cards[[#This Row],[HP/500]])</f>
        <v>465.30715503442821</v>
      </c>
      <c r="CH816" s="7">
        <f>(Batting_Poly_Cards[[#This Row],[1B/500]]+Batting_Poly_Cards[[#This Row],[BB/500]]+Batting_Poly_Cards[[#This Row],[HP/500]])</f>
        <v>83.85594292059848</v>
      </c>
      <c r="CI816" s="7">
        <f>Batting_Poly_Cards[[#This Row],[SBO/500]]*Batting_Poly_Cards[[#This Row],[SBA Rate]]</f>
        <v>11.427996751066026</v>
      </c>
      <c r="CJ816" s="7">
        <f>Batting_Poly_Cards[[#This Row],[SBA/500]]*Batting_Poly_Cards[[#This Row],[SB Rate]]</f>
        <v>4.6442716772480548</v>
      </c>
      <c r="CK816" s="7">
        <f>Batting_Poly_Cards[[#This Row],[SBA/500]]*Batting_Poly_Cards[[#This Row],[CS Rate]]</f>
        <v>6.7837250738179709</v>
      </c>
      <c r="CL816" s="7">
        <f>Batting_Poly_Cards[[#This Row],[H vL/500]]/Batting_Poly_Cards[[#This Row],[AB vL/500]]</f>
        <v>0.1186410138963659</v>
      </c>
      <c r="CM816" s="7">
        <f>Batting_Poly_Cards[[#This Row],[H vR/500]]/Batting_Poly_Cards[[#This Row],[AB vR/500]]</f>
        <v>0.1186410138963659</v>
      </c>
      <c r="CN816" s="7">
        <f>Batting_Poly_Cards[[#This Row],[H/500]]/Batting_Poly_Cards[[#This Row],[AB/500]]</f>
        <v>0.1186410138963659</v>
      </c>
      <c r="CO816" s="7">
        <f>(Batting_Poly_Cards[[#This Row],[HP/500]]+Batting_Poly_Cards[[#This Row],[BB vL/500]]+Batting_Poly_Cards[[#This Row],[H vL/500]])/500</f>
        <v>0.17979471522417972</v>
      </c>
      <c r="CP816" s="7">
        <f>(Batting_Poly_Cards[[#This Row],[HP/500]]+Batting_Poly_Cards[[#This Row],[BB vR/500]]+Batting_Poly_Cards[[#This Row],[H vR/500]])/500</f>
        <v>0.17979471522417972</v>
      </c>
      <c r="CQ816" s="7">
        <f>(Batting_Poly_Cards[[#This Row],[HP/500]]+Batting_Poly_Cards[[#This Row],[BB/500]]+Batting_Poly_Cards[[#This Row],[H/500]])/500</f>
        <v>0.17979471522417972</v>
      </c>
      <c r="CR816" s="7">
        <f>(Batting_Poly_Cards[[#This Row],[1B vL/500]]+2*Batting_Poly_Cards[[#This Row],[2B vL/500]]+3*Batting_Poly_Cards[[#This Row],[3B vL/500]]+4*Batting_Poly_Cards[[#This Row],[HR vL/500]])/Batting_Poly_Cards[[#This Row],[AB vL/500]]</f>
        <v>0.13437557937006653</v>
      </c>
      <c r="CS816" s="7">
        <f>(Batting_Poly_Cards[[#This Row],[1B vR/500]]+2*Batting_Poly_Cards[[#This Row],[2B vR/500]]+3*Batting_Poly_Cards[[#This Row],[3B vR/500]]+4*Batting_Poly_Cards[[#This Row],[HR vR/500]])/Batting_Poly_Cards[[#This Row],[AB vR/500]]</f>
        <v>0.13437557937006653</v>
      </c>
      <c r="CT816" s="7">
        <f>(Batting_Poly_Cards[[#This Row],[1B/500]]+2*Batting_Poly_Cards[[#This Row],[2B/500]]+3*Batting_Poly_Cards[[#This Row],[3B/500]]+4*Batting_Poly_Cards[[#This Row],[HR/500]])/Batting_Poly_Cards[[#This Row],[AB/500]]</f>
        <v>0.13388104265353354</v>
      </c>
      <c r="CU816" s="7">
        <f>Batting_Poly_Cards[[#This Row],[OBP vL]]+Batting_Poly_Cards[[#This Row],[SLG vL]]</f>
        <v>0.31417029459424628</v>
      </c>
      <c r="CV816" s="7">
        <f>Batting_Poly_Cards[[#This Row],[OBP vR]]+Batting_Poly_Cards[[#This Row],[SLG vR]]</f>
        <v>0.31417029459424628</v>
      </c>
      <c r="CW816" s="7">
        <f>Batting_Poly_Cards[[#This Row],[OBP]]+Batting_Poly_Cards[[#This Row],[SLG]]</f>
        <v>0.31367575787771329</v>
      </c>
      <c r="CX8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97695557011941</v>
      </c>
      <c r="CY8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7695557011941</v>
      </c>
      <c r="CZ8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0386514052618</v>
      </c>
      <c r="DA816" s="7">
        <f>((Batting_Poly_Cards[[#This Row],[wOBA vL]]-Weights!$J$11)/Weights!$J$10)*500</f>
        <v>-63.427040122709705</v>
      </c>
      <c r="DB816" s="7">
        <f>((Batting_Poly_Cards[[#This Row],[wOBA vR]]-Weights!$J$11)/Weights!$J$10)*500</f>
        <v>-63.427040122709705</v>
      </c>
      <c r="DC816" s="7">
        <f>((Batting_Poly_Cards[[#This Row],[wOBA]]-Weights!$J$11)/Weights!$J$10)*500</f>
        <v>-63.494675681199553</v>
      </c>
      <c r="DD816" s="7">
        <f>IF(Batting_Poly_Cards[[#This Row],[SB/500]]=0,0,(Batting_Poly_Cards[[#This Row],[SB vL/500]]*Weights!$J$8)+(Batting_Poly_Cards[[#This Row],[CS vL/500]]*Weights!$J$9)-(Weights!$J$13*Batting_Poly_Cards[[#This Row],[SBO vL/500]]))</f>
        <v>-1.6143637965687203</v>
      </c>
      <c r="DE816" s="7">
        <f>IF(Batting_Poly_Cards[[#This Row],[SB/500]]=0,0,(Batting_Poly_Cards[[#This Row],[SB vR/500]]*Weights!$J$8)+(Batting_Poly_Cards[[#This Row],[CS vR/500]]*Weights!$J$9)-(Weights!$J$13*Batting_Poly_Cards[[#This Row],[SBO vR/500]]))</f>
        <v>-1.6143637965687203</v>
      </c>
      <c r="DF816" s="7">
        <f>IF(Batting_Poly_Cards[[#This Row],[SB/500]]=0,0,(Batting_Poly_Cards[[#This Row],[SB/500]]*Weights!$J$8)+(Batting_Poly_Cards[[#This Row],[CS/500]]*Weights!$J$9)-(Weights!$J$13*Batting_Poly_Cards[[#This Row],[SBO/500]]))</f>
        <v>-1.6143637965687203</v>
      </c>
      <c r="DG816" s="7">
        <f>(Batting_Poly_Cards[[#This Row],[wRAA vL/500]]+MAX(Batting_Poly_Cards[[#This Row],[wSB vL/500]],0)+Batting_Poly_Cards[[#This Row],[UBR/500]])/Weights!$J$15</f>
        <v>-6.0828747847656564</v>
      </c>
      <c r="DH816" s="7">
        <f>(Batting_Poly_Cards[[#This Row],[wRAA vR/500]]+MAX(Batting_Poly_Cards[[#This Row],[wSB vR/500]],0)+Batting_Poly_Cards[[#This Row],[UBR/500]])/Weights!$J$15</f>
        <v>-6.0828747847656564</v>
      </c>
      <c r="DI816" s="7">
        <f>(Batting_Poly_Cards[[#This Row],[wRAA/500]]+MAX(Batting_Poly_Cards[[#This Row],[wSB/500]],0)+Batting_Poly_Cards[[#This Row],[UBR/500]])/Weights!$J$15</f>
        <v>-6.0895007420109115</v>
      </c>
      <c r="DJ816" s="7">
        <f>_xlfn.RANK.EQ(Batting_Poly_Cards[[#This Row],[oWAA vL/500]],Batting_Poly_Cards[oWAA vL/500],0)</f>
        <v>814</v>
      </c>
      <c r="DK816" s="7">
        <f>_xlfn.RANK.EQ(Batting_Poly_Cards[[#This Row],[oWAA vR/500]],Batting_Poly_Cards[oWAA vR/500],0)</f>
        <v>811</v>
      </c>
      <c r="DL816" s="7">
        <f>_xlfn.RANK.EQ(Batting_Poly_Cards[[#This Row],[oWAA/500]],Batting_Poly_Cards[oWAA/500],0)</f>
        <v>815</v>
      </c>
    </row>
    <row r="817" spans="1:116" x14ac:dyDescent="0.25">
      <c r="A817">
        <v>48046</v>
      </c>
      <c r="B817" s="7" t="s">
        <v>7393</v>
      </c>
      <c r="C817">
        <v>40</v>
      </c>
      <c r="D817">
        <v>1</v>
      </c>
      <c r="E817">
        <v>1</v>
      </c>
      <c r="F817">
        <v>24</v>
      </c>
      <c r="G817">
        <v>5</v>
      </c>
      <c r="H817">
        <v>23</v>
      </c>
      <c r="I817">
        <v>13</v>
      </c>
      <c r="J817">
        <v>15</v>
      </c>
      <c r="K817">
        <v>25</v>
      </c>
      <c r="L817">
        <v>5</v>
      </c>
      <c r="M817">
        <v>24</v>
      </c>
      <c r="N817">
        <v>14</v>
      </c>
      <c r="O817">
        <v>16</v>
      </c>
      <c r="P817">
        <v>24</v>
      </c>
      <c r="Q817">
        <v>5</v>
      </c>
      <c r="R817">
        <v>23</v>
      </c>
      <c r="S817">
        <v>13</v>
      </c>
      <c r="T817">
        <v>15</v>
      </c>
      <c r="U817">
        <v>43</v>
      </c>
      <c r="V817">
        <v>11</v>
      </c>
      <c r="W817">
        <v>33</v>
      </c>
      <c r="X817" s="7">
        <f>Weights!$M$2*500</f>
        <v>2.40559345</v>
      </c>
      <c r="Y817" s="7">
        <f>0.025685387+0.001614507*Batting_Poly_Cards[[#This Row],[ Speed]]</f>
        <v>9.5109188000000011E-2</v>
      </c>
      <c r="Z817" s="7">
        <f>0.005121074*2.71828182845904^(0.044950095*Batting_Poly_Cards[[#This Row],[ Speed]])</f>
        <v>3.5382532553783999E-2</v>
      </c>
      <c r="AA817" s="7">
        <f>IF(Batting_Poly_Cards[[#This Row],[ Stealing]]&lt;50,0,-0.730239049+0.022679652*Batting_Poly_Cards[[#This Row],[ Stealing]]-0.000082696*Batting_Poly_Cards[[#This Row],[ Stealing]]^2)</f>
        <v>0</v>
      </c>
      <c r="AB817" s="7">
        <f>IF(Batting_Poly_Cards[[#This Row],[SB Rate]]=0,0,1-Batting_Poly_Cards[[#This Row],[SB Rate]])</f>
        <v>0</v>
      </c>
      <c r="AC817" s="7">
        <f>(-0.00592515+0.000104821*Batting_Poly_Cards[[#This Row],[ Baserunning]])*500</f>
        <v>-1.2330284999999996</v>
      </c>
      <c r="AD817" s="7">
        <f>0.021961653+0.001589816*Batting_Poly_Cards[[#This Row],[ Eye vL]]</f>
        <v>6.0117237000000004E-2</v>
      </c>
      <c r="AE817" s="7">
        <f>Batting_Poly_Cards[[#This Row],[BB vL Rate]]*(500-Batting_Poly_Cards[[#This Row],[HP/500]])</f>
        <v>29.914000868440702</v>
      </c>
      <c r="AF8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17" s="7">
        <f>Batting_Poly_Cards[[#This Row],[SO vL Rate]]*(500-Batting_Poly_Cards[[#This Row],[HP/500]]-Batting_Poly_Cards[[#This Row],[BB vL/500]])</f>
        <v>155.74725607635685</v>
      </c>
      <c r="AH817" s="7">
        <f>-0.000790708+0.000155302*Batting_Poly_Cards[[#This Row],[ Power vL]]+0.000003703*Batting_Poly_Cards[[#This Row],[ Power vL]]^2</f>
        <v>7.8377000000000012E-5</v>
      </c>
      <c r="AI817" s="7">
        <f>Batting_Poly_Cards[[#This Row],[HR vL Rate]]*(500-Batting_Poly_Cards[[#This Row],[HP/500]]-Batting_Poly_Cards[[#This Row],[BB vL/500]])</f>
        <v>3.6655387156103572E-2</v>
      </c>
      <c r="AJ817" s="7">
        <f>500-Batting_Poly_Cards[[#This Row],[HP/500]]-Batting_Poly_Cards[[#This Row],[BB vL/500]]-Batting_Poly_Cards[[#This Row],[SO vL/500]]-Batting_Poly_Cards[[#This Row],[HR vL/500]]</f>
        <v>311.89649421804631</v>
      </c>
      <c r="AK817" s="7">
        <f>0.162590819+0.002209796*Batting_Poly_Cards[[#This Row],[ BABIP vL]]</f>
        <v>0.197947555</v>
      </c>
      <c r="AL817" s="7">
        <f>Batting_Poly_Cards[[#This Row],[BIP vL/500]]*Batting_Poly_Cards[[#This Row],[BABIP vL]]</f>
        <v>61.739148443533907</v>
      </c>
      <c r="AM817" s="7">
        <f>0.02574061+0.003640678*Batting_Poly_Cards[[#This Row],[ Gap vL]]</f>
        <v>0.11675756</v>
      </c>
      <c r="AN817" s="7">
        <f>Batting_Poly_Cards[[#This Row],[HIP vL/500]]*Batting_Poly_Cards[[#This Row],[XBH vL Rate]]</f>
        <v>7.2085123287448161</v>
      </c>
      <c r="AO817" s="7">
        <f>Batting_Poly_Cards[[#This Row],[XBH vL/500]]*Batting_Poly_Cards[[#This Row],[3B Rate]]</f>
        <v>0.6855957542749086</v>
      </c>
      <c r="AP817" s="7">
        <f>Batting_Poly_Cards[[#This Row],[XBH vL/500]]-Batting_Poly_Cards[[#This Row],[3B vL/500]]</f>
        <v>6.5229165744699076</v>
      </c>
      <c r="AQ817" s="7">
        <f>Batting_Poly_Cards[[#This Row],[HIP vL/500]]-Batting_Poly_Cards[[#This Row],[XBH vL/500]]</f>
        <v>54.53063611478909</v>
      </c>
      <c r="AR817" s="7">
        <f>Batting_Poly_Cards[[#This Row],[HIP vL/500]]+Batting_Poly_Cards[[#This Row],[HR vL/500]]</f>
        <v>61.775803830690009</v>
      </c>
      <c r="AS817" s="7">
        <f>500-Batting_Poly_Cards[[#This Row],[HP/500]]-Batting_Poly_Cards[[#This Row],[BB vL/500]]</f>
        <v>467.68040568155925</v>
      </c>
      <c r="AT817" s="7">
        <f>Batting_Poly_Cards[[#This Row],[HP/500]]+Batting_Poly_Cards[[#This Row],[BB vL/500]]+Batting_Poly_Cards[[#This Row],[1B vL/500]]</f>
        <v>86.850230433229797</v>
      </c>
      <c r="AU817" s="7">
        <f>Batting_Poly_Cards[[#This Row],[SBO vL/500]]*ABS(Batting_Poly_Cards[[#This Row],[SBA Rate]])</f>
        <v>3.0729811056073952</v>
      </c>
      <c r="AV817" s="7">
        <f>Batting_Poly_Cards[[#This Row],[SBA vL/500]]*Batting_Poly_Cards[[#This Row],[SB Rate]]</f>
        <v>0</v>
      </c>
      <c r="AW817" s="7">
        <f>Batting_Poly_Cards[[#This Row],[SBA vL/500]]*Batting_Poly_Cards[[#This Row],[CS Rate]]</f>
        <v>0</v>
      </c>
      <c r="AX817" s="7">
        <f>0.021961653+0.001589816*Batting_Poly_Cards[[#This Row],[ Eye vR]]</f>
        <v>5.8527420999999996E-2</v>
      </c>
      <c r="AY817" s="7">
        <f>Batting_Poly_Cards[[#This Row],[BB vR Rate]]*(500-Batting_Poly_Cards[[#This Row],[HP/500]])</f>
        <v>29.122917319397004</v>
      </c>
      <c r="AZ817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17" s="7">
        <f>Batting_Poly_Cards[[#This Row],[SO vR Rate]]*(500-Batting_Poly_Cards[[#This Row],[HP/500]]-Batting_Poly_Cards[[#This Row],[BB vR/500]])</f>
        <v>157.78691292503569</v>
      </c>
      <c r="BB817" s="7">
        <f>-0.000790708+0.000155302*Batting_Poly_Cards[[#This Row],[ Power vR]]+0.000003703*Batting_Poly_Cards[[#This Row],[ Power vR]]^2</f>
        <v>7.8377000000000012E-5</v>
      </c>
      <c r="BC817" s="7">
        <f>Batting_Poly_Cards[[#This Row],[HR vR Rate]]*(500-Batting_Poly_Cards[[#This Row],[HP/500]]-Batting_Poly_Cards[[#This Row],[BB vR/500]])</f>
        <v>3.6717389911426972E-2</v>
      </c>
      <c r="BD817" s="7">
        <f>500-Batting_Poly_Cards[[#This Row],[HP/500]]-Batting_Poly_Cards[[#This Row],[BB vR/500]]-Batting_Poly_Cards[[#This Row],[SO vR/500]]-Batting_Poly_Cards[[#This Row],[HR vR/500]]</f>
        <v>310.64785891565583</v>
      </c>
      <c r="BE817" s="7">
        <f>0.162590819+0.002209796*Batting_Poly_Cards[[#This Row],[ BABIP vR]]</f>
        <v>0.19573775900000001</v>
      </c>
      <c r="BF817" s="7">
        <f>Batting_Poly_Cards[[#This Row],[BIP vR/500]]*Batting_Poly_Cards[[#This Row],[BABIP vR]]</f>
        <v>60.805515742298645</v>
      </c>
      <c r="BG817" s="7">
        <f>0.02574061+0.003640678*Batting_Poly_Cards[[#This Row],[ Gap vR]]</f>
        <v>0.113116882</v>
      </c>
      <c r="BH817" s="7">
        <f>Batting_Poly_Cards[[#This Row],[HIP vR/500]]*Batting_Poly_Cards[[#This Row],[XBH vL Rate]]</f>
        <v>7.0995036526123787</v>
      </c>
      <c r="BI817" s="7">
        <f>Batting_Poly_Cards[[#This Row],[XBH vR/500]]*Batting_Poly_Cards[[#This Row],[3B Rate]]</f>
        <v>0.67522802760299749</v>
      </c>
      <c r="BJ817" s="7">
        <f>Batting_Poly_Cards[[#This Row],[XBH vR/500]]-Batting_Poly_Cards[[#This Row],[3B vR/500]]</f>
        <v>6.4242756250093809</v>
      </c>
      <c r="BK817" s="7">
        <f>Batting_Poly_Cards[[#This Row],[HIP vR/500]]-Batting_Poly_Cards[[#This Row],[XBH vR/500]]</f>
        <v>53.706012089686268</v>
      </c>
      <c r="BL817" s="7">
        <f>Batting_Poly_Cards[[#This Row],[HIP vR/500]]+Batting_Poly_Cards[[#This Row],[HR vR/500]]</f>
        <v>60.842233132210069</v>
      </c>
      <c r="BM817" s="7">
        <f>500-Batting_Poly_Cards[[#This Row],[HP/500]]-Batting_Poly_Cards[[#This Row],[BB vR/500]]</f>
        <v>468.47148923060297</v>
      </c>
      <c r="BN817" s="7">
        <f>Batting_Poly_Cards[[#This Row],[HP/500]]+Batting_Poly_Cards[[#This Row],[BB vR/500]]+Batting_Poly_Cards[[#This Row],[1B vR/500]]</f>
        <v>85.23452285908327</v>
      </c>
      <c r="BO817" s="7">
        <f>Batting_Poly_Cards[[#This Row],[SBO vR/500]]*ABS(Batting_Poly_Cards[[#This Row],[SBA Rate]])</f>
        <v>3.0158132797677601</v>
      </c>
      <c r="BP817" s="7">
        <f>Batting_Poly_Cards[[#This Row],[SBA vR/500]]*Batting_Poly_Cards[[#This Row],[SB Rate]]</f>
        <v>0</v>
      </c>
      <c r="BQ817" s="7">
        <f>Batting_Poly_Cards[[#This Row],[SBA vR/500]]*Batting_Poly_Cards[[#This Row],[CS Rate]]</f>
        <v>0</v>
      </c>
      <c r="BR817" s="7">
        <f>Batting_Poly_Cards[[#This Row],[BB vL Rate]]*Weights!$C$3+Batting_Poly_Cards[[#This Row],[BB vR Rate]]*Weights!$C$2</f>
        <v>5.9077659974009454E-2</v>
      </c>
      <c r="BS817" s="7">
        <f>Batting_Poly_Cards[[#This Row],[BB rate]]*(500-Batting_Poly_Cards[[#This Row],[HP/500]])</f>
        <v>29.39671315512992</v>
      </c>
      <c r="BT817" s="7">
        <f>Batting_Poly_Cards[[#This Row],[SO vL Rate]]*Weights!$C$3+Batting_Poly_Cards[[#This Row],[SO vR Rate]]*Weights!$C$2</f>
        <v>0.33549995312994912</v>
      </c>
      <c r="BU817" s="7">
        <f>Batting_Poly_Cards[[#This Row],[SO rate]]*(500-Batting_Poly_Cards[[#This Row],[BB/500]]-Batting_Poly_Cards[[#This Row],[HP/500]])</f>
        <v>157.08030418952919</v>
      </c>
      <c r="BV817" s="7">
        <f>Batting_Poly_Cards[[#This Row],[HR vL Rate]]*Weights!$C$3+Batting_Poly_Cards[[#This Row],[HR vR Rate]]*Weights!$C$2</f>
        <v>7.8377000000000012E-5</v>
      </c>
      <c r="BW817" s="7">
        <f>Batting_Poly_Cards[[#This Row],[HR rate]]*(500-Batting_Poly_Cards[[#This Row],[BB/500]]-Batting_Poly_Cards[[#This Row],[HP/500]])</f>
        <v>3.6695930615209732E-2</v>
      </c>
      <c r="BX817" s="7">
        <f>(500-Batting_Poly_Cards[[#This Row],[BB/500]]-Batting_Poly_Cards[[#This Row],[HP/500]]-Batting_Poly_Cards[[#This Row],[SO/500]]-Batting_Poly_Cards[[#This Row],[HR/500]])</f>
        <v>311.0806932747256</v>
      </c>
      <c r="BY817" s="7">
        <f>Batting_Poly_Cards[[#This Row],[BABIP vL]]*Weights!$C$3+Batting_Poly_Cards[[#This Row],[BABIP vR]]*Weights!$C$2</f>
        <v>0.19650257447789821</v>
      </c>
      <c r="BZ817" s="7">
        <f>Batting_Poly_Cards[[#This Row],[BIP/500]]*Batting_Poly_Cards[[#This Row],[BABIP]]</f>
        <v>61.128157098852974</v>
      </c>
      <c r="CA817" s="7">
        <f>Batting_Poly_Cards[[#This Row],[XBH vL Rate]]*Weights!$C$3+Batting_Poly_Cards[[#This Row],[XBH vR Rate]]*Weights!$C$2</f>
        <v>0.11437692902897618</v>
      </c>
      <c r="CB817" s="7">
        <f>Batting_Poly_Cards[[#This Row],[HIP/500]]*Batting_Poly_Cards[[#This Row],[XBH Rate]]</f>
        <v>6.991650886167613</v>
      </c>
      <c r="CC817" s="7">
        <f>Batting_Poly_Cards[[#This Row],[XBH/500]]*Weights!$M$4</f>
        <v>0.7271316921614317</v>
      </c>
      <c r="CD817" s="7">
        <f>Batting_Poly_Cards[[#This Row],[XBH/500]]-Batting_Poly_Cards[[#This Row],[3B/500]]</f>
        <v>6.2645191940061817</v>
      </c>
      <c r="CE817" s="7">
        <f>Batting_Poly_Cards[[#This Row],[HIP/500]]-Batting_Poly_Cards[[#This Row],[XBH/500]]</f>
        <v>54.136506212685362</v>
      </c>
      <c r="CF817" s="7">
        <f>Batting_Poly_Cards[[#This Row],[HIP/500]]+Batting_Poly_Cards[[#This Row],[HR/500]]</f>
        <v>61.164853029468183</v>
      </c>
      <c r="CG817" s="7">
        <f>(500-Batting_Poly_Cards[[#This Row],[BB/500]]-Batting_Poly_Cards[[#This Row],[HP/500]])</f>
        <v>468.19769339487004</v>
      </c>
      <c r="CH817" s="7">
        <f>(Batting_Poly_Cards[[#This Row],[1B/500]]+Batting_Poly_Cards[[#This Row],[BB/500]]+Batting_Poly_Cards[[#This Row],[HP/500]])</f>
        <v>85.938812817815275</v>
      </c>
      <c r="CI817" s="7">
        <f>Batting_Poly_Cards[[#This Row],[SBO/500]]*Batting_Poly_Cards[[#This Row],[SBA Rate]]</f>
        <v>3.0407328421598985</v>
      </c>
      <c r="CJ817" s="7">
        <f>Batting_Poly_Cards[[#This Row],[SBA/500]]*Batting_Poly_Cards[[#This Row],[SB Rate]]</f>
        <v>0</v>
      </c>
      <c r="CK817" s="7">
        <f>Batting_Poly_Cards[[#This Row],[SBA/500]]*Batting_Poly_Cards[[#This Row],[CS Rate]]</f>
        <v>0</v>
      </c>
      <c r="CL817" s="7">
        <f>Batting_Poly_Cards[[#This Row],[H vL/500]]/Batting_Poly_Cards[[#This Row],[AB vL/500]]</f>
        <v>0.13208978413509326</v>
      </c>
      <c r="CM817" s="7">
        <f>Batting_Poly_Cards[[#This Row],[H vR/500]]/Batting_Poly_Cards[[#This Row],[AB vR/500]]</f>
        <v>0.12987392942980305</v>
      </c>
      <c r="CN817" s="7">
        <f>Batting_Poly_Cards[[#This Row],[H/500]]/Batting_Poly_Cards[[#This Row],[AB/500]]</f>
        <v>0.13063894566836914</v>
      </c>
      <c r="CO817" s="7">
        <f>(Batting_Poly_Cards[[#This Row],[HP/500]]+Batting_Poly_Cards[[#This Row],[BB vL/500]]+Batting_Poly_Cards[[#This Row],[H vL/500]])/500</f>
        <v>0.18819079629826144</v>
      </c>
      <c r="CP817" s="7">
        <f>(Batting_Poly_Cards[[#This Row],[HP/500]]+Batting_Poly_Cards[[#This Row],[BB vR/500]]+Batting_Poly_Cards[[#This Row],[H vR/500]])/500</f>
        <v>0.18474148780321414</v>
      </c>
      <c r="CQ817" s="7">
        <f>(Batting_Poly_Cards[[#This Row],[HP/500]]+Batting_Poly_Cards[[#This Row],[BB/500]]+Batting_Poly_Cards[[#This Row],[H/500]])/500</f>
        <v>0.18593431926919621</v>
      </c>
      <c r="CR817" s="7">
        <f>(Batting_Poly_Cards[[#This Row],[1B vL/500]]+2*Batting_Poly_Cards[[#This Row],[2B vL/500]]+3*Batting_Poly_Cards[[#This Row],[3B vL/500]]+4*Batting_Poly_Cards[[#This Row],[HR vL/500]])/Batting_Poly_Cards[[#This Row],[AB vL/500]]</f>
        <v>0.1492041942049861</v>
      </c>
      <c r="CS817" s="7">
        <f>(Batting_Poly_Cards[[#This Row],[1B vR/500]]+2*Batting_Poly_Cards[[#This Row],[2B vR/500]]+3*Batting_Poly_Cards[[#This Row],[3B vR/500]]+4*Batting_Poly_Cards[[#This Row],[HR vR/500]])/Batting_Poly_Cards[[#This Row],[AB vR/500]]</f>
        <v>0.14670501527218685</v>
      </c>
      <c r="CT817" s="7">
        <f>(Batting_Poly_Cards[[#This Row],[1B/500]]+2*Batting_Poly_Cards[[#This Row],[2B/500]]+3*Batting_Poly_Cards[[#This Row],[3B/500]]+4*Batting_Poly_Cards[[#This Row],[HR/500]])/Batting_Poly_Cards[[#This Row],[AB/500]]</f>
        <v>0.14736023772217671</v>
      </c>
      <c r="CU817" s="7">
        <f>Batting_Poly_Cards[[#This Row],[OBP vL]]+Batting_Poly_Cards[[#This Row],[SLG vL]]</f>
        <v>0.3373949905032475</v>
      </c>
      <c r="CV817" s="7">
        <f>Batting_Poly_Cards[[#This Row],[OBP vR]]+Batting_Poly_Cards[[#This Row],[SLG vR]]</f>
        <v>0.33144650307540102</v>
      </c>
      <c r="CW817" s="7">
        <f>Batting_Poly_Cards[[#This Row],[OBP]]+Batting_Poly_Cards[[#This Row],[SLG]]</f>
        <v>0.33329455699137289</v>
      </c>
      <c r="CX8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3143725928135</v>
      </c>
      <c r="CY8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5090495108657</v>
      </c>
      <c r="CZ8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33281202565205</v>
      </c>
      <c r="DA817" s="7">
        <f>((Batting_Poly_Cards[[#This Row],[wOBA vL]]-Weights!$J$11)/Weights!$J$10)*500</f>
        <v>-60.240654113166677</v>
      </c>
      <c r="DB817" s="7">
        <f>((Batting_Poly_Cards[[#This Row],[wOBA vR]]-Weights!$J$11)/Weights!$J$10)*500</f>
        <v>-61.288079439574851</v>
      </c>
      <c r="DC817" s="7">
        <f>((Batting_Poly_Cards[[#This Row],[wOBA]]-Weights!$J$11)/Weights!$J$10)*500</f>
        <v>-60.943471839578969</v>
      </c>
      <c r="DD8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7" s="7">
        <f>(Batting_Poly_Cards[[#This Row],[wRAA vL/500]]+MAX(Batting_Poly_Cards[[#This Row],[wSB vL/500]],0)+Batting_Poly_Cards[[#This Row],[UBR/500]])/Weights!$J$15</f>
        <v>-6.0223054528985056</v>
      </c>
      <c r="DH817" s="7">
        <f>(Batting_Poly_Cards[[#This Row],[wRAA vR/500]]+MAX(Batting_Poly_Cards[[#This Row],[wSB vR/500]],0)+Batting_Poly_Cards[[#This Row],[UBR/500]])/Weights!$J$15</f>
        <v>-6.124917090701719</v>
      </c>
      <c r="DI817" s="7">
        <f>(Batting_Poly_Cards[[#This Row],[wRAA/500]]+MAX(Batting_Poly_Cards[[#This Row],[wSB/500]],0)+Batting_Poly_Cards[[#This Row],[UBR/500]])/Weights!$J$15</f>
        <v>-6.0911574045995396</v>
      </c>
      <c r="DJ817" s="7">
        <f>_xlfn.RANK.EQ(Batting_Poly_Cards[[#This Row],[oWAA vL/500]],Batting_Poly_Cards[oWAA vL/500],0)</f>
        <v>792</v>
      </c>
      <c r="DK817" s="7">
        <f>_xlfn.RANK.EQ(Batting_Poly_Cards[[#This Row],[oWAA vR/500]],Batting_Poly_Cards[oWAA vR/500],0)</f>
        <v>827</v>
      </c>
      <c r="DL817" s="7">
        <f>_xlfn.RANK.EQ(Batting_Poly_Cards[[#This Row],[oWAA/500]],Batting_Poly_Cards[oWAA/500],0)</f>
        <v>816</v>
      </c>
    </row>
    <row r="818" spans="1:116" x14ac:dyDescent="0.25">
      <c r="A818">
        <v>55003</v>
      </c>
      <c r="B818" s="7" t="s">
        <v>7246</v>
      </c>
      <c r="C818">
        <v>40</v>
      </c>
      <c r="D818">
        <v>1</v>
      </c>
      <c r="E818">
        <v>1</v>
      </c>
      <c r="F818">
        <v>18</v>
      </c>
      <c r="G818">
        <v>7</v>
      </c>
      <c r="H818">
        <v>19</v>
      </c>
      <c r="I818">
        <v>12</v>
      </c>
      <c r="J818">
        <v>21</v>
      </c>
      <c r="K818">
        <v>18</v>
      </c>
      <c r="L818">
        <v>7</v>
      </c>
      <c r="M818">
        <v>19</v>
      </c>
      <c r="N818">
        <v>12</v>
      </c>
      <c r="O818">
        <v>21</v>
      </c>
      <c r="P818">
        <v>18</v>
      </c>
      <c r="Q818">
        <v>7</v>
      </c>
      <c r="R818">
        <v>19</v>
      </c>
      <c r="S818">
        <v>12</v>
      </c>
      <c r="T818">
        <v>21</v>
      </c>
      <c r="U818">
        <v>5</v>
      </c>
      <c r="V818">
        <v>11</v>
      </c>
      <c r="W818">
        <v>18</v>
      </c>
      <c r="X818" s="7">
        <f>Weights!$M$2*500</f>
        <v>2.40559345</v>
      </c>
      <c r="Y818" s="7">
        <f>0.025685387+0.001614507*Batting_Poly_Cards[[#This Row],[ Speed]]</f>
        <v>3.3757922000000003E-2</v>
      </c>
      <c r="Z818" s="7">
        <f>0.005121074*2.71828182845904^(0.044950095*Batting_Poly_Cards[[#This Row],[ Speed]])</f>
        <v>6.4116372380980885E-3</v>
      </c>
      <c r="AA818" s="7">
        <f>IF(Batting_Poly_Cards[[#This Row],[ Stealing]]&lt;50,0,-0.730239049+0.022679652*Batting_Poly_Cards[[#This Row],[ Stealing]]-0.000082696*Batting_Poly_Cards[[#This Row],[ Stealing]]^2)</f>
        <v>0</v>
      </c>
      <c r="AB818" s="7">
        <f>IF(Batting_Poly_Cards[[#This Row],[SB Rate]]=0,0,1-Batting_Poly_Cards[[#This Row],[SB Rate]])</f>
        <v>0</v>
      </c>
      <c r="AC818" s="7">
        <f>(-0.00592515+0.000104821*Batting_Poly_Cards[[#This Row],[ Baserunning]])*500</f>
        <v>-2.0191859999999999</v>
      </c>
      <c r="AD818" s="7">
        <f>0.021961653+0.001589816*Batting_Poly_Cards[[#This Row],[ Eye vL]]</f>
        <v>5.2168157E-2</v>
      </c>
      <c r="AE818" s="7">
        <f>Batting_Poly_Cards[[#This Row],[BB vL Rate]]*(500-Batting_Poly_Cards[[#This Row],[HP/500]])</f>
        <v>25.958583123222226</v>
      </c>
      <c r="AF8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18" s="7">
        <f>Batting_Poly_Cards[[#This Row],[SO vL Rate]]*(500-Batting_Poly_Cards[[#This Row],[HP/500]]-Batting_Poly_Cards[[#This Row],[BB vL/500]])</f>
        <v>160.64090651170719</v>
      </c>
      <c r="AH818" s="7">
        <f>-0.000790708+0.000155302*Batting_Poly_Cards[[#This Row],[ Power vL]]+0.000003703*Batting_Poly_Cards[[#This Row],[ Power vL]]^2</f>
        <v>4.7785300000000014E-4</v>
      </c>
      <c r="AI818" s="7">
        <f>Batting_Poly_Cards[[#This Row],[HR vL Rate]]*(500-Batting_Poly_Cards[[#This Row],[HP/500]]-Batting_Poly_Cards[[#This Row],[BB vL/500]])</f>
        <v>0.22537259313195609</v>
      </c>
      <c r="AJ818" s="7">
        <f>500-Batting_Poly_Cards[[#This Row],[HP/500]]-Batting_Poly_Cards[[#This Row],[BB vL/500]]-Batting_Poly_Cards[[#This Row],[SO vL/500]]-Batting_Poly_Cards[[#This Row],[HR vL/500]]</f>
        <v>310.76954432193861</v>
      </c>
      <c r="AK818" s="7">
        <f>0.162590819+0.002209796*Batting_Poly_Cards[[#This Row],[ BABIP vL]]</f>
        <v>0.20899653499999998</v>
      </c>
      <c r="AL818" s="7">
        <f>Batting_Poly_Cards[[#This Row],[BIP vL/500]]*Batting_Poly_Cards[[#This Row],[BABIP vL]]</f>
        <v>64.949757946814088</v>
      </c>
      <c r="AM818" s="7">
        <f>0.02574061+0.003640678*Batting_Poly_Cards[[#This Row],[ Gap vL]]</f>
        <v>9.1272813999999994E-2</v>
      </c>
      <c r="AN818" s="7">
        <f>Batting_Poly_Cards[[#This Row],[HIP vL/500]]*Batting_Poly_Cards[[#This Row],[XBH vL Rate]]</f>
        <v>5.9281471764245834</v>
      </c>
      <c r="AO818" s="7">
        <f>Batting_Poly_Cards[[#This Row],[XBH vL/500]]*Batting_Poly_Cards[[#This Row],[3B Rate]]</f>
        <v>0.20012192998626135</v>
      </c>
      <c r="AP818" s="7">
        <f>Batting_Poly_Cards[[#This Row],[XBH vL/500]]-Batting_Poly_Cards[[#This Row],[3B vL/500]]</f>
        <v>5.7280252464383219</v>
      </c>
      <c r="AQ818" s="7">
        <f>Batting_Poly_Cards[[#This Row],[HIP vL/500]]-Batting_Poly_Cards[[#This Row],[XBH vL/500]]</f>
        <v>59.021610770389508</v>
      </c>
      <c r="AR818" s="7">
        <f>Batting_Poly_Cards[[#This Row],[HIP vL/500]]+Batting_Poly_Cards[[#This Row],[HR vL/500]]</f>
        <v>65.175130539946039</v>
      </c>
      <c r="AS818" s="7">
        <f>500-Batting_Poly_Cards[[#This Row],[HP/500]]-Batting_Poly_Cards[[#This Row],[BB vL/500]]</f>
        <v>471.63582342677773</v>
      </c>
      <c r="AT818" s="7">
        <f>Batting_Poly_Cards[[#This Row],[HP/500]]+Batting_Poly_Cards[[#This Row],[BB vL/500]]+Batting_Poly_Cards[[#This Row],[1B vL/500]]</f>
        <v>87.385787343611739</v>
      </c>
      <c r="AU818" s="7">
        <f>Batting_Poly_Cards[[#This Row],[SBO vL/500]]*ABS(Batting_Poly_Cards[[#This Row],[SBA Rate]])</f>
        <v>0.56028596821282162</v>
      </c>
      <c r="AV818" s="7">
        <f>Batting_Poly_Cards[[#This Row],[SBA vL/500]]*Batting_Poly_Cards[[#This Row],[SB Rate]]</f>
        <v>0</v>
      </c>
      <c r="AW818" s="7">
        <f>Batting_Poly_Cards[[#This Row],[SBA vL/500]]*Batting_Poly_Cards[[#This Row],[CS Rate]]</f>
        <v>0</v>
      </c>
      <c r="AX818" s="7">
        <f>0.021961653+0.001589816*Batting_Poly_Cards[[#This Row],[ Eye vR]]</f>
        <v>5.2168157E-2</v>
      </c>
      <c r="AY818" s="7">
        <f>Batting_Poly_Cards[[#This Row],[BB vR Rate]]*(500-Batting_Poly_Cards[[#This Row],[HP/500]])</f>
        <v>25.958583123222226</v>
      </c>
      <c r="AZ818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18" s="7">
        <f>Batting_Poly_Cards[[#This Row],[SO vR Rate]]*(500-Batting_Poly_Cards[[#This Row],[HP/500]]-Batting_Poly_Cards[[#This Row],[BB vR/500]])</f>
        <v>160.64090651170719</v>
      </c>
      <c r="BB818" s="7">
        <f>-0.000790708+0.000155302*Batting_Poly_Cards[[#This Row],[ Power vR]]+0.000003703*Batting_Poly_Cards[[#This Row],[ Power vR]]^2</f>
        <v>4.7785300000000014E-4</v>
      </c>
      <c r="BC818" s="7">
        <f>Batting_Poly_Cards[[#This Row],[HR vR Rate]]*(500-Batting_Poly_Cards[[#This Row],[HP/500]]-Batting_Poly_Cards[[#This Row],[BB vR/500]])</f>
        <v>0.22537259313195609</v>
      </c>
      <c r="BD818" s="7">
        <f>500-Batting_Poly_Cards[[#This Row],[HP/500]]-Batting_Poly_Cards[[#This Row],[BB vR/500]]-Batting_Poly_Cards[[#This Row],[SO vR/500]]-Batting_Poly_Cards[[#This Row],[HR vR/500]]</f>
        <v>310.76954432193861</v>
      </c>
      <c r="BE818" s="7">
        <f>0.162590819+0.002209796*Batting_Poly_Cards[[#This Row],[ BABIP vR]]</f>
        <v>0.20899653499999998</v>
      </c>
      <c r="BF818" s="7">
        <f>Batting_Poly_Cards[[#This Row],[BIP vR/500]]*Batting_Poly_Cards[[#This Row],[BABIP vR]]</f>
        <v>64.949757946814088</v>
      </c>
      <c r="BG818" s="7">
        <f>0.02574061+0.003640678*Batting_Poly_Cards[[#This Row],[ Gap vR]]</f>
        <v>9.1272813999999994E-2</v>
      </c>
      <c r="BH818" s="7">
        <f>Batting_Poly_Cards[[#This Row],[HIP vR/500]]*Batting_Poly_Cards[[#This Row],[XBH vL Rate]]</f>
        <v>5.9281471764245834</v>
      </c>
      <c r="BI818" s="7">
        <f>Batting_Poly_Cards[[#This Row],[XBH vR/500]]*Batting_Poly_Cards[[#This Row],[3B Rate]]</f>
        <v>0.20012192998626135</v>
      </c>
      <c r="BJ818" s="7">
        <f>Batting_Poly_Cards[[#This Row],[XBH vR/500]]-Batting_Poly_Cards[[#This Row],[3B vR/500]]</f>
        <v>5.7280252464383219</v>
      </c>
      <c r="BK818" s="7">
        <f>Batting_Poly_Cards[[#This Row],[HIP vR/500]]-Batting_Poly_Cards[[#This Row],[XBH vR/500]]</f>
        <v>59.021610770389508</v>
      </c>
      <c r="BL818" s="7">
        <f>Batting_Poly_Cards[[#This Row],[HIP vR/500]]+Batting_Poly_Cards[[#This Row],[HR vR/500]]</f>
        <v>65.175130539946039</v>
      </c>
      <c r="BM818" s="7">
        <f>500-Batting_Poly_Cards[[#This Row],[HP/500]]-Batting_Poly_Cards[[#This Row],[BB vR/500]]</f>
        <v>471.63582342677773</v>
      </c>
      <c r="BN818" s="7">
        <f>Batting_Poly_Cards[[#This Row],[HP/500]]+Batting_Poly_Cards[[#This Row],[BB vR/500]]+Batting_Poly_Cards[[#This Row],[1B vR/500]]</f>
        <v>87.385787343611739</v>
      </c>
      <c r="BO818" s="7">
        <f>Batting_Poly_Cards[[#This Row],[SBO vR/500]]*ABS(Batting_Poly_Cards[[#This Row],[SBA Rate]])</f>
        <v>0.56028596821282162</v>
      </c>
      <c r="BP818" s="7">
        <f>Batting_Poly_Cards[[#This Row],[SBA vR/500]]*Batting_Poly_Cards[[#This Row],[SB Rate]]</f>
        <v>0</v>
      </c>
      <c r="BQ818" s="7">
        <f>Batting_Poly_Cards[[#This Row],[SBA vR/500]]*Batting_Poly_Cards[[#This Row],[CS Rate]]</f>
        <v>0</v>
      </c>
      <c r="BR818" s="7">
        <f>Batting_Poly_Cards[[#This Row],[BB vL Rate]]*Weights!$C$3+Batting_Poly_Cards[[#This Row],[BB vR Rate]]*Weights!$C$2</f>
        <v>5.2168157E-2</v>
      </c>
      <c r="BS818" s="7">
        <f>Batting_Poly_Cards[[#This Row],[BB rate]]*(500-Batting_Poly_Cards[[#This Row],[HP/500]])</f>
        <v>25.958583123222226</v>
      </c>
      <c r="BT818" s="7">
        <f>Batting_Poly_Cards[[#This Row],[SO vL Rate]]*Weights!$C$3+Batting_Poly_Cards[[#This Row],[SO vR Rate]]*Weights!$C$2</f>
        <v>0.34060370000000001</v>
      </c>
      <c r="BU818" s="7">
        <f>Batting_Poly_Cards[[#This Row],[SO rate]]*(500-Batting_Poly_Cards[[#This Row],[BB/500]]-Batting_Poly_Cards[[#This Row],[HP/500]])</f>
        <v>160.64090651170719</v>
      </c>
      <c r="BV818" s="7">
        <f>Batting_Poly_Cards[[#This Row],[HR vL Rate]]*Weights!$C$3+Batting_Poly_Cards[[#This Row],[HR vR Rate]]*Weights!$C$2</f>
        <v>4.7785300000000014E-4</v>
      </c>
      <c r="BW818" s="7">
        <f>Batting_Poly_Cards[[#This Row],[HR rate]]*(500-Batting_Poly_Cards[[#This Row],[BB/500]]-Batting_Poly_Cards[[#This Row],[HP/500]])</f>
        <v>0.22537259313195609</v>
      </c>
      <c r="BX818" s="7">
        <f>(500-Batting_Poly_Cards[[#This Row],[BB/500]]-Batting_Poly_Cards[[#This Row],[HP/500]]-Batting_Poly_Cards[[#This Row],[SO/500]]-Batting_Poly_Cards[[#This Row],[HR/500]])</f>
        <v>310.76954432193861</v>
      </c>
      <c r="BY818" s="7">
        <f>Batting_Poly_Cards[[#This Row],[BABIP vL]]*Weights!$C$3+Batting_Poly_Cards[[#This Row],[BABIP vR]]*Weights!$C$2</f>
        <v>0.20899653499999998</v>
      </c>
      <c r="BZ818" s="7">
        <f>Batting_Poly_Cards[[#This Row],[BIP/500]]*Batting_Poly_Cards[[#This Row],[BABIP]]</f>
        <v>64.949757946814088</v>
      </c>
      <c r="CA818" s="7">
        <f>Batting_Poly_Cards[[#This Row],[XBH vL Rate]]*Weights!$C$3+Batting_Poly_Cards[[#This Row],[XBH vR Rate]]*Weights!$C$2</f>
        <v>9.1272813999999994E-2</v>
      </c>
      <c r="CB818" s="7">
        <f>Batting_Poly_Cards[[#This Row],[HIP/500]]*Batting_Poly_Cards[[#This Row],[XBH Rate]]</f>
        <v>5.9281471764245834</v>
      </c>
      <c r="CC818" s="7">
        <f>Batting_Poly_Cards[[#This Row],[XBH/500]]*Weights!$M$4</f>
        <v>0.61652730634815667</v>
      </c>
      <c r="CD818" s="7">
        <f>Batting_Poly_Cards[[#This Row],[XBH/500]]-Batting_Poly_Cards[[#This Row],[3B/500]]</f>
        <v>5.3116198700764272</v>
      </c>
      <c r="CE818" s="7">
        <f>Batting_Poly_Cards[[#This Row],[HIP/500]]-Batting_Poly_Cards[[#This Row],[XBH/500]]</f>
        <v>59.021610770389508</v>
      </c>
      <c r="CF818" s="7">
        <f>Batting_Poly_Cards[[#This Row],[HIP/500]]+Batting_Poly_Cards[[#This Row],[HR/500]]</f>
        <v>65.175130539946039</v>
      </c>
      <c r="CG818" s="7">
        <f>(500-Batting_Poly_Cards[[#This Row],[BB/500]]-Batting_Poly_Cards[[#This Row],[HP/500]])</f>
        <v>471.63582342677773</v>
      </c>
      <c r="CH818" s="7">
        <f>(Batting_Poly_Cards[[#This Row],[1B/500]]+Batting_Poly_Cards[[#This Row],[BB/500]]+Batting_Poly_Cards[[#This Row],[HP/500]])</f>
        <v>87.385787343611725</v>
      </c>
      <c r="CI818" s="7">
        <f>Batting_Poly_Cards[[#This Row],[SBO/500]]*Batting_Poly_Cards[[#This Row],[SBA Rate]]</f>
        <v>0.56028596821282162</v>
      </c>
      <c r="CJ818" s="7">
        <f>Batting_Poly_Cards[[#This Row],[SBA/500]]*Batting_Poly_Cards[[#This Row],[SB Rate]]</f>
        <v>0</v>
      </c>
      <c r="CK818" s="7">
        <f>Batting_Poly_Cards[[#This Row],[SBA/500]]*Batting_Poly_Cards[[#This Row],[CS Rate]]</f>
        <v>0</v>
      </c>
      <c r="CL818" s="7">
        <f>Batting_Poly_Cards[[#This Row],[H vL/500]]/Batting_Poly_Cards[[#This Row],[AB vL/500]]</f>
        <v>0.13818952527058112</v>
      </c>
      <c r="CM818" s="7">
        <f>Batting_Poly_Cards[[#This Row],[H vR/500]]/Batting_Poly_Cards[[#This Row],[AB vR/500]]</f>
        <v>0.13818952527058112</v>
      </c>
      <c r="CN818" s="7">
        <f>Batting_Poly_Cards[[#This Row],[H/500]]/Batting_Poly_Cards[[#This Row],[AB/500]]</f>
        <v>0.13818952527058112</v>
      </c>
      <c r="CO818" s="7">
        <f>(Batting_Poly_Cards[[#This Row],[HP/500]]+Batting_Poly_Cards[[#This Row],[BB vL/500]]+Batting_Poly_Cards[[#This Row],[H vL/500]])/500</f>
        <v>0.18707861422633654</v>
      </c>
      <c r="CP818" s="7">
        <f>(Batting_Poly_Cards[[#This Row],[HP/500]]+Batting_Poly_Cards[[#This Row],[BB vR/500]]+Batting_Poly_Cards[[#This Row],[H vR/500]])/500</f>
        <v>0.18707861422633654</v>
      </c>
      <c r="CQ818" s="7">
        <f>(Batting_Poly_Cards[[#This Row],[HP/500]]+Batting_Poly_Cards[[#This Row],[BB/500]]+Batting_Poly_Cards[[#This Row],[H/500]])/500</f>
        <v>0.18707861422633654</v>
      </c>
      <c r="CR818" s="7">
        <f>(Batting_Poly_Cards[[#This Row],[1B vL/500]]+2*Batting_Poly_Cards[[#This Row],[2B vL/500]]+3*Batting_Poly_Cards[[#This Row],[3B vL/500]]+4*Batting_Poly_Cards[[#This Row],[HR vL/500]])/Batting_Poly_Cards[[#This Row],[AB vL/500]]</f>
        <v>0.15261673064350614</v>
      </c>
      <c r="CS818" s="7">
        <f>(Batting_Poly_Cards[[#This Row],[1B vR/500]]+2*Batting_Poly_Cards[[#This Row],[2B vR/500]]+3*Batting_Poly_Cards[[#This Row],[3B vR/500]]+4*Batting_Poly_Cards[[#This Row],[HR vR/500]])/Batting_Poly_Cards[[#This Row],[AB vR/500]]</f>
        <v>0.15261673064350614</v>
      </c>
      <c r="CT818" s="7">
        <f>(Batting_Poly_Cards[[#This Row],[1B/500]]+2*Batting_Poly_Cards[[#This Row],[2B/500]]+3*Batting_Poly_Cards[[#This Row],[3B/500]]+4*Batting_Poly_Cards[[#This Row],[HR/500]])/Batting_Poly_Cards[[#This Row],[AB/500]]</f>
        <v>0.15349962663163613</v>
      </c>
      <c r="CU818" s="7">
        <f>Batting_Poly_Cards[[#This Row],[OBP vL]]+Batting_Poly_Cards[[#This Row],[SLG vL]]</f>
        <v>0.33969534486984265</v>
      </c>
      <c r="CV818" s="7">
        <f>Batting_Poly_Cards[[#This Row],[OBP vR]]+Batting_Poly_Cards[[#This Row],[SLG vR]]</f>
        <v>0.33969534486984265</v>
      </c>
      <c r="CW818" s="7">
        <f>Batting_Poly_Cards[[#This Row],[OBP]]+Batting_Poly_Cards[[#This Row],[SLG]]</f>
        <v>0.34057824085797267</v>
      </c>
      <c r="CX8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3401295004721</v>
      </c>
      <c r="CY8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3401295004721</v>
      </c>
      <c r="CZ8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472341234882</v>
      </c>
      <c r="DA818" s="7">
        <f>((Batting_Poly_Cards[[#This Row],[wOBA vL]]-Weights!$J$11)/Weights!$J$10)*500</f>
        <v>-60.317798201640556</v>
      </c>
      <c r="DB818" s="7">
        <f>((Batting_Poly_Cards[[#This Row],[wOBA vR]]-Weights!$J$11)/Weights!$J$10)*500</f>
        <v>-60.317798201640556</v>
      </c>
      <c r="DC818" s="7">
        <f>((Batting_Poly_Cards[[#This Row],[wOBA]]-Weights!$J$11)/Weights!$J$10)*500</f>
        <v>-60.195406171958091</v>
      </c>
      <c r="DD8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8" s="7">
        <f>(Batting_Poly_Cards[[#This Row],[wRAA vL/500]]+MAX(Batting_Poly_Cards[[#This Row],[wSB vL/500]],0)+Batting_Poly_Cards[[#This Row],[UBR/500]])/Weights!$J$15</f>
        <v>-6.1068793004826523</v>
      </c>
      <c r="DH818" s="7">
        <f>(Batting_Poly_Cards[[#This Row],[wRAA vR/500]]+MAX(Batting_Poly_Cards[[#This Row],[wSB vR/500]],0)+Batting_Poly_Cards[[#This Row],[UBR/500]])/Weights!$J$15</f>
        <v>-6.1068793004826523</v>
      </c>
      <c r="DI818" s="7">
        <f>(Batting_Poly_Cards[[#This Row],[wRAA/500]]+MAX(Batting_Poly_Cards[[#This Row],[wSB/500]],0)+Batting_Poly_Cards[[#This Row],[UBR/500]])/Weights!$J$15</f>
        <v>-6.0948890933498499</v>
      </c>
      <c r="DJ818" s="7">
        <f>_xlfn.RANK.EQ(Batting_Poly_Cards[[#This Row],[oWAA vL/500]],Batting_Poly_Cards[oWAA vL/500],0)</f>
        <v>818</v>
      </c>
      <c r="DK818" s="7">
        <f>_xlfn.RANK.EQ(Batting_Poly_Cards[[#This Row],[oWAA vR/500]],Batting_Poly_Cards[oWAA vR/500],0)</f>
        <v>814</v>
      </c>
      <c r="DL818" s="7">
        <f>_xlfn.RANK.EQ(Batting_Poly_Cards[[#This Row],[oWAA/500]],Batting_Poly_Cards[oWAA/500],0)</f>
        <v>817</v>
      </c>
    </row>
    <row r="819" spans="1:116" x14ac:dyDescent="0.25">
      <c r="A819">
        <v>47885</v>
      </c>
      <c r="B819" s="7" t="s">
        <v>6121</v>
      </c>
      <c r="C819">
        <v>57</v>
      </c>
      <c r="D819">
        <v>1</v>
      </c>
      <c r="E819">
        <v>1</v>
      </c>
      <c r="F819">
        <v>20</v>
      </c>
      <c r="G819">
        <v>8</v>
      </c>
      <c r="H819">
        <v>10</v>
      </c>
      <c r="I819">
        <v>12</v>
      </c>
      <c r="J819">
        <v>27</v>
      </c>
      <c r="K819">
        <v>20</v>
      </c>
      <c r="L819">
        <v>8</v>
      </c>
      <c r="M819">
        <v>10</v>
      </c>
      <c r="N819">
        <v>12</v>
      </c>
      <c r="O819">
        <v>27</v>
      </c>
      <c r="P819">
        <v>20</v>
      </c>
      <c r="Q819">
        <v>8</v>
      </c>
      <c r="R819">
        <v>10</v>
      </c>
      <c r="S819">
        <v>12</v>
      </c>
      <c r="T819">
        <v>27</v>
      </c>
      <c r="U819">
        <v>11</v>
      </c>
      <c r="V819">
        <v>25</v>
      </c>
      <c r="W819">
        <v>16</v>
      </c>
      <c r="X819" s="7">
        <f>Weights!$M$2*500</f>
        <v>2.40559345</v>
      </c>
      <c r="Y819" s="7">
        <f>0.025685387+0.001614507*Batting_Poly_Cards[[#This Row],[ Speed]]</f>
        <v>4.3444964000000003E-2</v>
      </c>
      <c r="Z819" s="7">
        <f>0.005121074*2.71828182845904^(0.044950095*Batting_Poly_Cards[[#This Row],[ Speed]])</f>
        <v>8.3965023117730398E-3</v>
      </c>
      <c r="AA819" s="7">
        <f>IF(Batting_Poly_Cards[[#This Row],[ Stealing]]&lt;50,0,-0.730239049+0.022679652*Batting_Poly_Cards[[#This Row],[ Stealing]]-0.000082696*Batting_Poly_Cards[[#This Row],[ Stealing]]^2)</f>
        <v>0</v>
      </c>
      <c r="AB819" s="7">
        <f>IF(Batting_Poly_Cards[[#This Row],[SB Rate]]=0,0,1-Batting_Poly_Cards[[#This Row],[SB Rate]])</f>
        <v>0</v>
      </c>
      <c r="AC819" s="7">
        <f>(-0.00592515+0.000104821*Batting_Poly_Cards[[#This Row],[ Baserunning]])*500</f>
        <v>-2.1240069999999998</v>
      </c>
      <c r="AD819" s="7">
        <f>0.021961653+0.001589816*Batting_Poly_Cards[[#This Row],[ Eye vL]]</f>
        <v>3.7859813000000006E-2</v>
      </c>
      <c r="AE819" s="7">
        <f>Batting_Poly_Cards[[#This Row],[BB vL Rate]]*(500-Batting_Poly_Cards[[#This Row],[HP/500]])</f>
        <v>18.838831181828976</v>
      </c>
      <c r="AF8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19" s="7">
        <f>Batting_Poly_Cards[[#This Row],[SO vL Rate]]*(500-Batting_Poly_Cards[[#This Row],[HP/500]]-Batting_Poly_Cards[[#This Row],[BB vL/500]])</f>
        <v>163.06592036602791</v>
      </c>
      <c r="AH819" s="7">
        <f>-0.000790708+0.000155302*Batting_Poly_Cards[[#This Row],[ Power vL]]+0.000003703*Batting_Poly_Cards[[#This Row],[ Power vL]]^2</f>
        <v>6.887000000000001E-4</v>
      </c>
      <c r="AI819" s="7">
        <f>Batting_Poly_Cards[[#This Row],[HR vL Rate]]*(500-Batting_Poly_Cards[[#This Row],[HP/500]]-Batting_Poly_Cards[[#This Row],[BB vL/500]])</f>
        <v>0.32971896475605939</v>
      </c>
      <c r="AJ819" s="7">
        <f>500-Batting_Poly_Cards[[#This Row],[HP/500]]-Batting_Poly_Cards[[#This Row],[BB vL/500]]-Batting_Poly_Cards[[#This Row],[SO vL/500]]-Batting_Poly_Cards[[#This Row],[HR vL/500]]</f>
        <v>315.359936037387</v>
      </c>
      <c r="AK819" s="7">
        <f>0.162590819+0.002209796*Batting_Poly_Cards[[#This Row],[ BABIP vL]]</f>
        <v>0.22225531100000001</v>
      </c>
      <c r="AL819" s="7">
        <f>Batting_Poly_Cards[[#This Row],[BIP vL/500]]*Batting_Poly_Cards[[#This Row],[BABIP vL]]</f>
        <v>70.090420660929553</v>
      </c>
      <c r="AM819" s="7">
        <f>0.02574061+0.003640678*Batting_Poly_Cards[[#This Row],[ Gap vL]]</f>
        <v>9.8554169999999996E-2</v>
      </c>
      <c r="AN819" s="7">
        <f>Batting_Poly_Cards[[#This Row],[HIP vL/500]]*Batting_Poly_Cards[[#This Row],[XBH vL Rate]]</f>
        <v>6.9077032331887631</v>
      </c>
      <c r="AO819" s="7">
        <f>Batting_Poly_Cards[[#This Row],[XBH vL/500]]*Batting_Poly_Cards[[#This Row],[3B Rate]]</f>
        <v>0.30010491828856944</v>
      </c>
      <c r="AP819" s="7">
        <f>Batting_Poly_Cards[[#This Row],[XBH vL/500]]-Batting_Poly_Cards[[#This Row],[3B vL/500]]</f>
        <v>6.6075983149001933</v>
      </c>
      <c r="AQ819" s="7">
        <f>Batting_Poly_Cards[[#This Row],[HIP vL/500]]-Batting_Poly_Cards[[#This Row],[XBH vL/500]]</f>
        <v>63.182717427740791</v>
      </c>
      <c r="AR819" s="7">
        <f>Batting_Poly_Cards[[#This Row],[HIP vL/500]]+Batting_Poly_Cards[[#This Row],[HR vL/500]]</f>
        <v>70.420139625685607</v>
      </c>
      <c r="AS819" s="7">
        <f>500-Batting_Poly_Cards[[#This Row],[HP/500]]-Batting_Poly_Cards[[#This Row],[BB vL/500]]</f>
        <v>478.75557536817098</v>
      </c>
      <c r="AT819" s="7">
        <f>Batting_Poly_Cards[[#This Row],[HP/500]]+Batting_Poly_Cards[[#This Row],[BB vL/500]]+Batting_Poly_Cards[[#This Row],[1B vL/500]]</f>
        <v>84.427142059569775</v>
      </c>
      <c r="AU819" s="7">
        <f>Batting_Poly_Cards[[#This Row],[SBO vL/500]]*ABS(Batting_Poly_Cards[[#This Row],[SBA Rate]])</f>
        <v>0.7088926934795684</v>
      </c>
      <c r="AV819" s="7">
        <f>Batting_Poly_Cards[[#This Row],[SBA vL/500]]*Batting_Poly_Cards[[#This Row],[SB Rate]]</f>
        <v>0</v>
      </c>
      <c r="AW819" s="7">
        <f>Batting_Poly_Cards[[#This Row],[SBA vL/500]]*Batting_Poly_Cards[[#This Row],[CS Rate]]</f>
        <v>0</v>
      </c>
      <c r="AX819" s="7">
        <f>0.021961653+0.001589816*Batting_Poly_Cards[[#This Row],[ Eye vR]]</f>
        <v>3.7859813000000006E-2</v>
      </c>
      <c r="AY819" s="7">
        <f>Batting_Poly_Cards[[#This Row],[BB vR Rate]]*(500-Batting_Poly_Cards[[#This Row],[HP/500]])</f>
        <v>18.838831181828976</v>
      </c>
      <c r="AZ819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19" s="7">
        <f>Batting_Poly_Cards[[#This Row],[SO vR Rate]]*(500-Batting_Poly_Cards[[#This Row],[HP/500]]-Batting_Poly_Cards[[#This Row],[BB vR/500]])</f>
        <v>163.06592036602791</v>
      </c>
      <c r="BB819" s="7">
        <f>-0.000790708+0.000155302*Batting_Poly_Cards[[#This Row],[ Power vR]]+0.000003703*Batting_Poly_Cards[[#This Row],[ Power vR]]^2</f>
        <v>6.887000000000001E-4</v>
      </c>
      <c r="BC819" s="7">
        <f>Batting_Poly_Cards[[#This Row],[HR vR Rate]]*(500-Batting_Poly_Cards[[#This Row],[HP/500]]-Batting_Poly_Cards[[#This Row],[BB vR/500]])</f>
        <v>0.32971896475605939</v>
      </c>
      <c r="BD819" s="7">
        <f>500-Batting_Poly_Cards[[#This Row],[HP/500]]-Batting_Poly_Cards[[#This Row],[BB vR/500]]-Batting_Poly_Cards[[#This Row],[SO vR/500]]-Batting_Poly_Cards[[#This Row],[HR vR/500]]</f>
        <v>315.359936037387</v>
      </c>
      <c r="BE819" s="7">
        <f>0.162590819+0.002209796*Batting_Poly_Cards[[#This Row],[ BABIP vR]]</f>
        <v>0.22225531100000001</v>
      </c>
      <c r="BF819" s="7">
        <f>Batting_Poly_Cards[[#This Row],[BIP vR/500]]*Batting_Poly_Cards[[#This Row],[BABIP vR]]</f>
        <v>70.090420660929553</v>
      </c>
      <c r="BG819" s="7">
        <f>0.02574061+0.003640678*Batting_Poly_Cards[[#This Row],[ Gap vR]]</f>
        <v>9.8554169999999996E-2</v>
      </c>
      <c r="BH819" s="7">
        <f>Batting_Poly_Cards[[#This Row],[HIP vR/500]]*Batting_Poly_Cards[[#This Row],[XBH vL Rate]]</f>
        <v>6.9077032331887631</v>
      </c>
      <c r="BI819" s="7">
        <f>Batting_Poly_Cards[[#This Row],[XBH vR/500]]*Batting_Poly_Cards[[#This Row],[3B Rate]]</f>
        <v>0.30010491828856944</v>
      </c>
      <c r="BJ819" s="7">
        <f>Batting_Poly_Cards[[#This Row],[XBH vR/500]]-Batting_Poly_Cards[[#This Row],[3B vR/500]]</f>
        <v>6.6075983149001933</v>
      </c>
      <c r="BK819" s="7">
        <f>Batting_Poly_Cards[[#This Row],[HIP vR/500]]-Batting_Poly_Cards[[#This Row],[XBH vR/500]]</f>
        <v>63.182717427740791</v>
      </c>
      <c r="BL819" s="7">
        <f>Batting_Poly_Cards[[#This Row],[HIP vR/500]]+Batting_Poly_Cards[[#This Row],[HR vR/500]]</f>
        <v>70.420139625685607</v>
      </c>
      <c r="BM819" s="7">
        <f>500-Batting_Poly_Cards[[#This Row],[HP/500]]-Batting_Poly_Cards[[#This Row],[BB vR/500]]</f>
        <v>478.75557536817098</v>
      </c>
      <c r="BN819" s="7">
        <f>Batting_Poly_Cards[[#This Row],[HP/500]]+Batting_Poly_Cards[[#This Row],[BB vR/500]]+Batting_Poly_Cards[[#This Row],[1B vR/500]]</f>
        <v>84.427142059569775</v>
      </c>
      <c r="BO819" s="7">
        <f>Batting_Poly_Cards[[#This Row],[SBO vR/500]]*ABS(Batting_Poly_Cards[[#This Row],[SBA Rate]])</f>
        <v>0.7088926934795684</v>
      </c>
      <c r="BP819" s="7">
        <f>Batting_Poly_Cards[[#This Row],[SBA vR/500]]*Batting_Poly_Cards[[#This Row],[SB Rate]]</f>
        <v>0</v>
      </c>
      <c r="BQ819" s="7">
        <f>Batting_Poly_Cards[[#This Row],[SBA vR/500]]*Batting_Poly_Cards[[#This Row],[CS Rate]]</f>
        <v>0</v>
      </c>
      <c r="BR819" s="7">
        <f>Batting_Poly_Cards[[#This Row],[BB vL Rate]]*Weights!$C$3+Batting_Poly_Cards[[#This Row],[BB vR Rate]]*Weights!$C$2</f>
        <v>3.7859813000000006E-2</v>
      </c>
      <c r="BS819" s="7">
        <f>Batting_Poly_Cards[[#This Row],[BB rate]]*(500-Batting_Poly_Cards[[#This Row],[HP/500]])</f>
        <v>18.838831181828976</v>
      </c>
      <c r="BT819" s="7">
        <f>Batting_Poly_Cards[[#This Row],[SO vL Rate]]*Weights!$C$3+Batting_Poly_Cards[[#This Row],[SO vR Rate]]*Weights!$C$2</f>
        <v>0.34060370000000001</v>
      </c>
      <c r="BU819" s="7">
        <f>Batting_Poly_Cards[[#This Row],[SO rate]]*(500-Batting_Poly_Cards[[#This Row],[BB/500]]-Batting_Poly_Cards[[#This Row],[HP/500]])</f>
        <v>163.06592036602791</v>
      </c>
      <c r="BV819" s="7">
        <f>Batting_Poly_Cards[[#This Row],[HR vL Rate]]*Weights!$C$3+Batting_Poly_Cards[[#This Row],[HR vR Rate]]*Weights!$C$2</f>
        <v>6.8870000000000021E-4</v>
      </c>
      <c r="BW819" s="7">
        <f>Batting_Poly_Cards[[#This Row],[HR rate]]*(500-Batting_Poly_Cards[[#This Row],[BB/500]]-Batting_Poly_Cards[[#This Row],[HP/500]])</f>
        <v>0.32971896475605944</v>
      </c>
      <c r="BX819" s="7">
        <f>(500-Batting_Poly_Cards[[#This Row],[BB/500]]-Batting_Poly_Cards[[#This Row],[HP/500]]-Batting_Poly_Cards[[#This Row],[SO/500]]-Batting_Poly_Cards[[#This Row],[HR/500]])</f>
        <v>315.359936037387</v>
      </c>
      <c r="BY819" s="7">
        <f>Batting_Poly_Cards[[#This Row],[BABIP vL]]*Weights!$C$3+Batting_Poly_Cards[[#This Row],[BABIP vR]]*Weights!$C$2</f>
        <v>0.22225531100000004</v>
      </c>
      <c r="BZ819" s="7">
        <f>Batting_Poly_Cards[[#This Row],[BIP/500]]*Batting_Poly_Cards[[#This Row],[BABIP]]</f>
        <v>70.090420660929567</v>
      </c>
      <c r="CA819" s="7">
        <f>Batting_Poly_Cards[[#This Row],[XBH vL Rate]]*Weights!$C$3+Batting_Poly_Cards[[#This Row],[XBH vR Rate]]*Weights!$C$2</f>
        <v>9.8554169999999996E-2</v>
      </c>
      <c r="CB819" s="7">
        <f>Batting_Poly_Cards[[#This Row],[HIP/500]]*Batting_Poly_Cards[[#This Row],[XBH Rate]]</f>
        <v>6.9077032331887649</v>
      </c>
      <c r="CC819" s="7">
        <f>Batting_Poly_Cards[[#This Row],[XBH/500]]*Weights!$M$4</f>
        <v>0.71840113625163149</v>
      </c>
      <c r="CD819" s="7">
        <f>Batting_Poly_Cards[[#This Row],[XBH/500]]-Batting_Poly_Cards[[#This Row],[3B/500]]</f>
        <v>6.1893020969371335</v>
      </c>
      <c r="CE819" s="7">
        <f>Batting_Poly_Cards[[#This Row],[HIP/500]]-Batting_Poly_Cards[[#This Row],[XBH/500]]</f>
        <v>63.182717427740805</v>
      </c>
      <c r="CF819" s="7">
        <f>Batting_Poly_Cards[[#This Row],[HIP/500]]+Batting_Poly_Cards[[#This Row],[HR/500]]</f>
        <v>70.420139625685621</v>
      </c>
      <c r="CG819" s="7">
        <f>(500-Batting_Poly_Cards[[#This Row],[BB/500]]-Batting_Poly_Cards[[#This Row],[HP/500]])</f>
        <v>478.75557536817098</v>
      </c>
      <c r="CH819" s="7">
        <f>(Batting_Poly_Cards[[#This Row],[1B/500]]+Batting_Poly_Cards[[#This Row],[BB/500]]+Batting_Poly_Cards[[#This Row],[HP/500]])</f>
        <v>84.427142059569775</v>
      </c>
      <c r="CI819" s="7">
        <f>Batting_Poly_Cards[[#This Row],[SBO/500]]*Batting_Poly_Cards[[#This Row],[SBA Rate]]</f>
        <v>0.7088926934795684</v>
      </c>
      <c r="CJ819" s="7">
        <f>Batting_Poly_Cards[[#This Row],[SBA/500]]*Batting_Poly_Cards[[#This Row],[SB Rate]]</f>
        <v>0</v>
      </c>
      <c r="CK819" s="7">
        <f>Batting_Poly_Cards[[#This Row],[SBA/500]]*Batting_Poly_Cards[[#This Row],[CS Rate]]</f>
        <v>0</v>
      </c>
      <c r="CL819" s="7">
        <f>Batting_Poly_Cards[[#This Row],[H vL/500]]/Batting_Poly_Cards[[#This Row],[AB vL/500]]</f>
        <v>0.14708996249606357</v>
      </c>
      <c r="CM819" s="7">
        <f>Batting_Poly_Cards[[#This Row],[H vR/500]]/Batting_Poly_Cards[[#This Row],[AB vR/500]]</f>
        <v>0.14708996249606357</v>
      </c>
      <c r="CN819" s="7">
        <f>Batting_Poly_Cards[[#This Row],[H/500]]/Batting_Poly_Cards[[#This Row],[AB/500]]</f>
        <v>0.1470899624960636</v>
      </c>
      <c r="CO819" s="7">
        <f>(Batting_Poly_Cards[[#This Row],[HP/500]]+Batting_Poly_Cards[[#This Row],[BB vL/500]]+Batting_Poly_Cards[[#This Row],[H vL/500]])/500</f>
        <v>0.18332912851502917</v>
      </c>
      <c r="CP819" s="7">
        <f>(Batting_Poly_Cards[[#This Row],[HP/500]]+Batting_Poly_Cards[[#This Row],[BB vR/500]]+Batting_Poly_Cards[[#This Row],[H vR/500]])/500</f>
        <v>0.18332912851502917</v>
      </c>
      <c r="CQ819" s="7">
        <f>(Batting_Poly_Cards[[#This Row],[HP/500]]+Batting_Poly_Cards[[#This Row],[BB/500]]+Batting_Poly_Cards[[#This Row],[H/500]])/500</f>
        <v>0.18332912851502919</v>
      </c>
      <c r="CR819" s="7">
        <f>(Batting_Poly_Cards[[#This Row],[1B vL/500]]+2*Batting_Poly_Cards[[#This Row],[2B vL/500]]+3*Batting_Poly_Cards[[#This Row],[3B vL/500]]+4*Batting_Poly_Cards[[#This Row],[HR vL/500]])/Batting_Poly_Cards[[#This Row],[AB vL/500]]</f>
        <v>0.16421136111255363</v>
      </c>
      <c r="CS819" s="7">
        <f>(Batting_Poly_Cards[[#This Row],[1B vR/500]]+2*Batting_Poly_Cards[[#This Row],[2B vR/500]]+3*Batting_Poly_Cards[[#This Row],[3B vR/500]]+4*Batting_Poly_Cards[[#This Row],[HR vR/500]])/Batting_Poly_Cards[[#This Row],[AB vR/500]]</f>
        <v>0.16421136111255363</v>
      </c>
      <c r="CT819" s="7">
        <f>(Batting_Poly_Cards[[#This Row],[1B/500]]+2*Batting_Poly_Cards[[#This Row],[2B/500]]+3*Batting_Poly_Cards[[#This Row],[3B/500]]+4*Batting_Poly_Cards[[#This Row],[HR/500]])/Batting_Poly_Cards[[#This Row],[AB/500]]</f>
        <v>0.16508507671918946</v>
      </c>
      <c r="CU819" s="7">
        <f>Batting_Poly_Cards[[#This Row],[OBP vL]]+Batting_Poly_Cards[[#This Row],[SLG vL]]</f>
        <v>0.34754048962758277</v>
      </c>
      <c r="CV819" s="7">
        <f>Batting_Poly_Cards[[#This Row],[OBP vR]]+Batting_Poly_Cards[[#This Row],[SLG vR]]</f>
        <v>0.34754048962758277</v>
      </c>
      <c r="CW819" s="7">
        <f>Batting_Poly_Cards[[#This Row],[OBP]]+Batting_Poly_Cards[[#This Row],[SLG]]</f>
        <v>0.34841420523421862</v>
      </c>
      <c r="CX8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7357677006296</v>
      </c>
      <c r="CY8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7357677006296</v>
      </c>
      <c r="CZ8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8822023932126</v>
      </c>
      <c r="DA819" s="7">
        <f>((Batting_Poly_Cards[[#This Row],[wOBA vL]]-Weights!$J$11)/Weights!$J$10)*500</f>
        <v>-60.2241879841444</v>
      </c>
      <c r="DB819" s="7">
        <f>((Batting_Poly_Cards[[#This Row],[wOBA vR]]-Weights!$J$11)/Weights!$J$10)*500</f>
        <v>-60.2241879841444</v>
      </c>
      <c r="DC819" s="7">
        <f>((Batting_Poly_Cards[[#This Row],[wOBA]]-Weights!$J$11)/Weights!$J$10)*500</f>
        <v>-60.101240188483608</v>
      </c>
      <c r="DD8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9" s="7">
        <f>(Batting_Poly_Cards[[#This Row],[wRAA vL/500]]+MAX(Batting_Poly_Cards[[#This Row],[wSB vL/500]],0)+Batting_Poly_Cards[[#This Row],[UBR/500]])/Weights!$J$15</f>
        <v>-6.1079775713806077</v>
      </c>
      <c r="DH819" s="7">
        <f>(Batting_Poly_Cards[[#This Row],[wRAA vR/500]]+MAX(Batting_Poly_Cards[[#This Row],[wSB vR/500]],0)+Batting_Poly_Cards[[#This Row],[UBR/500]])/Weights!$J$15</f>
        <v>-6.1079775713806077</v>
      </c>
      <c r="DI819" s="7">
        <f>(Batting_Poly_Cards[[#This Row],[wRAA/500]]+MAX(Batting_Poly_Cards[[#This Row],[wSB/500]],0)+Batting_Poly_Cards[[#This Row],[UBR/500]])/Weights!$J$15</f>
        <v>-6.0959329183070459</v>
      </c>
      <c r="DJ819" s="7">
        <f>_xlfn.RANK.EQ(Batting_Poly_Cards[[#This Row],[oWAA vL/500]],Batting_Poly_Cards[oWAA vL/500],0)</f>
        <v>819</v>
      </c>
      <c r="DK819" s="7">
        <f>_xlfn.RANK.EQ(Batting_Poly_Cards[[#This Row],[oWAA vR/500]],Batting_Poly_Cards[oWAA vR/500],0)</f>
        <v>815</v>
      </c>
      <c r="DL819" s="7">
        <f>_xlfn.RANK.EQ(Batting_Poly_Cards[[#This Row],[oWAA/500]],Batting_Poly_Cards[oWAA/500],0)</f>
        <v>818</v>
      </c>
    </row>
    <row r="820" spans="1:116" x14ac:dyDescent="0.25">
      <c r="A820">
        <v>48079</v>
      </c>
      <c r="B820" s="7" t="s">
        <v>5416</v>
      </c>
      <c r="C820">
        <v>57</v>
      </c>
      <c r="D820">
        <v>1</v>
      </c>
      <c r="E820">
        <v>1</v>
      </c>
      <c r="F820">
        <v>17</v>
      </c>
      <c r="G820">
        <v>19</v>
      </c>
      <c r="H820">
        <v>12</v>
      </c>
      <c r="I820">
        <v>14</v>
      </c>
      <c r="J820">
        <v>21</v>
      </c>
      <c r="K820">
        <v>17</v>
      </c>
      <c r="L820">
        <v>19</v>
      </c>
      <c r="M820">
        <v>12</v>
      </c>
      <c r="N820">
        <v>14</v>
      </c>
      <c r="O820">
        <v>21</v>
      </c>
      <c r="P820">
        <v>17</v>
      </c>
      <c r="Q820">
        <v>19</v>
      </c>
      <c r="R820">
        <v>12</v>
      </c>
      <c r="S820">
        <v>14</v>
      </c>
      <c r="T820">
        <v>21</v>
      </c>
      <c r="U820">
        <v>11</v>
      </c>
      <c r="V820">
        <v>11</v>
      </c>
      <c r="W820">
        <v>16</v>
      </c>
      <c r="X820" s="7">
        <f>Weights!$M$2*500</f>
        <v>2.40559345</v>
      </c>
      <c r="Y820" s="7">
        <f>0.025685387+0.001614507*Batting_Poly_Cards[[#This Row],[ Speed]]</f>
        <v>4.3444964000000003E-2</v>
      </c>
      <c r="Z820" s="7">
        <f>0.005121074*2.71828182845904^(0.044950095*Batting_Poly_Cards[[#This Row],[ Speed]])</f>
        <v>8.3965023117730398E-3</v>
      </c>
      <c r="AA820" s="7">
        <f>IF(Batting_Poly_Cards[[#This Row],[ Stealing]]&lt;50,0,-0.730239049+0.022679652*Batting_Poly_Cards[[#This Row],[ Stealing]]-0.000082696*Batting_Poly_Cards[[#This Row],[ Stealing]]^2)</f>
        <v>0</v>
      </c>
      <c r="AB820" s="7">
        <f>IF(Batting_Poly_Cards[[#This Row],[SB Rate]]=0,0,1-Batting_Poly_Cards[[#This Row],[SB Rate]])</f>
        <v>0</v>
      </c>
      <c r="AC820" s="7">
        <f>(-0.00592515+0.000104821*Batting_Poly_Cards[[#This Row],[ Baserunning]])*500</f>
        <v>-2.1240069999999998</v>
      </c>
      <c r="AD820" s="7">
        <f>0.021961653+0.001589816*Batting_Poly_Cards[[#This Row],[ Eye vL]]</f>
        <v>4.1039445000000001E-2</v>
      </c>
      <c r="AE820" s="7">
        <f>Batting_Poly_Cards[[#This Row],[BB vL Rate]]*(500-Batting_Poly_Cards[[#This Row],[HP/500]])</f>
        <v>20.420998279916365</v>
      </c>
      <c r="AF8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20" s="7">
        <f>Batting_Poly_Cards[[#This Row],[SO vL Rate]]*(500-Batting_Poly_Cards[[#This Row],[HP/500]]-Batting_Poly_Cards[[#This Row],[BB vL/500]])</f>
        <v>158.90862244348904</v>
      </c>
      <c r="AH820" s="7">
        <f>-0.000790708+0.000155302*Batting_Poly_Cards[[#This Row],[ Power vL]]+0.000003703*Batting_Poly_Cards[[#This Row],[ Power vL]]^2</f>
        <v>3.4968130000000005E-3</v>
      </c>
      <c r="AI820" s="7">
        <f>Batting_Poly_Cards[[#This Row],[HR vL Rate]]*(500-Batting_Poly_Cards[[#This Row],[HP/500]]-Batting_Poly_Cards[[#This Row],[BB vL/500]])</f>
        <v>1.6685861772931361</v>
      </c>
      <c r="AJ820" s="7">
        <f>500-Batting_Poly_Cards[[#This Row],[HP/500]]-Batting_Poly_Cards[[#This Row],[BB vL/500]]-Batting_Poly_Cards[[#This Row],[SO vL/500]]-Batting_Poly_Cards[[#This Row],[HR vL/500]]</f>
        <v>316.59619964930141</v>
      </c>
      <c r="AK820" s="7">
        <f>0.162590819+0.002209796*Batting_Poly_Cards[[#This Row],[ BABIP vL]]</f>
        <v>0.20899653499999998</v>
      </c>
      <c r="AL820" s="7">
        <f>Batting_Poly_Cards[[#This Row],[BIP vL/500]]*Batting_Poly_Cards[[#This Row],[BABIP vL]]</f>
        <v>66.167508720872206</v>
      </c>
      <c r="AM820" s="7">
        <f>0.02574061+0.003640678*Batting_Poly_Cards[[#This Row],[ Gap vL]]</f>
        <v>8.7632135999999999E-2</v>
      </c>
      <c r="AN820" s="7">
        <f>Batting_Poly_Cards[[#This Row],[HIP vL/500]]*Batting_Poly_Cards[[#This Row],[XBH vL Rate]]</f>
        <v>5.7984001230086593</v>
      </c>
      <c r="AO820" s="7">
        <f>Batting_Poly_Cards[[#This Row],[XBH vL/500]]*Batting_Poly_Cards[[#This Row],[3B Rate]]</f>
        <v>0.25191128460170681</v>
      </c>
      <c r="AP820" s="7">
        <f>Batting_Poly_Cards[[#This Row],[XBH vL/500]]-Batting_Poly_Cards[[#This Row],[3B vL/500]]</f>
        <v>5.5464888384069528</v>
      </c>
      <c r="AQ820" s="7">
        <f>Batting_Poly_Cards[[#This Row],[HIP vL/500]]-Batting_Poly_Cards[[#This Row],[XBH vL/500]]</f>
        <v>60.369108597863544</v>
      </c>
      <c r="AR820" s="7">
        <f>Batting_Poly_Cards[[#This Row],[HIP vL/500]]+Batting_Poly_Cards[[#This Row],[HR vL/500]]</f>
        <v>67.836094898165342</v>
      </c>
      <c r="AS820" s="7">
        <f>500-Batting_Poly_Cards[[#This Row],[HP/500]]-Batting_Poly_Cards[[#This Row],[BB vL/500]]</f>
        <v>477.1734082700836</v>
      </c>
      <c r="AT820" s="7">
        <f>Batting_Poly_Cards[[#This Row],[HP/500]]+Batting_Poly_Cards[[#This Row],[BB vL/500]]+Batting_Poly_Cards[[#This Row],[1B vL/500]]</f>
        <v>83.195700327779917</v>
      </c>
      <c r="AU820" s="7">
        <f>Batting_Poly_Cards[[#This Row],[SBO vL/500]]*ABS(Batting_Poly_Cards[[#This Row],[SBA Rate]])</f>
        <v>0.69855289013178112</v>
      </c>
      <c r="AV820" s="7">
        <f>Batting_Poly_Cards[[#This Row],[SBA vL/500]]*Batting_Poly_Cards[[#This Row],[SB Rate]]</f>
        <v>0</v>
      </c>
      <c r="AW820" s="7">
        <f>Batting_Poly_Cards[[#This Row],[SBA vL/500]]*Batting_Poly_Cards[[#This Row],[CS Rate]]</f>
        <v>0</v>
      </c>
      <c r="AX820" s="7">
        <f>0.021961653+0.001589816*Batting_Poly_Cards[[#This Row],[ Eye vR]]</f>
        <v>4.1039445000000001E-2</v>
      </c>
      <c r="AY820" s="7">
        <f>Batting_Poly_Cards[[#This Row],[BB vR Rate]]*(500-Batting_Poly_Cards[[#This Row],[HP/500]])</f>
        <v>20.420998279916365</v>
      </c>
      <c r="AZ820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20" s="7">
        <f>Batting_Poly_Cards[[#This Row],[SO vR Rate]]*(500-Batting_Poly_Cards[[#This Row],[HP/500]]-Batting_Poly_Cards[[#This Row],[BB vR/500]])</f>
        <v>158.90862244348904</v>
      </c>
      <c r="BB820" s="7">
        <f>-0.000790708+0.000155302*Batting_Poly_Cards[[#This Row],[ Power vR]]+0.000003703*Batting_Poly_Cards[[#This Row],[ Power vR]]^2</f>
        <v>3.4968130000000005E-3</v>
      </c>
      <c r="BC820" s="7">
        <f>Batting_Poly_Cards[[#This Row],[HR vR Rate]]*(500-Batting_Poly_Cards[[#This Row],[HP/500]]-Batting_Poly_Cards[[#This Row],[BB vR/500]])</f>
        <v>1.6685861772931361</v>
      </c>
      <c r="BD820" s="7">
        <f>500-Batting_Poly_Cards[[#This Row],[HP/500]]-Batting_Poly_Cards[[#This Row],[BB vR/500]]-Batting_Poly_Cards[[#This Row],[SO vR/500]]-Batting_Poly_Cards[[#This Row],[HR vR/500]]</f>
        <v>316.59619964930141</v>
      </c>
      <c r="BE820" s="7">
        <f>0.162590819+0.002209796*Batting_Poly_Cards[[#This Row],[ BABIP vR]]</f>
        <v>0.20899653499999998</v>
      </c>
      <c r="BF820" s="7">
        <f>Batting_Poly_Cards[[#This Row],[BIP vR/500]]*Batting_Poly_Cards[[#This Row],[BABIP vR]]</f>
        <v>66.167508720872206</v>
      </c>
      <c r="BG820" s="7">
        <f>0.02574061+0.003640678*Batting_Poly_Cards[[#This Row],[ Gap vR]]</f>
        <v>8.7632135999999999E-2</v>
      </c>
      <c r="BH820" s="7">
        <f>Batting_Poly_Cards[[#This Row],[HIP vR/500]]*Batting_Poly_Cards[[#This Row],[XBH vL Rate]]</f>
        <v>5.7984001230086593</v>
      </c>
      <c r="BI820" s="7">
        <f>Batting_Poly_Cards[[#This Row],[XBH vR/500]]*Batting_Poly_Cards[[#This Row],[3B Rate]]</f>
        <v>0.25191128460170681</v>
      </c>
      <c r="BJ820" s="7">
        <f>Batting_Poly_Cards[[#This Row],[XBH vR/500]]-Batting_Poly_Cards[[#This Row],[3B vR/500]]</f>
        <v>5.5464888384069528</v>
      </c>
      <c r="BK820" s="7">
        <f>Batting_Poly_Cards[[#This Row],[HIP vR/500]]-Batting_Poly_Cards[[#This Row],[XBH vR/500]]</f>
        <v>60.369108597863544</v>
      </c>
      <c r="BL820" s="7">
        <f>Batting_Poly_Cards[[#This Row],[HIP vR/500]]+Batting_Poly_Cards[[#This Row],[HR vR/500]]</f>
        <v>67.836094898165342</v>
      </c>
      <c r="BM820" s="7">
        <f>500-Batting_Poly_Cards[[#This Row],[HP/500]]-Batting_Poly_Cards[[#This Row],[BB vR/500]]</f>
        <v>477.1734082700836</v>
      </c>
      <c r="BN820" s="7">
        <f>Batting_Poly_Cards[[#This Row],[HP/500]]+Batting_Poly_Cards[[#This Row],[BB vR/500]]+Batting_Poly_Cards[[#This Row],[1B vR/500]]</f>
        <v>83.195700327779917</v>
      </c>
      <c r="BO820" s="7">
        <f>Batting_Poly_Cards[[#This Row],[SBO vR/500]]*ABS(Batting_Poly_Cards[[#This Row],[SBA Rate]])</f>
        <v>0.69855289013178112</v>
      </c>
      <c r="BP820" s="7">
        <f>Batting_Poly_Cards[[#This Row],[SBA vR/500]]*Batting_Poly_Cards[[#This Row],[SB Rate]]</f>
        <v>0</v>
      </c>
      <c r="BQ820" s="7">
        <f>Batting_Poly_Cards[[#This Row],[SBA vR/500]]*Batting_Poly_Cards[[#This Row],[CS Rate]]</f>
        <v>0</v>
      </c>
      <c r="BR820" s="7">
        <f>Batting_Poly_Cards[[#This Row],[BB vL Rate]]*Weights!$C$3+Batting_Poly_Cards[[#This Row],[BB vR Rate]]*Weights!$C$2</f>
        <v>4.1039445000000008E-2</v>
      </c>
      <c r="BS820" s="7">
        <f>Batting_Poly_Cards[[#This Row],[BB rate]]*(500-Batting_Poly_Cards[[#This Row],[HP/500]])</f>
        <v>20.420998279916368</v>
      </c>
      <c r="BT820" s="7">
        <f>Batting_Poly_Cards[[#This Row],[SO vL Rate]]*Weights!$C$3+Batting_Poly_Cards[[#This Row],[SO vR Rate]]*Weights!$C$2</f>
        <v>0.3330207</v>
      </c>
      <c r="BU820" s="7">
        <f>Batting_Poly_Cards[[#This Row],[SO rate]]*(500-Batting_Poly_Cards[[#This Row],[BB/500]]-Batting_Poly_Cards[[#This Row],[HP/500]])</f>
        <v>158.90862244348904</v>
      </c>
      <c r="BV820" s="7">
        <f>Batting_Poly_Cards[[#This Row],[HR vL Rate]]*Weights!$C$3+Batting_Poly_Cards[[#This Row],[HR vR Rate]]*Weights!$C$2</f>
        <v>3.4968130000000005E-3</v>
      </c>
      <c r="BW820" s="7">
        <f>Batting_Poly_Cards[[#This Row],[HR rate]]*(500-Batting_Poly_Cards[[#This Row],[BB/500]]-Batting_Poly_Cards[[#This Row],[HP/500]])</f>
        <v>1.6685861772931361</v>
      </c>
      <c r="BX820" s="7">
        <f>(500-Batting_Poly_Cards[[#This Row],[BB/500]]-Batting_Poly_Cards[[#This Row],[HP/500]]-Batting_Poly_Cards[[#This Row],[SO/500]]-Batting_Poly_Cards[[#This Row],[HR/500]])</f>
        <v>316.59619964930141</v>
      </c>
      <c r="BY820" s="7">
        <f>Batting_Poly_Cards[[#This Row],[BABIP vL]]*Weights!$C$3+Batting_Poly_Cards[[#This Row],[BABIP vR]]*Weights!$C$2</f>
        <v>0.20899653499999998</v>
      </c>
      <c r="BZ820" s="7">
        <f>Batting_Poly_Cards[[#This Row],[BIP/500]]*Batting_Poly_Cards[[#This Row],[BABIP]]</f>
        <v>66.167508720872206</v>
      </c>
      <c r="CA820" s="7">
        <f>Batting_Poly_Cards[[#This Row],[XBH vL Rate]]*Weights!$C$3+Batting_Poly_Cards[[#This Row],[XBH vR Rate]]*Weights!$C$2</f>
        <v>8.7632135999999999E-2</v>
      </c>
      <c r="CB820" s="7">
        <f>Batting_Poly_Cards[[#This Row],[HIP/500]]*Batting_Poly_Cards[[#This Row],[XBH Rate]]</f>
        <v>5.7984001230086593</v>
      </c>
      <c r="CC820" s="7">
        <f>Batting_Poly_Cards[[#This Row],[XBH/500]]*Weights!$M$4</f>
        <v>0.60303361279290058</v>
      </c>
      <c r="CD820" s="7">
        <f>Batting_Poly_Cards[[#This Row],[XBH/500]]-Batting_Poly_Cards[[#This Row],[3B/500]]</f>
        <v>5.1953665102157585</v>
      </c>
      <c r="CE820" s="7">
        <f>Batting_Poly_Cards[[#This Row],[HIP/500]]-Batting_Poly_Cards[[#This Row],[XBH/500]]</f>
        <v>60.369108597863544</v>
      </c>
      <c r="CF820" s="7">
        <f>Batting_Poly_Cards[[#This Row],[HIP/500]]+Batting_Poly_Cards[[#This Row],[HR/500]]</f>
        <v>67.836094898165342</v>
      </c>
      <c r="CG820" s="7">
        <f>(500-Batting_Poly_Cards[[#This Row],[BB/500]]-Batting_Poly_Cards[[#This Row],[HP/500]])</f>
        <v>477.1734082700836</v>
      </c>
      <c r="CH820" s="7">
        <f>(Batting_Poly_Cards[[#This Row],[1B/500]]+Batting_Poly_Cards[[#This Row],[BB/500]]+Batting_Poly_Cards[[#This Row],[HP/500]])</f>
        <v>83.195700327779917</v>
      </c>
      <c r="CI820" s="7">
        <f>Batting_Poly_Cards[[#This Row],[SBO/500]]*Batting_Poly_Cards[[#This Row],[SBA Rate]]</f>
        <v>0.69855289013178112</v>
      </c>
      <c r="CJ820" s="7">
        <f>Batting_Poly_Cards[[#This Row],[SBA/500]]*Batting_Poly_Cards[[#This Row],[SB Rate]]</f>
        <v>0</v>
      </c>
      <c r="CK820" s="7">
        <f>Batting_Poly_Cards[[#This Row],[SBA/500]]*Batting_Poly_Cards[[#This Row],[CS Rate]]</f>
        <v>0</v>
      </c>
      <c r="CL820" s="7">
        <f>Batting_Poly_Cards[[#This Row],[H vL/500]]/Batting_Poly_Cards[[#This Row],[AB vL/500]]</f>
        <v>0.14216235381618253</v>
      </c>
      <c r="CM820" s="7">
        <f>Batting_Poly_Cards[[#This Row],[H vR/500]]/Batting_Poly_Cards[[#This Row],[AB vR/500]]</f>
        <v>0.14216235381618253</v>
      </c>
      <c r="CN820" s="7">
        <f>Batting_Poly_Cards[[#This Row],[H/500]]/Batting_Poly_Cards[[#This Row],[AB/500]]</f>
        <v>0.14216235381618253</v>
      </c>
      <c r="CO820" s="7">
        <f>(Batting_Poly_Cards[[#This Row],[HP/500]]+Batting_Poly_Cards[[#This Row],[BB vL/500]]+Batting_Poly_Cards[[#This Row],[H vL/500]])/500</f>
        <v>0.18132537325616341</v>
      </c>
      <c r="CP820" s="7">
        <f>(Batting_Poly_Cards[[#This Row],[HP/500]]+Batting_Poly_Cards[[#This Row],[BB vR/500]]+Batting_Poly_Cards[[#This Row],[H vR/500]])/500</f>
        <v>0.18132537325616341</v>
      </c>
      <c r="CQ820" s="7">
        <f>(Batting_Poly_Cards[[#This Row],[HP/500]]+Batting_Poly_Cards[[#This Row],[BB/500]]+Batting_Poly_Cards[[#This Row],[H/500]])/500</f>
        <v>0.18132537325616344</v>
      </c>
      <c r="CR820" s="7">
        <f>(Batting_Poly_Cards[[#This Row],[1B vL/500]]+2*Batting_Poly_Cards[[#This Row],[2B vL/500]]+3*Batting_Poly_Cards[[#This Row],[3B vL/500]]+4*Batting_Poly_Cards[[#This Row],[HR vL/500]])/Batting_Poly_Cards[[#This Row],[AB vL/500]]</f>
        <v>0.1653322743269918</v>
      </c>
      <c r="CS820" s="7">
        <f>(Batting_Poly_Cards[[#This Row],[1B vR/500]]+2*Batting_Poly_Cards[[#This Row],[2B vR/500]]+3*Batting_Poly_Cards[[#This Row],[3B vR/500]]+4*Batting_Poly_Cards[[#This Row],[HR vR/500]])/Batting_Poly_Cards[[#This Row],[AB vR/500]]</f>
        <v>0.1653322743269918</v>
      </c>
      <c r="CT820" s="7">
        <f>(Batting_Poly_Cards[[#This Row],[1B/500]]+2*Batting_Poly_Cards[[#This Row],[2B/500]]+3*Batting_Poly_Cards[[#This Row],[3B/500]]+4*Batting_Poly_Cards[[#This Row],[HR/500]])/Batting_Poly_Cards[[#This Row],[AB/500]]</f>
        <v>0.16606811233075675</v>
      </c>
      <c r="CU820" s="7">
        <f>Batting_Poly_Cards[[#This Row],[OBP vL]]+Batting_Poly_Cards[[#This Row],[SLG vL]]</f>
        <v>0.3466576475831552</v>
      </c>
      <c r="CV820" s="7">
        <f>Batting_Poly_Cards[[#This Row],[OBP vR]]+Batting_Poly_Cards[[#This Row],[SLG vR]]</f>
        <v>0.3466576475831552</v>
      </c>
      <c r="CW820" s="7">
        <f>Batting_Poly_Cards[[#This Row],[OBP]]+Batting_Poly_Cards[[#This Row],[SLG]]</f>
        <v>0.34739348558692018</v>
      </c>
      <c r="CX8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5428762436636</v>
      </c>
      <c r="CY8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5428762436636</v>
      </c>
      <c r="CZ8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1840272446003</v>
      </c>
      <c r="DA820" s="7">
        <f>((Batting_Poly_Cards[[#This Row],[wOBA vL]]-Weights!$J$11)/Weights!$J$10)*500</f>
        <v>-60.231725270550399</v>
      </c>
      <c r="DB820" s="7">
        <f>((Batting_Poly_Cards[[#This Row],[wOBA vR]]-Weights!$J$11)/Weights!$J$10)*500</f>
        <v>-60.231725270550399</v>
      </c>
      <c r="DC820" s="7">
        <f>((Batting_Poly_Cards[[#This Row],[wOBA]]-Weights!$J$11)/Weights!$J$10)*500</f>
        <v>-60.128521573255199</v>
      </c>
      <c r="DD8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0" s="7">
        <f>(Batting_Poly_Cards[[#This Row],[wRAA vL/500]]+MAX(Batting_Poly_Cards[[#This Row],[wSB vL/500]],0)+Batting_Poly_Cards[[#This Row],[UBR/500]])/Weights!$J$15</f>
        <v>-6.1087159660739685</v>
      </c>
      <c r="DH820" s="7">
        <f>(Batting_Poly_Cards[[#This Row],[wRAA vR/500]]+MAX(Batting_Poly_Cards[[#This Row],[wSB vR/500]],0)+Batting_Poly_Cards[[#This Row],[UBR/500]])/Weights!$J$15</f>
        <v>-6.1087159660739685</v>
      </c>
      <c r="DI820" s="7">
        <f>(Batting_Poly_Cards[[#This Row],[wRAA/500]]+MAX(Batting_Poly_Cards[[#This Row],[wSB/500]],0)+Batting_Poly_Cards[[#This Row],[UBR/500]])/Weights!$J$15</f>
        <v>-6.0986055552028446</v>
      </c>
      <c r="DJ820" s="7">
        <f>_xlfn.RANK.EQ(Batting_Poly_Cards[[#This Row],[oWAA vL/500]],Batting_Poly_Cards[oWAA vL/500],0)</f>
        <v>820</v>
      </c>
      <c r="DK820" s="7">
        <f>_xlfn.RANK.EQ(Batting_Poly_Cards[[#This Row],[oWAA vR/500]],Batting_Poly_Cards[oWAA vR/500],0)</f>
        <v>816</v>
      </c>
      <c r="DL820" s="7">
        <f>_xlfn.RANK.EQ(Batting_Poly_Cards[[#This Row],[oWAA/500]],Batting_Poly_Cards[oWAA/500],0)</f>
        <v>819</v>
      </c>
    </row>
    <row r="821" spans="1:116" x14ac:dyDescent="0.25">
      <c r="A821">
        <v>50438</v>
      </c>
      <c r="B821" s="7" t="s">
        <v>3255</v>
      </c>
      <c r="C821">
        <v>54</v>
      </c>
      <c r="D821">
        <v>1</v>
      </c>
      <c r="E821">
        <v>1</v>
      </c>
      <c r="F821">
        <v>26</v>
      </c>
      <c r="G821">
        <v>9</v>
      </c>
      <c r="H821">
        <v>25</v>
      </c>
      <c r="I821">
        <v>9</v>
      </c>
      <c r="J821">
        <v>16</v>
      </c>
      <c r="K821">
        <v>24</v>
      </c>
      <c r="L821">
        <v>8</v>
      </c>
      <c r="M821">
        <v>27</v>
      </c>
      <c r="N821">
        <v>8</v>
      </c>
      <c r="O821">
        <v>16</v>
      </c>
      <c r="P821">
        <v>26</v>
      </c>
      <c r="Q821">
        <v>9</v>
      </c>
      <c r="R821">
        <v>24</v>
      </c>
      <c r="S821">
        <v>9</v>
      </c>
      <c r="T821">
        <v>16</v>
      </c>
      <c r="U821">
        <v>4</v>
      </c>
      <c r="V821">
        <v>6</v>
      </c>
      <c r="W821">
        <v>26</v>
      </c>
      <c r="X821" s="7">
        <f>Weights!$M$2*500</f>
        <v>2.40559345</v>
      </c>
      <c r="Y821" s="7">
        <f>0.025685387+0.001614507*Batting_Poly_Cards[[#This Row],[ Speed]]</f>
        <v>3.2143415000000002E-2</v>
      </c>
      <c r="Z821" s="7">
        <f>0.005121074*2.71828182845904^(0.044950095*Batting_Poly_Cards[[#This Row],[ Speed]])</f>
        <v>6.1298149548313727E-3</v>
      </c>
      <c r="AA821" s="7">
        <f>IF(Batting_Poly_Cards[[#This Row],[ Stealing]]&lt;50,0,-0.730239049+0.022679652*Batting_Poly_Cards[[#This Row],[ Stealing]]-0.000082696*Batting_Poly_Cards[[#This Row],[ Stealing]]^2)</f>
        <v>0</v>
      </c>
      <c r="AB821" s="7">
        <f>IF(Batting_Poly_Cards[[#This Row],[SB Rate]]=0,0,1-Batting_Poly_Cards[[#This Row],[SB Rate]])</f>
        <v>0</v>
      </c>
      <c r="AC821" s="7">
        <f>(-0.00592515+0.000104821*Batting_Poly_Cards[[#This Row],[ Baserunning]])*500</f>
        <v>-1.5999019999999999</v>
      </c>
      <c r="AD821" s="7">
        <f>0.021961653+0.001589816*Batting_Poly_Cards[[#This Row],[ Eye vL]]</f>
        <v>6.4886685E-2</v>
      </c>
      <c r="AE821" s="7">
        <f>Batting_Poly_Cards[[#This Row],[BB vL Rate]]*(500-Batting_Poly_Cards[[#This Row],[HP/500]])</f>
        <v>32.287251515571782</v>
      </c>
      <c r="AF8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821" s="7">
        <f>Batting_Poly_Cards[[#This Row],[SO vL Rate]]*(500-Batting_Poly_Cards[[#This Row],[HP/500]]-Batting_Poly_Cards[[#This Row],[BB vL/500]])</f>
        <v>165.54218695445201</v>
      </c>
      <c r="AH821" s="7">
        <f>-0.000790708+0.000155302*Batting_Poly_Cards[[#This Row],[ Power vL]]+0.000003703*Batting_Poly_Cards[[#This Row],[ Power vL]]^2</f>
        <v>6.887000000000001E-4</v>
      </c>
      <c r="AI821" s="7">
        <f>Batting_Poly_Cards[[#This Row],[HR vL Rate]]*(500-Batting_Poly_Cards[[#This Row],[HP/500]]-Batting_Poly_Cards[[#This Row],[BB vL/500]])</f>
        <v>0.32045703767221073</v>
      </c>
      <c r="AJ821" s="7">
        <f>500-Batting_Poly_Cards[[#This Row],[HP/500]]-Batting_Poly_Cards[[#This Row],[BB vL/500]]-Batting_Poly_Cards[[#This Row],[SO vL/500]]-Batting_Poly_Cards[[#This Row],[HR vL/500]]</f>
        <v>299.44451104230399</v>
      </c>
      <c r="AK821" s="7">
        <f>0.162590819+0.002209796*Batting_Poly_Cards[[#This Row],[ BABIP vL]]</f>
        <v>0.197947555</v>
      </c>
      <c r="AL821" s="7">
        <f>Batting_Poly_Cards[[#This Row],[BIP vL/500]]*Batting_Poly_Cards[[#This Row],[BABIP vL]]</f>
        <v>59.274308818994577</v>
      </c>
      <c r="AM821" s="7">
        <f>0.02574061+0.003640678*Batting_Poly_Cards[[#This Row],[ Gap vL]]</f>
        <v>0.113116882</v>
      </c>
      <c r="AN821" s="7">
        <f>Batting_Poly_Cards[[#This Row],[HIP vL/500]]*Batting_Poly_Cards[[#This Row],[XBH vL Rate]]</f>
        <v>6.704924996309769</v>
      </c>
      <c r="AO821" s="7">
        <f>Batting_Poly_Cards[[#This Row],[XBH vL/500]]*Batting_Poly_Cards[[#This Row],[3B Rate]]</f>
        <v>0.21551918670025838</v>
      </c>
      <c r="AP821" s="7">
        <f>Batting_Poly_Cards[[#This Row],[XBH vL/500]]-Batting_Poly_Cards[[#This Row],[3B vL/500]]</f>
        <v>6.4894058096095106</v>
      </c>
      <c r="AQ821" s="7">
        <f>Batting_Poly_Cards[[#This Row],[HIP vL/500]]-Batting_Poly_Cards[[#This Row],[XBH vL/500]]</f>
        <v>52.569383822684806</v>
      </c>
      <c r="AR821" s="7">
        <f>Batting_Poly_Cards[[#This Row],[HIP vL/500]]+Batting_Poly_Cards[[#This Row],[HR vL/500]]</f>
        <v>59.59476585666679</v>
      </c>
      <c r="AS821" s="7">
        <f>500-Batting_Poly_Cards[[#This Row],[HP/500]]-Batting_Poly_Cards[[#This Row],[BB vL/500]]</f>
        <v>465.30715503442821</v>
      </c>
      <c r="AT821" s="7">
        <f>Batting_Poly_Cards[[#This Row],[HP/500]]+Batting_Poly_Cards[[#This Row],[BB vL/500]]+Batting_Poly_Cards[[#This Row],[1B vL/500]]</f>
        <v>87.262228788256579</v>
      </c>
      <c r="AU821" s="7">
        <f>Batting_Poly_Cards[[#This Row],[SBO vL/500]]*ABS(Batting_Poly_Cards[[#This Row],[SBA Rate]])</f>
        <v>0.53490131501817195</v>
      </c>
      <c r="AV821" s="7">
        <f>Batting_Poly_Cards[[#This Row],[SBA vL/500]]*Batting_Poly_Cards[[#This Row],[SB Rate]]</f>
        <v>0</v>
      </c>
      <c r="AW821" s="7">
        <f>Batting_Poly_Cards[[#This Row],[SBA vL/500]]*Batting_Poly_Cards[[#This Row],[CS Rate]]</f>
        <v>0</v>
      </c>
      <c r="AX821" s="7">
        <f>0.021961653+0.001589816*Batting_Poly_Cards[[#This Row],[ Eye vR]]</f>
        <v>6.0117237000000004E-2</v>
      </c>
      <c r="AY821" s="7">
        <f>Batting_Poly_Cards[[#This Row],[BB vR Rate]]*(500-Batting_Poly_Cards[[#This Row],[HP/500]])</f>
        <v>29.914000868440702</v>
      </c>
      <c r="AZ821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21" s="7">
        <f>Batting_Poly_Cards[[#This Row],[SO vR Rate]]*(500-Batting_Poly_Cards[[#This Row],[HP/500]]-Batting_Poly_Cards[[#This Row],[BB vR/500]])</f>
        <v>164.613307367065</v>
      </c>
      <c r="BB821" s="7">
        <f>-0.000790708+0.000155302*Batting_Poly_Cards[[#This Row],[ Power vR]]+0.000003703*Batting_Poly_Cards[[#This Row],[ Power vR]]^2</f>
        <v>9.0695300000000006E-4</v>
      </c>
      <c r="BC821" s="7">
        <f>Batting_Poly_Cards[[#This Row],[HR vR Rate]]*(500-Batting_Poly_Cards[[#This Row],[HP/500]]-Batting_Poly_Cards[[#This Row],[BB vR/500]])</f>
        <v>0.42416414697410726</v>
      </c>
      <c r="BD821" s="7">
        <f>500-Batting_Poly_Cards[[#This Row],[HP/500]]-Batting_Poly_Cards[[#This Row],[BB vR/500]]-Batting_Poly_Cards[[#This Row],[SO vR/500]]-Batting_Poly_Cards[[#This Row],[HR vR/500]]</f>
        <v>302.64293416752014</v>
      </c>
      <c r="BE821" s="7">
        <f>0.162590819+0.002209796*Batting_Poly_Cards[[#This Row],[ BABIP vR]]</f>
        <v>0.197947555</v>
      </c>
      <c r="BF821" s="7">
        <f>Batting_Poly_Cards[[#This Row],[BIP vR/500]]*Batting_Poly_Cards[[#This Row],[BABIP vR]]</f>
        <v>59.907428856486568</v>
      </c>
      <c r="BG821" s="7">
        <f>0.02574061+0.003640678*Batting_Poly_Cards[[#This Row],[ Gap vR]]</f>
        <v>0.120398238</v>
      </c>
      <c r="BH821" s="7">
        <f>Batting_Poly_Cards[[#This Row],[HIP vR/500]]*Batting_Poly_Cards[[#This Row],[XBH vL Rate]]</f>
        <v>6.7765415608825865</v>
      </c>
      <c r="BI821" s="7">
        <f>Batting_Poly_Cards[[#This Row],[XBH vR/500]]*Batting_Poly_Cards[[#This Row],[3B Rate]]</f>
        <v>0.21782118765619676</v>
      </c>
      <c r="BJ821" s="7">
        <f>Batting_Poly_Cards[[#This Row],[XBH vR/500]]-Batting_Poly_Cards[[#This Row],[3B vR/500]]</f>
        <v>6.5587203732263895</v>
      </c>
      <c r="BK821" s="7">
        <f>Batting_Poly_Cards[[#This Row],[HIP vR/500]]-Batting_Poly_Cards[[#This Row],[XBH vR/500]]</f>
        <v>53.130887295603983</v>
      </c>
      <c r="BL821" s="7">
        <f>Batting_Poly_Cards[[#This Row],[HIP vR/500]]+Batting_Poly_Cards[[#This Row],[HR vR/500]]</f>
        <v>60.331593003460675</v>
      </c>
      <c r="BM821" s="7">
        <f>500-Batting_Poly_Cards[[#This Row],[HP/500]]-Batting_Poly_Cards[[#This Row],[BB vR/500]]</f>
        <v>467.68040568155925</v>
      </c>
      <c r="BN821" s="7">
        <f>Batting_Poly_Cards[[#This Row],[HP/500]]+Batting_Poly_Cards[[#This Row],[BB vR/500]]+Batting_Poly_Cards[[#This Row],[1B vR/500]]</f>
        <v>85.450481614044691</v>
      </c>
      <c r="BO821" s="7">
        <f>Batting_Poly_Cards[[#This Row],[SBO vR/500]]*ABS(Batting_Poly_Cards[[#This Row],[SBA Rate]])</f>
        <v>0.52379564009531443</v>
      </c>
      <c r="BP821" s="7">
        <f>Batting_Poly_Cards[[#This Row],[SBA vR/500]]*Batting_Poly_Cards[[#This Row],[SB Rate]]</f>
        <v>0</v>
      </c>
      <c r="BQ821" s="7">
        <f>Batting_Poly_Cards[[#This Row],[SBA vR/500]]*Batting_Poly_Cards[[#This Row],[CS Rate]]</f>
        <v>0</v>
      </c>
      <c r="BR821" s="7">
        <f>Batting_Poly_Cards[[#This Row],[BB vL Rate]]*Weights!$C$3+Batting_Poly_Cards[[#This Row],[BB vR Rate]]*Weights!$C$2</f>
        <v>6.1767953922028371E-2</v>
      </c>
      <c r="BS821" s="7">
        <f>Batting_Poly_Cards[[#This Row],[BB rate]]*(500-Batting_Poly_Cards[[#This Row],[HP/500]])</f>
        <v>30.735388375639449</v>
      </c>
      <c r="BT821" s="7">
        <f>Batting_Poly_Cards[[#This Row],[SO vL Rate]]*Weights!$C$3+Batting_Poly_Cards[[#This Row],[SO vR Rate]]*Weights!$C$2</f>
        <v>0.35329044687005096</v>
      </c>
      <c r="BU821" s="7">
        <f>Batting_Poly_Cards[[#This Row],[SO rate]]*(500-Batting_Poly_Cards[[#This Row],[BB/500]]-Batting_Poly_Cards[[#This Row],[HP/500]])</f>
        <v>164.93683115613308</v>
      </c>
      <c r="BV821" s="7">
        <f>Batting_Poly_Cards[[#This Row],[HR vL Rate]]*Weights!$C$3+Batting_Poly_Cards[[#This Row],[HR vR Rate]]*Weights!$C$2</f>
        <v>8.3141513474107361E-4</v>
      </c>
      <c r="BW821" s="7">
        <f>Batting_Poly_Cards[[#This Row],[HR rate]]*(500-Batting_Poly_Cards[[#This Row],[BB/500]]-Batting_Poly_Cards[[#This Row],[HP/500]])</f>
        <v>0.38815365350052128</v>
      </c>
      <c r="BX821" s="7">
        <f>(500-Batting_Poly_Cards[[#This Row],[BB/500]]-Batting_Poly_Cards[[#This Row],[HP/500]]-Batting_Poly_Cards[[#This Row],[SO/500]]-Batting_Poly_Cards[[#This Row],[HR/500]])</f>
        <v>301.53403336472689</v>
      </c>
      <c r="BY821" s="7">
        <f>Batting_Poly_Cards[[#This Row],[BABIP vL]]*Weights!$C$3+Batting_Poly_Cards[[#This Row],[BABIP vR]]*Weights!$C$2</f>
        <v>0.19794755500000003</v>
      </c>
      <c r="BZ821" s="7">
        <f>Batting_Poly_Cards[[#This Row],[BIP/500]]*Batting_Poly_Cards[[#This Row],[BABIP]]</f>
        <v>59.68792465383612</v>
      </c>
      <c r="CA821" s="7">
        <f>Batting_Poly_Cards[[#This Row],[XBH vL Rate]]*Weights!$C$3+Batting_Poly_Cards[[#This Row],[XBH vR Rate]]*Weights!$C$2</f>
        <v>0.11787814394204765</v>
      </c>
      <c r="CB821" s="7">
        <f>Batting_Poly_Cards[[#This Row],[HIP/500]]*Batting_Poly_Cards[[#This Row],[XBH Rate]]</f>
        <v>7.0359017739469891</v>
      </c>
      <c r="CC821" s="7">
        <f>Batting_Poly_Cards[[#This Row],[XBH/500]]*Weights!$M$4</f>
        <v>0.73173378449048687</v>
      </c>
      <c r="CD821" s="7">
        <f>Batting_Poly_Cards[[#This Row],[XBH/500]]-Batting_Poly_Cards[[#This Row],[3B/500]]</f>
        <v>6.3041679894565021</v>
      </c>
      <c r="CE821" s="7">
        <f>Batting_Poly_Cards[[#This Row],[HIP/500]]-Batting_Poly_Cards[[#This Row],[XBH/500]]</f>
        <v>52.652022879889131</v>
      </c>
      <c r="CF821" s="7">
        <f>Batting_Poly_Cards[[#This Row],[HIP/500]]+Batting_Poly_Cards[[#This Row],[HR/500]]</f>
        <v>60.076078307336644</v>
      </c>
      <c r="CG821" s="7">
        <f>(500-Batting_Poly_Cards[[#This Row],[BB/500]]-Batting_Poly_Cards[[#This Row],[HP/500]])</f>
        <v>466.85901817436053</v>
      </c>
      <c r="CH821" s="7">
        <f>(Batting_Poly_Cards[[#This Row],[1B/500]]+Batting_Poly_Cards[[#This Row],[BB/500]]+Batting_Poly_Cards[[#This Row],[HP/500]])</f>
        <v>85.793004705528574</v>
      </c>
      <c r="CI821" s="7">
        <f>Batting_Poly_Cards[[#This Row],[SBO/500]]*Batting_Poly_Cards[[#This Row],[SBA Rate]]</f>
        <v>0.52589524326386738</v>
      </c>
      <c r="CJ821" s="7">
        <f>Batting_Poly_Cards[[#This Row],[SBA/500]]*Batting_Poly_Cards[[#This Row],[SB Rate]]</f>
        <v>0</v>
      </c>
      <c r="CK821" s="7">
        <f>Batting_Poly_Cards[[#This Row],[SBA/500]]*Batting_Poly_Cards[[#This Row],[CS Rate]]</f>
        <v>0</v>
      </c>
      <c r="CL821" s="7">
        <f>Batting_Poly_Cards[[#This Row],[H vL/500]]/Batting_Poly_Cards[[#This Row],[AB vL/500]]</f>
        <v>0.12807618626078801</v>
      </c>
      <c r="CM821" s="7">
        <f>Batting_Poly_Cards[[#This Row],[H vR/500]]/Batting_Poly_Cards[[#This Row],[AB vR/500]]</f>
        <v>0.12900175476784909</v>
      </c>
      <c r="CN821" s="7">
        <f>Batting_Poly_Cards[[#This Row],[H/500]]/Batting_Poly_Cards[[#This Row],[AB/500]]</f>
        <v>0.12868141337884509</v>
      </c>
      <c r="CO821" s="7">
        <f>(Batting_Poly_Cards[[#This Row],[HP/500]]+Batting_Poly_Cards[[#This Row],[BB vL/500]]+Batting_Poly_Cards[[#This Row],[H vL/500]])/500</f>
        <v>0.18857522164447715</v>
      </c>
      <c r="CP821" s="7">
        <f>(Batting_Poly_Cards[[#This Row],[HP/500]]+Batting_Poly_Cards[[#This Row],[BB vR/500]]+Batting_Poly_Cards[[#This Row],[H vR/500]])/500</f>
        <v>0.18530237464380275</v>
      </c>
      <c r="CQ821" s="7">
        <f>(Batting_Poly_Cards[[#This Row],[HP/500]]+Batting_Poly_Cards[[#This Row],[BB/500]]+Batting_Poly_Cards[[#This Row],[H/500]])/500</f>
        <v>0.18643412026595219</v>
      </c>
      <c r="CR821" s="7">
        <f>(Batting_Poly_Cards[[#This Row],[1B vL/500]]+2*Batting_Poly_Cards[[#This Row],[2B vL/500]]+3*Batting_Poly_Cards[[#This Row],[3B vL/500]]+4*Batting_Poly_Cards[[#This Row],[HR vL/500]])/Batting_Poly_Cards[[#This Row],[AB vL/500]]</f>
        <v>0.1450151376840548</v>
      </c>
      <c r="CS821" s="7">
        <f>(Batting_Poly_Cards[[#This Row],[1B vR/500]]+2*Batting_Poly_Cards[[#This Row],[2B vR/500]]+3*Batting_Poly_Cards[[#This Row],[3B vR/500]]+4*Batting_Poly_Cards[[#This Row],[HR vR/500]])/Batting_Poly_Cards[[#This Row],[AB vR/500]]</f>
        <v>0.14667804628879416</v>
      </c>
      <c r="CT821" s="7">
        <f>(Batting_Poly_Cards[[#This Row],[1B/500]]+2*Batting_Poly_Cards[[#This Row],[2B/500]]+3*Batting_Poly_Cards[[#This Row],[3B/500]]+4*Batting_Poly_Cards[[#This Row],[HR/500]])/Batting_Poly_Cards[[#This Row],[AB/500]]</f>
        <v>0.14781373421066227</v>
      </c>
      <c r="CU821" s="7">
        <f>Batting_Poly_Cards[[#This Row],[OBP vL]]+Batting_Poly_Cards[[#This Row],[SLG vL]]</f>
        <v>0.33359035932853198</v>
      </c>
      <c r="CV821" s="7">
        <f>Batting_Poly_Cards[[#This Row],[OBP vR]]+Batting_Poly_Cards[[#This Row],[SLG vR]]</f>
        <v>0.33198042093259694</v>
      </c>
      <c r="CW821" s="7">
        <f>Batting_Poly_Cards[[#This Row],[OBP]]+Batting_Poly_Cards[[#This Row],[SLG]]</f>
        <v>0.33424785447661443</v>
      </c>
      <c r="CX8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8381968840914</v>
      </c>
      <c r="CY8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94895008689155</v>
      </c>
      <c r="CZ8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5964190731261</v>
      </c>
      <c r="DA821" s="7">
        <f>((Batting_Poly_Cards[[#This Row],[wOBA vL]]-Weights!$J$11)/Weights!$J$10)*500</f>
        <v>-60.454637175845733</v>
      </c>
      <c r="DB821" s="7">
        <f>((Batting_Poly_Cards[[#This Row],[wOBA vR]]-Weights!$J$11)/Weights!$J$10)*500</f>
        <v>-61.093466941399875</v>
      </c>
      <c r="DC821" s="7">
        <f>((Batting_Poly_Cards[[#This Row],[wOBA]]-Weights!$J$11)/Weights!$J$10)*500</f>
        <v>-60.659461076599499</v>
      </c>
      <c r="DD8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1" s="7">
        <f>(Batting_Poly_Cards[[#This Row],[wRAA vL/500]]+MAX(Batting_Poly_Cards[[#This Row],[wSB vL/500]],0)+Batting_Poly_Cards[[#This Row],[UBR/500]])/Weights!$J$15</f>
        <v>-6.0792094075027272</v>
      </c>
      <c r="DH821" s="7">
        <f>(Batting_Poly_Cards[[#This Row],[wRAA vR/500]]+MAX(Batting_Poly_Cards[[#This Row],[wSB vR/500]],0)+Batting_Poly_Cards[[#This Row],[UBR/500]])/Weights!$J$15</f>
        <v>-6.1417927410046405</v>
      </c>
      <c r="DI821" s="7">
        <f>(Batting_Poly_Cards[[#This Row],[wRAA/500]]+MAX(Batting_Poly_Cards[[#This Row],[wSB/500]],0)+Batting_Poly_Cards[[#This Row],[UBR/500]])/Weights!$J$15</f>
        <v>-6.0992751013404538</v>
      </c>
      <c r="DJ821" s="7">
        <f>_xlfn.RANK.EQ(Batting_Poly_Cards[[#This Row],[oWAA vL/500]],Batting_Poly_Cards[oWAA vL/500],0)</f>
        <v>811</v>
      </c>
      <c r="DK821" s="7">
        <f>_xlfn.RANK.EQ(Batting_Poly_Cards[[#This Row],[oWAA vR/500]],Batting_Poly_Cards[oWAA vR/500],0)</f>
        <v>833</v>
      </c>
      <c r="DL821" s="7">
        <f>_xlfn.RANK.EQ(Batting_Poly_Cards[[#This Row],[oWAA/500]],Batting_Poly_Cards[oWAA/500],0)</f>
        <v>820</v>
      </c>
    </row>
    <row r="822" spans="1:116" x14ac:dyDescent="0.25">
      <c r="A822">
        <v>54723</v>
      </c>
      <c r="B822" s="7" t="s">
        <v>5296</v>
      </c>
      <c r="C822">
        <v>43</v>
      </c>
      <c r="D822">
        <v>1</v>
      </c>
      <c r="E822">
        <v>1</v>
      </c>
      <c r="F822">
        <v>20</v>
      </c>
      <c r="G822">
        <v>7</v>
      </c>
      <c r="H822">
        <v>16</v>
      </c>
      <c r="I822">
        <v>14</v>
      </c>
      <c r="J822">
        <v>22</v>
      </c>
      <c r="K822">
        <v>20</v>
      </c>
      <c r="L822">
        <v>7</v>
      </c>
      <c r="M822">
        <v>16</v>
      </c>
      <c r="N822">
        <v>14</v>
      </c>
      <c r="O822">
        <v>22</v>
      </c>
      <c r="P822">
        <v>20</v>
      </c>
      <c r="Q822">
        <v>7</v>
      </c>
      <c r="R822">
        <v>16</v>
      </c>
      <c r="S822">
        <v>14</v>
      </c>
      <c r="T822">
        <v>22</v>
      </c>
      <c r="U822">
        <v>14</v>
      </c>
      <c r="V822">
        <v>18</v>
      </c>
      <c r="W822">
        <v>15</v>
      </c>
      <c r="X822" s="7">
        <f>Weights!$M$2*500</f>
        <v>2.40559345</v>
      </c>
      <c r="Y822" s="7">
        <f>0.025685387+0.001614507*Batting_Poly_Cards[[#This Row],[ Speed]]</f>
        <v>4.8288485000000006E-2</v>
      </c>
      <c r="Z822" s="7">
        <f>0.005121074*2.71828182845904^(0.044950095*Batting_Poly_Cards[[#This Row],[ Speed]])</f>
        <v>9.6086670864297466E-3</v>
      </c>
      <c r="AA822" s="7">
        <f>IF(Batting_Poly_Cards[[#This Row],[ Stealing]]&lt;50,0,-0.730239049+0.022679652*Batting_Poly_Cards[[#This Row],[ Stealing]]-0.000082696*Batting_Poly_Cards[[#This Row],[ Stealing]]^2)</f>
        <v>0</v>
      </c>
      <c r="AB822" s="7">
        <f>IF(Batting_Poly_Cards[[#This Row],[SB Rate]]=0,0,1-Batting_Poly_Cards[[#This Row],[SB Rate]])</f>
        <v>0</v>
      </c>
      <c r="AC822" s="7">
        <f>(-0.00592515+0.000104821*Batting_Poly_Cards[[#This Row],[ Baserunning]])*500</f>
        <v>-2.1764174999999994</v>
      </c>
      <c r="AD822" s="7">
        <f>0.021961653+0.001589816*Batting_Poly_Cards[[#This Row],[ Eye vL]]</f>
        <v>4.7398708999999997E-2</v>
      </c>
      <c r="AE822" s="7">
        <f>Batting_Poly_Cards[[#This Row],[BB vL Rate]]*(500-Batting_Poly_Cards[[#This Row],[HP/500]])</f>
        <v>23.585332476091143</v>
      </c>
      <c r="AF8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22" s="7">
        <f>Batting_Poly_Cards[[#This Row],[SO vL Rate]]*(500-Batting_Poly_Cards[[#This Row],[HP/500]]-Batting_Poly_Cards[[#This Row],[BB vL/500]])</f>
        <v>157.85483365444497</v>
      </c>
      <c r="AH822" s="7">
        <f>-0.000790708+0.000155302*Batting_Poly_Cards[[#This Row],[ Power vL]]+0.000003703*Batting_Poly_Cards[[#This Row],[ Power vL]]^2</f>
        <v>4.7785300000000014E-4</v>
      </c>
      <c r="AI822" s="7">
        <f>Batting_Poly_Cards[[#This Row],[HR vL Rate]]*(500-Batting_Poly_Cards[[#This Row],[HP/500]]-Batting_Poly_Cards[[#This Row],[BB vL/500]])</f>
        <v>0.22650665807343962</v>
      </c>
      <c r="AJ822" s="7">
        <f>500-Batting_Poly_Cards[[#This Row],[HP/500]]-Batting_Poly_Cards[[#This Row],[BB vL/500]]-Batting_Poly_Cards[[#This Row],[SO vL/500]]-Batting_Poly_Cards[[#This Row],[HR vL/500]]</f>
        <v>315.92773376139041</v>
      </c>
      <c r="AK822" s="7">
        <f>0.162590819+0.002209796*Batting_Poly_Cards[[#This Row],[ BABIP vL]]</f>
        <v>0.211206331</v>
      </c>
      <c r="AL822" s="7">
        <f>Batting_Poly_Cards[[#This Row],[BIP vL/500]]*Batting_Poly_Cards[[#This Row],[BABIP vL]]</f>
        <v>66.725937508888094</v>
      </c>
      <c r="AM822" s="7">
        <f>0.02574061+0.003640678*Batting_Poly_Cards[[#This Row],[ Gap vL]]</f>
        <v>9.8554169999999996E-2</v>
      </c>
      <c r="AN822" s="7">
        <f>Batting_Poly_Cards[[#This Row],[HIP vL/500]]*Batting_Poly_Cards[[#This Row],[XBH vL Rate]]</f>
        <v>6.5761193886603335</v>
      </c>
      <c r="AO822" s="7">
        <f>Batting_Poly_Cards[[#This Row],[XBH vL/500]]*Batting_Poly_Cards[[#This Row],[3B Rate]]</f>
        <v>0.31755084245753373</v>
      </c>
      <c r="AP822" s="7">
        <f>Batting_Poly_Cards[[#This Row],[XBH vL/500]]-Batting_Poly_Cards[[#This Row],[3B vL/500]]</f>
        <v>6.2585685462027998</v>
      </c>
      <c r="AQ822" s="7">
        <f>Batting_Poly_Cards[[#This Row],[HIP vL/500]]-Batting_Poly_Cards[[#This Row],[XBH vL/500]]</f>
        <v>60.149818120227764</v>
      </c>
      <c r="AR822" s="7">
        <f>Batting_Poly_Cards[[#This Row],[HIP vL/500]]+Batting_Poly_Cards[[#This Row],[HR vL/500]]</f>
        <v>66.952444166961527</v>
      </c>
      <c r="AS822" s="7">
        <f>500-Batting_Poly_Cards[[#This Row],[HP/500]]-Batting_Poly_Cards[[#This Row],[BB vL/500]]</f>
        <v>474.00907407390883</v>
      </c>
      <c r="AT822" s="7">
        <f>Batting_Poly_Cards[[#This Row],[HP/500]]+Batting_Poly_Cards[[#This Row],[BB vL/500]]+Batting_Poly_Cards[[#This Row],[1B vL/500]]</f>
        <v>86.1407440463189</v>
      </c>
      <c r="AU822" s="7">
        <f>Batting_Poly_Cards[[#This Row],[SBO vL/500]]*ABS(Batting_Poly_Cards[[#This Row],[SBA Rate]])</f>
        <v>0.82769773211843356</v>
      </c>
      <c r="AV822" s="7">
        <f>Batting_Poly_Cards[[#This Row],[SBA vL/500]]*Batting_Poly_Cards[[#This Row],[SB Rate]]</f>
        <v>0</v>
      </c>
      <c r="AW822" s="7">
        <f>Batting_Poly_Cards[[#This Row],[SBA vL/500]]*Batting_Poly_Cards[[#This Row],[CS Rate]]</f>
        <v>0</v>
      </c>
      <c r="AX822" s="7">
        <f>0.021961653+0.001589816*Batting_Poly_Cards[[#This Row],[ Eye vR]]</f>
        <v>4.7398708999999997E-2</v>
      </c>
      <c r="AY822" s="7">
        <f>Batting_Poly_Cards[[#This Row],[BB vR Rate]]*(500-Batting_Poly_Cards[[#This Row],[HP/500]])</f>
        <v>23.585332476091143</v>
      </c>
      <c r="AZ822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22" s="7">
        <f>Batting_Poly_Cards[[#This Row],[SO vR Rate]]*(500-Batting_Poly_Cards[[#This Row],[HP/500]]-Batting_Poly_Cards[[#This Row],[BB vR/500]])</f>
        <v>157.85483365444497</v>
      </c>
      <c r="BB822" s="7">
        <f>-0.000790708+0.000155302*Batting_Poly_Cards[[#This Row],[ Power vR]]+0.000003703*Batting_Poly_Cards[[#This Row],[ Power vR]]^2</f>
        <v>4.7785300000000014E-4</v>
      </c>
      <c r="BC822" s="7">
        <f>Batting_Poly_Cards[[#This Row],[HR vR Rate]]*(500-Batting_Poly_Cards[[#This Row],[HP/500]]-Batting_Poly_Cards[[#This Row],[BB vR/500]])</f>
        <v>0.22650665807343962</v>
      </c>
      <c r="BD822" s="7">
        <f>500-Batting_Poly_Cards[[#This Row],[HP/500]]-Batting_Poly_Cards[[#This Row],[BB vR/500]]-Batting_Poly_Cards[[#This Row],[SO vR/500]]-Batting_Poly_Cards[[#This Row],[HR vR/500]]</f>
        <v>315.92773376139041</v>
      </c>
      <c r="BE822" s="7">
        <f>0.162590819+0.002209796*Batting_Poly_Cards[[#This Row],[ BABIP vR]]</f>
        <v>0.211206331</v>
      </c>
      <c r="BF822" s="7">
        <f>Batting_Poly_Cards[[#This Row],[BIP vR/500]]*Batting_Poly_Cards[[#This Row],[BABIP vR]]</f>
        <v>66.725937508888094</v>
      </c>
      <c r="BG822" s="7">
        <f>0.02574061+0.003640678*Batting_Poly_Cards[[#This Row],[ Gap vR]]</f>
        <v>9.8554169999999996E-2</v>
      </c>
      <c r="BH822" s="7">
        <f>Batting_Poly_Cards[[#This Row],[HIP vR/500]]*Batting_Poly_Cards[[#This Row],[XBH vL Rate]]</f>
        <v>6.5761193886603335</v>
      </c>
      <c r="BI822" s="7">
        <f>Batting_Poly_Cards[[#This Row],[XBH vR/500]]*Batting_Poly_Cards[[#This Row],[3B Rate]]</f>
        <v>0.31755084245753373</v>
      </c>
      <c r="BJ822" s="7">
        <f>Batting_Poly_Cards[[#This Row],[XBH vR/500]]-Batting_Poly_Cards[[#This Row],[3B vR/500]]</f>
        <v>6.2585685462027998</v>
      </c>
      <c r="BK822" s="7">
        <f>Batting_Poly_Cards[[#This Row],[HIP vR/500]]-Batting_Poly_Cards[[#This Row],[XBH vR/500]]</f>
        <v>60.149818120227764</v>
      </c>
      <c r="BL822" s="7">
        <f>Batting_Poly_Cards[[#This Row],[HIP vR/500]]+Batting_Poly_Cards[[#This Row],[HR vR/500]]</f>
        <v>66.952444166961527</v>
      </c>
      <c r="BM822" s="7">
        <f>500-Batting_Poly_Cards[[#This Row],[HP/500]]-Batting_Poly_Cards[[#This Row],[BB vR/500]]</f>
        <v>474.00907407390883</v>
      </c>
      <c r="BN822" s="7">
        <f>Batting_Poly_Cards[[#This Row],[HP/500]]+Batting_Poly_Cards[[#This Row],[BB vR/500]]+Batting_Poly_Cards[[#This Row],[1B vR/500]]</f>
        <v>86.1407440463189</v>
      </c>
      <c r="BO822" s="7">
        <f>Batting_Poly_Cards[[#This Row],[SBO vR/500]]*ABS(Batting_Poly_Cards[[#This Row],[SBA Rate]])</f>
        <v>0.82769773211843356</v>
      </c>
      <c r="BP822" s="7">
        <f>Batting_Poly_Cards[[#This Row],[SBA vR/500]]*Batting_Poly_Cards[[#This Row],[SB Rate]]</f>
        <v>0</v>
      </c>
      <c r="BQ822" s="7">
        <f>Batting_Poly_Cards[[#This Row],[SBA vR/500]]*Batting_Poly_Cards[[#This Row],[CS Rate]]</f>
        <v>0</v>
      </c>
      <c r="BR822" s="7">
        <f>Batting_Poly_Cards[[#This Row],[BB vL Rate]]*Weights!$C$3+Batting_Poly_Cards[[#This Row],[BB vR Rate]]*Weights!$C$2</f>
        <v>4.7398708999999997E-2</v>
      </c>
      <c r="BS822" s="7">
        <f>Batting_Poly_Cards[[#This Row],[BB rate]]*(500-Batting_Poly_Cards[[#This Row],[HP/500]])</f>
        <v>23.585332476091143</v>
      </c>
      <c r="BT822" s="7">
        <f>Batting_Poly_Cards[[#This Row],[SO vL Rate]]*Weights!$C$3+Batting_Poly_Cards[[#This Row],[SO vR Rate]]*Weights!$C$2</f>
        <v>0.3330207</v>
      </c>
      <c r="BU822" s="7">
        <f>Batting_Poly_Cards[[#This Row],[SO rate]]*(500-Batting_Poly_Cards[[#This Row],[BB/500]]-Batting_Poly_Cards[[#This Row],[HP/500]])</f>
        <v>157.85483365444497</v>
      </c>
      <c r="BV822" s="7">
        <f>Batting_Poly_Cards[[#This Row],[HR vL Rate]]*Weights!$C$3+Batting_Poly_Cards[[#This Row],[HR vR Rate]]*Weights!$C$2</f>
        <v>4.7785300000000014E-4</v>
      </c>
      <c r="BW822" s="7">
        <f>Batting_Poly_Cards[[#This Row],[HR rate]]*(500-Batting_Poly_Cards[[#This Row],[BB/500]]-Batting_Poly_Cards[[#This Row],[HP/500]])</f>
        <v>0.22650665807343962</v>
      </c>
      <c r="BX822" s="7">
        <f>(500-Batting_Poly_Cards[[#This Row],[BB/500]]-Batting_Poly_Cards[[#This Row],[HP/500]]-Batting_Poly_Cards[[#This Row],[SO/500]]-Batting_Poly_Cards[[#This Row],[HR/500]])</f>
        <v>315.92773376139041</v>
      </c>
      <c r="BY822" s="7">
        <f>Batting_Poly_Cards[[#This Row],[BABIP vL]]*Weights!$C$3+Batting_Poly_Cards[[#This Row],[BABIP vR]]*Weights!$C$2</f>
        <v>0.21120633100000002</v>
      </c>
      <c r="BZ822" s="7">
        <f>Batting_Poly_Cards[[#This Row],[BIP/500]]*Batting_Poly_Cards[[#This Row],[BABIP]]</f>
        <v>66.725937508888109</v>
      </c>
      <c r="CA822" s="7">
        <f>Batting_Poly_Cards[[#This Row],[XBH vL Rate]]*Weights!$C$3+Batting_Poly_Cards[[#This Row],[XBH vR Rate]]*Weights!$C$2</f>
        <v>9.8554169999999996E-2</v>
      </c>
      <c r="CB822" s="7">
        <f>Batting_Poly_Cards[[#This Row],[HIP/500]]*Batting_Poly_Cards[[#This Row],[XBH Rate]]</f>
        <v>6.5761193886603353</v>
      </c>
      <c r="CC822" s="7">
        <f>Batting_Poly_Cards[[#This Row],[XBH/500]]*Weights!$M$4</f>
        <v>0.6839164164206748</v>
      </c>
      <c r="CD822" s="7">
        <f>Batting_Poly_Cards[[#This Row],[XBH/500]]-Batting_Poly_Cards[[#This Row],[3B/500]]</f>
        <v>5.8922029722396605</v>
      </c>
      <c r="CE822" s="7">
        <f>Batting_Poly_Cards[[#This Row],[HIP/500]]-Batting_Poly_Cards[[#This Row],[XBH/500]]</f>
        <v>60.149818120227771</v>
      </c>
      <c r="CF822" s="7">
        <f>Batting_Poly_Cards[[#This Row],[HIP/500]]+Batting_Poly_Cards[[#This Row],[HR/500]]</f>
        <v>66.952444166961541</v>
      </c>
      <c r="CG822" s="7">
        <f>(500-Batting_Poly_Cards[[#This Row],[BB/500]]-Batting_Poly_Cards[[#This Row],[HP/500]])</f>
        <v>474.00907407390883</v>
      </c>
      <c r="CH822" s="7">
        <f>(Batting_Poly_Cards[[#This Row],[1B/500]]+Batting_Poly_Cards[[#This Row],[BB/500]]+Batting_Poly_Cards[[#This Row],[HP/500]])</f>
        <v>86.140744046318915</v>
      </c>
      <c r="CI822" s="7">
        <f>Batting_Poly_Cards[[#This Row],[SBO/500]]*Batting_Poly_Cards[[#This Row],[SBA Rate]]</f>
        <v>0.82769773211843367</v>
      </c>
      <c r="CJ822" s="7">
        <f>Batting_Poly_Cards[[#This Row],[SBA/500]]*Batting_Poly_Cards[[#This Row],[SB Rate]]</f>
        <v>0</v>
      </c>
      <c r="CK822" s="7">
        <f>Batting_Poly_Cards[[#This Row],[SBA/500]]*Batting_Poly_Cards[[#This Row],[CS Rate]]</f>
        <v>0</v>
      </c>
      <c r="CL822" s="7">
        <f>Batting_Poly_Cards[[#This Row],[H vL/500]]/Batting_Poly_Cards[[#This Row],[AB vL/500]]</f>
        <v>0.14124717822706093</v>
      </c>
      <c r="CM822" s="7">
        <f>Batting_Poly_Cards[[#This Row],[H vR/500]]/Batting_Poly_Cards[[#This Row],[AB vR/500]]</f>
        <v>0.14124717822706093</v>
      </c>
      <c r="CN822" s="7">
        <f>Batting_Poly_Cards[[#This Row],[H/500]]/Batting_Poly_Cards[[#This Row],[AB/500]]</f>
        <v>0.14124717822706095</v>
      </c>
      <c r="CO822" s="7">
        <f>(Batting_Poly_Cards[[#This Row],[HP/500]]+Batting_Poly_Cards[[#This Row],[BB vL/500]]+Batting_Poly_Cards[[#This Row],[H vL/500]])/500</f>
        <v>0.18588674018610532</v>
      </c>
      <c r="CP822" s="7">
        <f>(Batting_Poly_Cards[[#This Row],[HP/500]]+Batting_Poly_Cards[[#This Row],[BB vR/500]]+Batting_Poly_Cards[[#This Row],[H vR/500]])/500</f>
        <v>0.18588674018610532</v>
      </c>
      <c r="CQ822" s="7">
        <f>(Batting_Poly_Cards[[#This Row],[HP/500]]+Batting_Poly_Cards[[#This Row],[BB/500]]+Batting_Poly_Cards[[#This Row],[H/500]])/500</f>
        <v>0.18588674018610538</v>
      </c>
      <c r="CR822" s="7">
        <f>(Batting_Poly_Cards[[#This Row],[1B vL/500]]+2*Batting_Poly_Cards[[#This Row],[2B vL/500]]+3*Batting_Poly_Cards[[#This Row],[3B vL/500]]+4*Batting_Poly_Cards[[#This Row],[HR vL/500]])/Batting_Poly_Cards[[#This Row],[AB vL/500]]</f>
        <v>0.15722406689767185</v>
      </c>
      <c r="CS822" s="7">
        <f>(Batting_Poly_Cards[[#This Row],[1B vR/500]]+2*Batting_Poly_Cards[[#This Row],[2B vR/500]]+3*Batting_Poly_Cards[[#This Row],[3B vR/500]]+4*Batting_Poly_Cards[[#This Row],[HR vR/500]])/Batting_Poly_Cards[[#This Row],[AB vR/500]]</f>
        <v>0.15722406689767185</v>
      </c>
      <c r="CT822" s="7">
        <f>(Batting_Poly_Cards[[#This Row],[1B/500]]+2*Batting_Poly_Cards[[#This Row],[2B/500]]+3*Batting_Poly_Cards[[#This Row],[3B/500]]+4*Batting_Poly_Cards[[#This Row],[HR/500]])/Batting_Poly_Cards[[#This Row],[AB/500]]</f>
        <v>0.1579969752532322</v>
      </c>
      <c r="CU822" s="7">
        <f>Batting_Poly_Cards[[#This Row],[OBP vL]]+Batting_Poly_Cards[[#This Row],[SLG vL]]</f>
        <v>0.34311080708377717</v>
      </c>
      <c r="CV822" s="7">
        <f>Batting_Poly_Cards[[#This Row],[OBP vR]]+Batting_Poly_Cards[[#This Row],[SLG vR]]</f>
        <v>0.34311080708377717</v>
      </c>
      <c r="CW822" s="7">
        <f>Batting_Poly_Cards[[#This Row],[OBP]]+Batting_Poly_Cards[[#This Row],[SLG]]</f>
        <v>0.3438837154393376</v>
      </c>
      <c r="CX8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23294955900099</v>
      </c>
      <c r="CY8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23294955900099</v>
      </c>
      <c r="CZ8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50853066697734</v>
      </c>
      <c r="DA822" s="7">
        <f>((Batting_Poly_Cards[[#This Row],[wOBA vL]]-Weights!$J$11)/Weights!$J$10)*500</f>
        <v>-60.200987904576976</v>
      </c>
      <c r="DB822" s="7">
        <f>((Batting_Poly_Cards[[#This Row],[wOBA vR]]-Weights!$J$11)/Weights!$J$10)*500</f>
        <v>-60.200987904576976</v>
      </c>
      <c r="DC822" s="7">
        <f>((Batting_Poly_Cards[[#This Row],[wOBA]]-Weights!$J$11)/Weights!$J$10)*500</f>
        <v>-60.093303833360366</v>
      </c>
      <c r="DD8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2" s="7">
        <f>(Batting_Poly_Cards[[#This Row],[wRAA vL/500]]+MAX(Batting_Poly_Cards[[#This Row],[wSB vL/500]],0)+Batting_Poly_Cards[[#This Row],[UBR/500]])/Weights!$J$15</f>
        <v>-6.1108391873888683</v>
      </c>
      <c r="DH822" s="7">
        <f>(Batting_Poly_Cards[[#This Row],[wRAA vR/500]]+MAX(Batting_Poly_Cards[[#This Row],[wSB vR/500]],0)+Batting_Poly_Cards[[#This Row],[UBR/500]])/Weights!$J$15</f>
        <v>-6.1108391873888683</v>
      </c>
      <c r="DI822" s="7">
        <f>(Batting_Poly_Cards[[#This Row],[wRAA/500]]+MAX(Batting_Poly_Cards[[#This Row],[wSB/500]],0)+Batting_Poly_Cards[[#This Row],[UBR/500]])/Weights!$J$15</f>
        <v>-6.1002898540528623</v>
      </c>
      <c r="DJ822" s="7">
        <f>_xlfn.RANK.EQ(Batting_Poly_Cards[[#This Row],[oWAA vL/500]],Batting_Poly_Cards[oWAA vL/500],0)</f>
        <v>822</v>
      </c>
      <c r="DK822" s="7">
        <f>_xlfn.RANK.EQ(Batting_Poly_Cards[[#This Row],[oWAA vR/500]],Batting_Poly_Cards[oWAA vR/500],0)</f>
        <v>818</v>
      </c>
      <c r="DL822" s="7">
        <f>_xlfn.RANK.EQ(Batting_Poly_Cards[[#This Row],[oWAA/500]],Batting_Poly_Cards[oWAA/500],0)</f>
        <v>821</v>
      </c>
    </row>
    <row r="823" spans="1:116" x14ac:dyDescent="0.25">
      <c r="A823">
        <v>48542</v>
      </c>
      <c r="B823" s="7" t="s">
        <v>5828</v>
      </c>
      <c r="C823">
        <v>53</v>
      </c>
      <c r="D823">
        <v>1</v>
      </c>
      <c r="E823">
        <v>1</v>
      </c>
      <c r="F823">
        <v>13</v>
      </c>
      <c r="G823">
        <v>1</v>
      </c>
      <c r="H823">
        <v>14</v>
      </c>
      <c r="I823">
        <v>8</v>
      </c>
      <c r="J823">
        <v>28</v>
      </c>
      <c r="K823">
        <v>13</v>
      </c>
      <c r="L823">
        <v>1</v>
      </c>
      <c r="M823">
        <v>14</v>
      </c>
      <c r="N823">
        <v>8</v>
      </c>
      <c r="O823">
        <v>28</v>
      </c>
      <c r="P823">
        <v>13</v>
      </c>
      <c r="Q823">
        <v>1</v>
      </c>
      <c r="R823">
        <v>14</v>
      </c>
      <c r="S823">
        <v>8</v>
      </c>
      <c r="T823">
        <v>28</v>
      </c>
      <c r="U823">
        <v>16</v>
      </c>
      <c r="V823">
        <v>16</v>
      </c>
      <c r="W823">
        <v>26</v>
      </c>
      <c r="X823" s="7">
        <f>Weights!$M$2*500</f>
        <v>2.40559345</v>
      </c>
      <c r="Y823" s="7">
        <f>0.025685387+0.001614507*Batting_Poly_Cards[[#This Row],[ Speed]]</f>
        <v>5.1517499000000001E-2</v>
      </c>
      <c r="Z823" s="7">
        <f>0.005121074*2.71828182845904^(0.044950095*Batting_Poly_Cards[[#This Row],[ Speed]])</f>
        <v>1.0512507120955627E-2</v>
      </c>
      <c r="AA823" s="7">
        <f>IF(Batting_Poly_Cards[[#This Row],[ Stealing]]&lt;50,0,-0.730239049+0.022679652*Batting_Poly_Cards[[#This Row],[ Stealing]]-0.000082696*Batting_Poly_Cards[[#This Row],[ Stealing]]^2)</f>
        <v>0</v>
      </c>
      <c r="AB823" s="7">
        <f>IF(Batting_Poly_Cards[[#This Row],[SB Rate]]=0,0,1-Batting_Poly_Cards[[#This Row],[SB Rate]])</f>
        <v>0</v>
      </c>
      <c r="AC823" s="7">
        <f>(-0.00592515+0.000104821*Batting_Poly_Cards[[#This Row],[ Baserunning]])*500</f>
        <v>-1.5999019999999999</v>
      </c>
      <c r="AD823" s="7">
        <f>0.021961653+0.001589816*Batting_Poly_Cards[[#This Row],[ Eye vL]]</f>
        <v>4.4219076999999996E-2</v>
      </c>
      <c r="AE823" s="7">
        <f>Batting_Poly_Cards[[#This Row],[BB vL Rate]]*(500-Batting_Poly_Cards[[#This Row],[HP/500]])</f>
        <v>22.00316537800375</v>
      </c>
      <c r="AF8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823" s="7">
        <f>Batting_Poly_Cards[[#This Row],[SO vL Rate]]*(500-Batting_Poly_Cards[[#This Row],[HP/500]]-Batting_Poly_Cards[[#This Row],[BB vL/500]])</f>
        <v>169.20095319438872</v>
      </c>
      <c r="AH823" s="7">
        <f>-0.000790708+0.000155302*Batting_Poly_Cards[[#This Row],[ Power vL]]+0.000003703*Batting_Poly_Cards[[#This Row],[ Power vL]]^2</f>
        <v>-6.3170300000000006E-4</v>
      </c>
      <c r="AI823" s="7">
        <f>Batting_Poly_Cards[[#This Row],[HR vL Rate]]*(500-Batting_Poly_Cards[[#This Row],[HP/500]]-Batting_Poly_Cards[[#This Row],[BB vL/500]])</f>
        <v>-0.30043241382207353</v>
      </c>
      <c r="AJ823" s="7">
        <f>500-Batting_Poly_Cards[[#This Row],[HP/500]]-Batting_Poly_Cards[[#This Row],[BB vL/500]]-Batting_Poly_Cards[[#This Row],[SO vL/500]]-Batting_Poly_Cards[[#This Row],[HR vL/500]]</f>
        <v>306.69072039142958</v>
      </c>
      <c r="AK823" s="7">
        <f>0.162590819+0.002209796*Batting_Poly_Cards[[#This Row],[ BABIP vL]]</f>
        <v>0.224465107</v>
      </c>
      <c r="AL823" s="7">
        <f>Batting_Poly_Cards[[#This Row],[BIP vL/500]]*Batting_Poly_Cards[[#This Row],[BABIP vL]]</f>
        <v>68.841365368569328</v>
      </c>
      <c r="AM823" s="7">
        <f>0.02574061+0.003640678*Batting_Poly_Cards[[#This Row],[ Gap vL]]</f>
        <v>7.3069424000000008E-2</v>
      </c>
      <c r="AN823" s="7">
        <f>Batting_Poly_Cards[[#This Row],[HIP vL/500]]*Batting_Poly_Cards[[#This Row],[XBH vL Rate]]</f>
        <v>5.0301989148549087</v>
      </c>
      <c r="AO823" s="7">
        <f>Batting_Poly_Cards[[#This Row],[XBH vL/500]]*Batting_Poly_Cards[[#This Row],[3B Rate]]</f>
        <v>0.25914326756583883</v>
      </c>
      <c r="AP823" s="7">
        <f>Batting_Poly_Cards[[#This Row],[XBH vL/500]]-Batting_Poly_Cards[[#This Row],[3B vL/500]]</f>
        <v>4.7710556472890699</v>
      </c>
      <c r="AQ823" s="7">
        <f>Batting_Poly_Cards[[#This Row],[HIP vL/500]]-Batting_Poly_Cards[[#This Row],[XBH vL/500]]</f>
        <v>63.811166453714421</v>
      </c>
      <c r="AR823" s="7">
        <f>Batting_Poly_Cards[[#This Row],[HIP vL/500]]+Batting_Poly_Cards[[#This Row],[HR vL/500]]</f>
        <v>68.540932954747248</v>
      </c>
      <c r="AS823" s="7">
        <f>500-Batting_Poly_Cards[[#This Row],[HP/500]]-Batting_Poly_Cards[[#This Row],[BB vL/500]]</f>
        <v>475.59124117199622</v>
      </c>
      <c r="AT823" s="7">
        <f>Batting_Poly_Cards[[#This Row],[HP/500]]+Batting_Poly_Cards[[#This Row],[BB vL/500]]+Batting_Poly_Cards[[#This Row],[1B vL/500]]</f>
        <v>88.219925281718176</v>
      </c>
      <c r="AU823" s="7">
        <f>Batting_Poly_Cards[[#This Row],[SBO vL/500]]*ABS(Batting_Poly_Cards[[#This Row],[SBA Rate]])</f>
        <v>0.9274125927342356</v>
      </c>
      <c r="AV823" s="7">
        <f>Batting_Poly_Cards[[#This Row],[SBA vL/500]]*Batting_Poly_Cards[[#This Row],[SB Rate]]</f>
        <v>0</v>
      </c>
      <c r="AW823" s="7">
        <f>Batting_Poly_Cards[[#This Row],[SBA vL/500]]*Batting_Poly_Cards[[#This Row],[CS Rate]]</f>
        <v>0</v>
      </c>
      <c r="AX823" s="7">
        <f>0.021961653+0.001589816*Batting_Poly_Cards[[#This Row],[ Eye vR]]</f>
        <v>4.4219076999999996E-2</v>
      </c>
      <c r="AY823" s="7">
        <f>Batting_Poly_Cards[[#This Row],[BB vR Rate]]*(500-Batting_Poly_Cards[[#This Row],[HP/500]])</f>
        <v>22.00316537800375</v>
      </c>
      <c r="AZ823" s="7">
        <f>IF(Batting_Poly_Cards[[#This Row],[ Ks vR]]&lt;=50,0.3861017-0.0037915*Batting_Poly_Cards[[#This Row],[ Ks vR]],0.3861017-0.0037915*Batting_Poly_Cards[[#This Row],[ Ks vR]]+0.0021108*(Batting_Poly_Cards[[#This Row],[ Ks vR]]-50))</f>
        <v>0.35576969999999997</v>
      </c>
      <c r="BA823" s="7">
        <f>Batting_Poly_Cards[[#This Row],[SO vR Rate]]*(500-Batting_Poly_Cards[[#This Row],[HP/500]]-Batting_Poly_Cards[[#This Row],[BB vR/500]])</f>
        <v>169.20095319438872</v>
      </c>
      <c r="BB823" s="7">
        <f>-0.000790708+0.000155302*Batting_Poly_Cards[[#This Row],[ Power vR]]+0.000003703*Batting_Poly_Cards[[#This Row],[ Power vR]]^2</f>
        <v>-6.3170300000000006E-4</v>
      </c>
      <c r="BC823" s="7">
        <f>Batting_Poly_Cards[[#This Row],[HR vR Rate]]*(500-Batting_Poly_Cards[[#This Row],[HP/500]]-Batting_Poly_Cards[[#This Row],[BB vR/500]])</f>
        <v>-0.30043241382207353</v>
      </c>
      <c r="BD823" s="7">
        <f>500-Batting_Poly_Cards[[#This Row],[HP/500]]-Batting_Poly_Cards[[#This Row],[BB vR/500]]-Batting_Poly_Cards[[#This Row],[SO vR/500]]-Batting_Poly_Cards[[#This Row],[HR vR/500]]</f>
        <v>306.69072039142958</v>
      </c>
      <c r="BE823" s="7">
        <f>0.162590819+0.002209796*Batting_Poly_Cards[[#This Row],[ BABIP vR]]</f>
        <v>0.224465107</v>
      </c>
      <c r="BF823" s="7">
        <f>Batting_Poly_Cards[[#This Row],[BIP vR/500]]*Batting_Poly_Cards[[#This Row],[BABIP vR]]</f>
        <v>68.841365368569328</v>
      </c>
      <c r="BG823" s="7">
        <f>0.02574061+0.003640678*Batting_Poly_Cards[[#This Row],[ Gap vR]]</f>
        <v>7.3069424000000008E-2</v>
      </c>
      <c r="BH823" s="7">
        <f>Batting_Poly_Cards[[#This Row],[HIP vR/500]]*Batting_Poly_Cards[[#This Row],[XBH vL Rate]]</f>
        <v>5.0301989148549087</v>
      </c>
      <c r="BI823" s="7">
        <f>Batting_Poly_Cards[[#This Row],[XBH vR/500]]*Batting_Poly_Cards[[#This Row],[3B Rate]]</f>
        <v>0.25914326756583883</v>
      </c>
      <c r="BJ823" s="7">
        <f>Batting_Poly_Cards[[#This Row],[XBH vR/500]]-Batting_Poly_Cards[[#This Row],[3B vR/500]]</f>
        <v>4.7710556472890699</v>
      </c>
      <c r="BK823" s="7">
        <f>Batting_Poly_Cards[[#This Row],[HIP vR/500]]-Batting_Poly_Cards[[#This Row],[XBH vR/500]]</f>
        <v>63.811166453714421</v>
      </c>
      <c r="BL823" s="7">
        <f>Batting_Poly_Cards[[#This Row],[HIP vR/500]]+Batting_Poly_Cards[[#This Row],[HR vR/500]]</f>
        <v>68.540932954747248</v>
      </c>
      <c r="BM823" s="7">
        <f>500-Batting_Poly_Cards[[#This Row],[HP/500]]-Batting_Poly_Cards[[#This Row],[BB vR/500]]</f>
        <v>475.59124117199622</v>
      </c>
      <c r="BN823" s="7">
        <f>Batting_Poly_Cards[[#This Row],[HP/500]]+Batting_Poly_Cards[[#This Row],[BB vR/500]]+Batting_Poly_Cards[[#This Row],[1B vR/500]]</f>
        <v>88.219925281718176</v>
      </c>
      <c r="BO823" s="7">
        <f>Batting_Poly_Cards[[#This Row],[SBO vR/500]]*ABS(Batting_Poly_Cards[[#This Row],[SBA Rate]])</f>
        <v>0.9274125927342356</v>
      </c>
      <c r="BP823" s="7">
        <f>Batting_Poly_Cards[[#This Row],[SBA vR/500]]*Batting_Poly_Cards[[#This Row],[SB Rate]]</f>
        <v>0</v>
      </c>
      <c r="BQ823" s="7">
        <f>Batting_Poly_Cards[[#This Row],[SBA vR/500]]*Batting_Poly_Cards[[#This Row],[CS Rate]]</f>
        <v>0</v>
      </c>
      <c r="BR823" s="7">
        <f>Batting_Poly_Cards[[#This Row],[BB vL Rate]]*Weights!$C$3+Batting_Poly_Cards[[#This Row],[BB vR Rate]]*Weights!$C$2</f>
        <v>4.4219076999999996E-2</v>
      </c>
      <c r="BS823" s="7">
        <f>Batting_Poly_Cards[[#This Row],[BB rate]]*(500-Batting_Poly_Cards[[#This Row],[HP/500]])</f>
        <v>22.00316537800375</v>
      </c>
      <c r="BT823" s="7">
        <f>Batting_Poly_Cards[[#This Row],[SO vL Rate]]*Weights!$C$3+Batting_Poly_Cards[[#This Row],[SO vR Rate]]*Weights!$C$2</f>
        <v>0.35576969999999997</v>
      </c>
      <c r="BU823" s="7">
        <f>Batting_Poly_Cards[[#This Row],[SO rate]]*(500-Batting_Poly_Cards[[#This Row],[BB/500]]-Batting_Poly_Cards[[#This Row],[HP/500]])</f>
        <v>169.20095319438872</v>
      </c>
      <c r="BV823" s="7">
        <f>Batting_Poly_Cards[[#This Row],[HR vL Rate]]*Weights!$C$3+Batting_Poly_Cards[[#This Row],[HR vR Rate]]*Weights!$C$2</f>
        <v>-6.3170300000000006E-4</v>
      </c>
      <c r="BW823" s="7">
        <f>Batting_Poly_Cards[[#This Row],[HR rate]]*(500-Batting_Poly_Cards[[#This Row],[BB/500]]-Batting_Poly_Cards[[#This Row],[HP/500]])</f>
        <v>-0.30043241382207353</v>
      </c>
      <c r="BX823" s="7">
        <f>(500-Batting_Poly_Cards[[#This Row],[BB/500]]-Batting_Poly_Cards[[#This Row],[HP/500]]-Batting_Poly_Cards[[#This Row],[SO/500]]-Batting_Poly_Cards[[#This Row],[HR/500]])</f>
        <v>306.69072039142958</v>
      </c>
      <c r="BY823" s="7">
        <f>Batting_Poly_Cards[[#This Row],[BABIP vL]]*Weights!$C$3+Batting_Poly_Cards[[#This Row],[BABIP vR]]*Weights!$C$2</f>
        <v>0.224465107</v>
      </c>
      <c r="BZ823" s="7">
        <f>Batting_Poly_Cards[[#This Row],[BIP/500]]*Batting_Poly_Cards[[#This Row],[BABIP]]</f>
        <v>68.841365368569328</v>
      </c>
      <c r="CA823" s="7">
        <f>Batting_Poly_Cards[[#This Row],[XBH vL Rate]]*Weights!$C$3+Batting_Poly_Cards[[#This Row],[XBH vR Rate]]*Weights!$C$2</f>
        <v>7.3069424000000008E-2</v>
      </c>
      <c r="CB823" s="7">
        <f>Batting_Poly_Cards[[#This Row],[HIP/500]]*Batting_Poly_Cards[[#This Row],[XBH Rate]]</f>
        <v>5.0301989148549087</v>
      </c>
      <c r="CC823" s="7">
        <f>Batting_Poly_Cards[[#This Row],[XBH/500]]*Weights!$M$4</f>
        <v>0.52314068714491047</v>
      </c>
      <c r="CD823" s="7">
        <f>Batting_Poly_Cards[[#This Row],[XBH/500]]-Batting_Poly_Cards[[#This Row],[3B/500]]</f>
        <v>4.5070582277099982</v>
      </c>
      <c r="CE823" s="7">
        <f>Batting_Poly_Cards[[#This Row],[HIP/500]]-Batting_Poly_Cards[[#This Row],[XBH/500]]</f>
        <v>63.811166453714421</v>
      </c>
      <c r="CF823" s="7">
        <f>Batting_Poly_Cards[[#This Row],[HIP/500]]+Batting_Poly_Cards[[#This Row],[HR/500]]</f>
        <v>68.540932954747248</v>
      </c>
      <c r="CG823" s="7">
        <f>(500-Batting_Poly_Cards[[#This Row],[BB/500]]-Batting_Poly_Cards[[#This Row],[HP/500]])</f>
        <v>475.59124117199622</v>
      </c>
      <c r="CH823" s="7">
        <f>(Batting_Poly_Cards[[#This Row],[1B/500]]+Batting_Poly_Cards[[#This Row],[BB/500]]+Batting_Poly_Cards[[#This Row],[HP/500]])</f>
        <v>88.219925281718162</v>
      </c>
      <c r="CI823" s="7">
        <f>Batting_Poly_Cards[[#This Row],[SBO/500]]*Batting_Poly_Cards[[#This Row],[SBA Rate]]</f>
        <v>0.92741259273423549</v>
      </c>
      <c r="CJ823" s="7">
        <f>Batting_Poly_Cards[[#This Row],[SBA/500]]*Batting_Poly_Cards[[#This Row],[SB Rate]]</f>
        <v>0</v>
      </c>
      <c r="CK823" s="7">
        <f>Batting_Poly_Cards[[#This Row],[SBA/500]]*Batting_Poly_Cards[[#This Row],[CS Rate]]</f>
        <v>0</v>
      </c>
      <c r="CL823" s="7">
        <f>Batting_Poly_Cards[[#This Row],[H vL/500]]/Batting_Poly_Cards[[#This Row],[AB vL/500]]</f>
        <v>0.14411731550362933</v>
      </c>
      <c r="CM823" s="7">
        <f>Batting_Poly_Cards[[#This Row],[H vR/500]]/Batting_Poly_Cards[[#This Row],[AB vR/500]]</f>
        <v>0.14411731550362933</v>
      </c>
      <c r="CN823" s="7">
        <f>Batting_Poly_Cards[[#This Row],[H/500]]/Batting_Poly_Cards[[#This Row],[AB/500]]</f>
        <v>0.14411731550362933</v>
      </c>
      <c r="CO823" s="7">
        <f>(Batting_Poly_Cards[[#This Row],[HP/500]]+Batting_Poly_Cards[[#This Row],[BB vL/500]]+Batting_Poly_Cards[[#This Row],[H vL/500]])/500</f>
        <v>0.18589938356550201</v>
      </c>
      <c r="CP823" s="7">
        <f>(Batting_Poly_Cards[[#This Row],[HP/500]]+Batting_Poly_Cards[[#This Row],[BB vR/500]]+Batting_Poly_Cards[[#This Row],[H vR/500]])/500</f>
        <v>0.18589938356550201</v>
      </c>
      <c r="CQ823" s="7">
        <f>(Batting_Poly_Cards[[#This Row],[HP/500]]+Batting_Poly_Cards[[#This Row],[BB/500]]+Batting_Poly_Cards[[#This Row],[H/500]])/500</f>
        <v>0.18589938356550201</v>
      </c>
      <c r="CR823" s="7">
        <f>(Batting_Poly_Cards[[#This Row],[1B vL/500]]+2*Batting_Poly_Cards[[#This Row],[2B vL/500]]+3*Batting_Poly_Cards[[#This Row],[3B vL/500]]+4*Batting_Poly_Cards[[#This Row],[HR vL/500]])/Batting_Poly_Cards[[#This Row],[AB vL/500]]</f>
        <v>0.15334382045384898</v>
      </c>
      <c r="CS823" s="7">
        <f>(Batting_Poly_Cards[[#This Row],[1B vR/500]]+2*Batting_Poly_Cards[[#This Row],[2B vR/500]]+3*Batting_Poly_Cards[[#This Row],[3B vR/500]]+4*Batting_Poly_Cards[[#This Row],[HR vR/500]])/Batting_Poly_Cards[[#This Row],[AB vR/500]]</f>
        <v>0.15334382045384898</v>
      </c>
      <c r="CT823" s="7">
        <f>(Batting_Poly_Cards[[#This Row],[1B/500]]+2*Batting_Poly_Cards[[#This Row],[2B/500]]+3*Batting_Poly_Cards[[#This Row],[3B/500]]+4*Batting_Poly_Cards[[#This Row],[HR/500]])/Batting_Poly_Cards[[#This Row],[AB/500]]</f>
        <v>0.15389891356054397</v>
      </c>
      <c r="CU823" s="7">
        <f>Batting_Poly_Cards[[#This Row],[OBP vL]]+Batting_Poly_Cards[[#This Row],[SLG vL]]</f>
        <v>0.33924320401935099</v>
      </c>
      <c r="CV823" s="7">
        <f>Batting_Poly_Cards[[#This Row],[OBP vR]]+Batting_Poly_Cards[[#This Row],[SLG vR]]</f>
        <v>0.33924320401935099</v>
      </c>
      <c r="CW823" s="7">
        <f>Batting_Poly_Cards[[#This Row],[OBP]]+Batting_Poly_Cards[[#This Row],[SLG]]</f>
        <v>0.33979829712604598</v>
      </c>
      <c r="CX8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6552463793397</v>
      </c>
      <c r="CY8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6552463793397</v>
      </c>
      <c r="CZ8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96410416221478</v>
      </c>
      <c r="DA823" s="7">
        <f>((Batting_Poly_Cards[[#This Row],[wOBA vL]]-Weights!$J$11)/Weights!$J$10)*500</f>
        <v>-60.774388203550885</v>
      </c>
      <c r="DB823" s="7">
        <f>((Batting_Poly_Cards[[#This Row],[wOBA vR]]-Weights!$J$11)/Weights!$J$10)*500</f>
        <v>-60.774388203550885</v>
      </c>
      <c r="DC823" s="7">
        <f>((Batting_Poly_Cards[[#This Row],[wOBA]]-Weights!$J$11)/Weights!$J$10)*500</f>
        <v>-60.696792711639844</v>
      </c>
      <c r="DD8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3" s="7">
        <f>(Batting_Poly_Cards[[#This Row],[wRAA vL/500]]+MAX(Batting_Poly_Cards[[#This Row],[wSB vL/500]],0)+Batting_Poly_Cards[[#This Row],[UBR/500]])/Weights!$J$15</f>
        <v>-6.1105340048891579</v>
      </c>
      <c r="DH823" s="7">
        <f>(Batting_Poly_Cards[[#This Row],[wRAA vR/500]]+MAX(Batting_Poly_Cards[[#This Row],[wSB vR/500]],0)+Batting_Poly_Cards[[#This Row],[UBR/500]])/Weights!$J$15</f>
        <v>-6.1105340048891579</v>
      </c>
      <c r="DI823" s="7">
        <f>(Batting_Poly_Cards[[#This Row],[wRAA/500]]+MAX(Batting_Poly_Cards[[#This Row],[wSB/500]],0)+Batting_Poly_Cards[[#This Row],[UBR/500]])/Weights!$J$15</f>
        <v>-6.1029323169116081</v>
      </c>
      <c r="DJ823" s="7">
        <f>_xlfn.RANK.EQ(Batting_Poly_Cards[[#This Row],[oWAA vL/500]],Batting_Poly_Cards[oWAA vL/500],0)</f>
        <v>821</v>
      </c>
      <c r="DK823" s="7">
        <f>_xlfn.RANK.EQ(Batting_Poly_Cards[[#This Row],[oWAA vR/500]],Batting_Poly_Cards[oWAA vR/500],0)</f>
        <v>817</v>
      </c>
      <c r="DL823" s="7">
        <f>_xlfn.RANK.EQ(Batting_Poly_Cards[[#This Row],[oWAA/500]],Batting_Poly_Cards[oWAA/500],0)</f>
        <v>822</v>
      </c>
    </row>
    <row r="824" spans="1:116" x14ac:dyDescent="0.25">
      <c r="A824">
        <v>54732</v>
      </c>
      <c r="B824" s="7" t="s">
        <v>7217</v>
      </c>
      <c r="C824">
        <v>44</v>
      </c>
      <c r="D824">
        <v>1</v>
      </c>
      <c r="E824">
        <v>1</v>
      </c>
      <c r="F824">
        <v>21</v>
      </c>
      <c r="G824">
        <v>5</v>
      </c>
      <c r="H824">
        <v>16</v>
      </c>
      <c r="I824">
        <v>14</v>
      </c>
      <c r="J824">
        <v>22</v>
      </c>
      <c r="K824">
        <v>21</v>
      </c>
      <c r="L824">
        <v>5</v>
      </c>
      <c r="M824">
        <v>16</v>
      </c>
      <c r="N824">
        <v>14</v>
      </c>
      <c r="O824">
        <v>22</v>
      </c>
      <c r="P824">
        <v>21</v>
      </c>
      <c r="Q824">
        <v>5</v>
      </c>
      <c r="R824">
        <v>16</v>
      </c>
      <c r="S824">
        <v>14</v>
      </c>
      <c r="T824">
        <v>22</v>
      </c>
      <c r="U824">
        <v>12</v>
      </c>
      <c r="V824">
        <v>22</v>
      </c>
      <c r="W824">
        <v>18</v>
      </c>
      <c r="X824" s="7">
        <f>Weights!$M$2*500</f>
        <v>2.40559345</v>
      </c>
      <c r="Y824" s="7">
        <f>0.025685387+0.001614507*Batting_Poly_Cards[[#This Row],[ Speed]]</f>
        <v>4.5059471000000004E-2</v>
      </c>
      <c r="Z824" s="7">
        <f>0.005121074*2.71828182845904^(0.044950095*Batting_Poly_Cards[[#This Row],[ Speed]])</f>
        <v>8.7825370404548686E-3</v>
      </c>
      <c r="AA824" s="7">
        <f>IF(Batting_Poly_Cards[[#This Row],[ Stealing]]&lt;50,0,-0.730239049+0.022679652*Batting_Poly_Cards[[#This Row],[ Stealing]]-0.000082696*Batting_Poly_Cards[[#This Row],[ Stealing]]^2)</f>
        <v>0</v>
      </c>
      <c r="AB824" s="7">
        <f>IF(Batting_Poly_Cards[[#This Row],[SB Rate]]=0,0,1-Batting_Poly_Cards[[#This Row],[SB Rate]])</f>
        <v>0</v>
      </c>
      <c r="AC824" s="7">
        <f>(-0.00592515+0.000104821*Batting_Poly_Cards[[#This Row],[ Baserunning]])*500</f>
        <v>-2.0191859999999999</v>
      </c>
      <c r="AD824" s="7">
        <f>0.021961653+0.001589816*Batting_Poly_Cards[[#This Row],[ Eye vL]]</f>
        <v>4.7398708999999997E-2</v>
      </c>
      <c r="AE824" s="7">
        <f>Batting_Poly_Cards[[#This Row],[BB vL Rate]]*(500-Batting_Poly_Cards[[#This Row],[HP/500]])</f>
        <v>23.585332476091143</v>
      </c>
      <c r="AF8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24" s="7">
        <f>Batting_Poly_Cards[[#This Row],[SO vL Rate]]*(500-Batting_Poly_Cards[[#This Row],[HP/500]]-Batting_Poly_Cards[[#This Row],[BB vL/500]])</f>
        <v>157.85483365444497</v>
      </c>
      <c r="AH824" s="7">
        <f>-0.000790708+0.000155302*Batting_Poly_Cards[[#This Row],[ Power vL]]+0.000003703*Batting_Poly_Cards[[#This Row],[ Power vL]]^2</f>
        <v>7.8377000000000012E-5</v>
      </c>
      <c r="AI824" s="7">
        <f>Batting_Poly_Cards[[#This Row],[HR vL Rate]]*(500-Batting_Poly_Cards[[#This Row],[HP/500]]-Batting_Poly_Cards[[#This Row],[BB vL/500]])</f>
        <v>3.7151409198690762E-2</v>
      </c>
      <c r="AJ824" s="7">
        <f>500-Batting_Poly_Cards[[#This Row],[HP/500]]-Batting_Poly_Cards[[#This Row],[BB vL/500]]-Batting_Poly_Cards[[#This Row],[SO vL/500]]-Batting_Poly_Cards[[#This Row],[HR vL/500]]</f>
        <v>316.11708901026515</v>
      </c>
      <c r="AK824" s="7">
        <f>0.162590819+0.002209796*Batting_Poly_Cards[[#This Row],[ BABIP vL]]</f>
        <v>0.211206331</v>
      </c>
      <c r="AL824" s="7">
        <f>Batting_Poly_Cards[[#This Row],[BIP vL/500]]*Batting_Poly_Cards[[#This Row],[BABIP vL]]</f>
        <v>66.765930536258523</v>
      </c>
      <c r="AM824" s="7">
        <f>0.02574061+0.003640678*Batting_Poly_Cards[[#This Row],[ Gap vL]]</f>
        <v>0.102194848</v>
      </c>
      <c r="AN824" s="7">
        <f>Batting_Poly_Cards[[#This Row],[HIP vL/500]]*Batting_Poly_Cards[[#This Row],[XBH vL Rate]]</f>
        <v>6.8231341227314983</v>
      </c>
      <c r="AO824" s="7">
        <f>Batting_Poly_Cards[[#This Row],[XBH vL/500]]*Batting_Poly_Cards[[#This Row],[3B Rate]]</f>
        <v>0.30744681413233044</v>
      </c>
      <c r="AP824" s="7">
        <f>Batting_Poly_Cards[[#This Row],[XBH vL/500]]-Batting_Poly_Cards[[#This Row],[3B vL/500]]</f>
        <v>6.5156873085991682</v>
      </c>
      <c r="AQ824" s="7">
        <f>Batting_Poly_Cards[[#This Row],[HIP vL/500]]-Batting_Poly_Cards[[#This Row],[XBH vL/500]]</f>
        <v>59.942796413527027</v>
      </c>
      <c r="AR824" s="7">
        <f>Batting_Poly_Cards[[#This Row],[HIP vL/500]]+Batting_Poly_Cards[[#This Row],[HR vL/500]]</f>
        <v>66.803081945457208</v>
      </c>
      <c r="AS824" s="7">
        <f>500-Batting_Poly_Cards[[#This Row],[HP/500]]-Batting_Poly_Cards[[#This Row],[BB vL/500]]</f>
        <v>474.00907407390883</v>
      </c>
      <c r="AT824" s="7">
        <f>Batting_Poly_Cards[[#This Row],[HP/500]]+Batting_Poly_Cards[[#This Row],[BB vL/500]]+Batting_Poly_Cards[[#This Row],[1B vL/500]]</f>
        <v>85.933722339618171</v>
      </c>
      <c r="AU824" s="7">
        <f>Batting_Poly_Cards[[#This Row],[SBO vL/500]]*ABS(Batting_Poly_Cards[[#This Row],[SBA Rate]])</f>
        <v>0.75471609947186058</v>
      </c>
      <c r="AV824" s="7">
        <f>Batting_Poly_Cards[[#This Row],[SBA vL/500]]*Batting_Poly_Cards[[#This Row],[SB Rate]]</f>
        <v>0</v>
      </c>
      <c r="AW824" s="7">
        <f>Batting_Poly_Cards[[#This Row],[SBA vL/500]]*Batting_Poly_Cards[[#This Row],[CS Rate]]</f>
        <v>0</v>
      </c>
      <c r="AX824" s="7">
        <f>0.021961653+0.001589816*Batting_Poly_Cards[[#This Row],[ Eye vR]]</f>
        <v>4.7398708999999997E-2</v>
      </c>
      <c r="AY824" s="7">
        <f>Batting_Poly_Cards[[#This Row],[BB vR Rate]]*(500-Batting_Poly_Cards[[#This Row],[HP/500]])</f>
        <v>23.585332476091143</v>
      </c>
      <c r="AZ824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24" s="7">
        <f>Batting_Poly_Cards[[#This Row],[SO vR Rate]]*(500-Batting_Poly_Cards[[#This Row],[HP/500]]-Batting_Poly_Cards[[#This Row],[BB vR/500]])</f>
        <v>157.85483365444497</v>
      </c>
      <c r="BB824" s="7">
        <f>-0.000790708+0.000155302*Batting_Poly_Cards[[#This Row],[ Power vR]]+0.000003703*Batting_Poly_Cards[[#This Row],[ Power vR]]^2</f>
        <v>7.8377000000000012E-5</v>
      </c>
      <c r="BC824" s="7">
        <f>Batting_Poly_Cards[[#This Row],[HR vR Rate]]*(500-Batting_Poly_Cards[[#This Row],[HP/500]]-Batting_Poly_Cards[[#This Row],[BB vR/500]])</f>
        <v>3.7151409198690762E-2</v>
      </c>
      <c r="BD824" s="7">
        <f>500-Batting_Poly_Cards[[#This Row],[HP/500]]-Batting_Poly_Cards[[#This Row],[BB vR/500]]-Batting_Poly_Cards[[#This Row],[SO vR/500]]-Batting_Poly_Cards[[#This Row],[HR vR/500]]</f>
        <v>316.11708901026515</v>
      </c>
      <c r="BE824" s="7">
        <f>0.162590819+0.002209796*Batting_Poly_Cards[[#This Row],[ BABIP vR]]</f>
        <v>0.211206331</v>
      </c>
      <c r="BF824" s="7">
        <f>Batting_Poly_Cards[[#This Row],[BIP vR/500]]*Batting_Poly_Cards[[#This Row],[BABIP vR]]</f>
        <v>66.765930536258523</v>
      </c>
      <c r="BG824" s="7">
        <f>0.02574061+0.003640678*Batting_Poly_Cards[[#This Row],[ Gap vR]]</f>
        <v>0.102194848</v>
      </c>
      <c r="BH824" s="7">
        <f>Batting_Poly_Cards[[#This Row],[HIP vR/500]]*Batting_Poly_Cards[[#This Row],[XBH vL Rate]]</f>
        <v>6.8231341227314983</v>
      </c>
      <c r="BI824" s="7">
        <f>Batting_Poly_Cards[[#This Row],[XBH vR/500]]*Batting_Poly_Cards[[#This Row],[3B Rate]]</f>
        <v>0.30744681413233044</v>
      </c>
      <c r="BJ824" s="7">
        <f>Batting_Poly_Cards[[#This Row],[XBH vR/500]]-Batting_Poly_Cards[[#This Row],[3B vR/500]]</f>
        <v>6.5156873085991682</v>
      </c>
      <c r="BK824" s="7">
        <f>Batting_Poly_Cards[[#This Row],[HIP vR/500]]-Batting_Poly_Cards[[#This Row],[XBH vR/500]]</f>
        <v>59.942796413527027</v>
      </c>
      <c r="BL824" s="7">
        <f>Batting_Poly_Cards[[#This Row],[HIP vR/500]]+Batting_Poly_Cards[[#This Row],[HR vR/500]]</f>
        <v>66.803081945457208</v>
      </c>
      <c r="BM824" s="7">
        <f>500-Batting_Poly_Cards[[#This Row],[HP/500]]-Batting_Poly_Cards[[#This Row],[BB vR/500]]</f>
        <v>474.00907407390883</v>
      </c>
      <c r="BN824" s="7">
        <f>Batting_Poly_Cards[[#This Row],[HP/500]]+Batting_Poly_Cards[[#This Row],[BB vR/500]]+Batting_Poly_Cards[[#This Row],[1B vR/500]]</f>
        <v>85.933722339618171</v>
      </c>
      <c r="BO824" s="7">
        <f>Batting_Poly_Cards[[#This Row],[SBO vR/500]]*ABS(Batting_Poly_Cards[[#This Row],[SBA Rate]])</f>
        <v>0.75471609947186058</v>
      </c>
      <c r="BP824" s="7">
        <f>Batting_Poly_Cards[[#This Row],[SBA vR/500]]*Batting_Poly_Cards[[#This Row],[SB Rate]]</f>
        <v>0</v>
      </c>
      <c r="BQ824" s="7">
        <f>Batting_Poly_Cards[[#This Row],[SBA vR/500]]*Batting_Poly_Cards[[#This Row],[CS Rate]]</f>
        <v>0</v>
      </c>
      <c r="BR824" s="7">
        <f>Batting_Poly_Cards[[#This Row],[BB vL Rate]]*Weights!$C$3+Batting_Poly_Cards[[#This Row],[BB vR Rate]]*Weights!$C$2</f>
        <v>4.7398708999999997E-2</v>
      </c>
      <c r="BS824" s="7">
        <f>Batting_Poly_Cards[[#This Row],[BB rate]]*(500-Batting_Poly_Cards[[#This Row],[HP/500]])</f>
        <v>23.585332476091143</v>
      </c>
      <c r="BT824" s="7">
        <f>Batting_Poly_Cards[[#This Row],[SO vL Rate]]*Weights!$C$3+Batting_Poly_Cards[[#This Row],[SO vR Rate]]*Weights!$C$2</f>
        <v>0.3330207</v>
      </c>
      <c r="BU824" s="7">
        <f>Batting_Poly_Cards[[#This Row],[SO rate]]*(500-Batting_Poly_Cards[[#This Row],[BB/500]]-Batting_Poly_Cards[[#This Row],[HP/500]])</f>
        <v>157.85483365444497</v>
      </c>
      <c r="BV824" s="7">
        <f>Batting_Poly_Cards[[#This Row],[HR vL Rate]]*Weights!$C$3+Batting_Poly_Cards[[#This Row],[HR vR Rate]]*Weights!$C$2</f>
        <v>7.8377000000000012E-5</v>
      </c>
      <c r="BW824" s="7">
        <f>Batting_Poly_Cards[[#This Row],[HR rate]]*(500-Batting_Poly_Cards[[#This Row],[BB/500]]-Batting_Poly_Cards[[#This Row],[HP/500]])</f>
        <v>3.7151409198690762E-2</v>
      </c>
      <c r="BX824" s="7">
        <f>(500-Batting_Poly_Cards[[#This Row],[BB/500]]-Batting_Poly_Cards[[#This Row],[HP/500]]-Batting_Poly_Cards[[#This Row],[SO/500]]-Batting_Poly_Cards[[#This Row],[HR/500]])</f>
        <v>316.11708901026515</v>
      </c>
      <c r="BY824" s="7">
        <f>Batting_Poly_Cards[[#This Row],[BABIP vL]]*Weights!$C$3+Batting_Poly_Cards[[#This Row],[BABIP vR]]*Weights!$C$2</f>
        <v>0.21120633100000002</v>
      </c>
      <c r="BZ824" s="7">
        <f>Batting_Poly_Cards[[#This Row],[BIP/500]]*Batting_Poly_Cards[[#This Row],[BABIP]]</f>
        <v>66.765930536258537</v>
      </c>
      <c r="CA824" s="7">
        <f>Batting_Poly_Cards[[#This Row],[XBH vL Rate]]*Weights!$C$3+Batting_Poly_Cards[[#This Row],[XBH vR Rate]]*Weights!$C$2</f>
        <v>0.102194848</v>
      </c>
      <c r="CB824" s="7">
        <f>Batting_Poly_Cards[[#This Row],[HIP/500]]*Batting_Poly_Cards[[#This Row],[XBH Rate]]</f>
        <v>6.8231341227315001</v>
      </c>
      <c r="CC824" s="7">
        <f>Batting_Poly_Cards[[#This Row],[XBH/500]]*Weights!$M$4</f>
        <v>0.70960594876407601</v>
      </c>
      <c r="CD824" s="7">
        <f>Batting_Poly_Cards[[#This Row],[XBH/500]]-Batting_Poly_Cards[[#This Row],[3B/500]]</f>
        <v>6.1135281739674241</v>
      </c>
      <c r="CE824" s="7">
        <f>Batting_Poly_Cards[[#This Row],[HIP/500]]-Batting_Poly_Cards[[#This Row],[XBH/500]]</f>
        <v>59.942796413527034</v>
      </c>
      <c r="CF824" s="7">
        <f>Batting_Poly_Cards[[#This Row],[HIP/500]]+Batting_Poly_Cards[[#This Row],[HR/500]]</f>
        <v>66.803081945457222</v>
      </c>
      <c r="CG824" s="7">
        <f>(500-Batting_Poly_Cards[[#This Row],[BB/500]]-Batting_Poly_Cards[[#This Row],[HP/500]])</f>
        <v>474.00907407390883</v>
      </c>
      <c r="CH824" s="7">
        <f>(Batting_Poly_Cards[[#This Row],[1B/500]]+Batting_Poly_Cards[[#This Row],[BB/500]]+Batting_Poly_Cards[[#This Row],[HP/500]])</f>
        <v>85.933722339618171</v>
      </c>
      <c r="CI824" s="7">
        <f>Batting_Poly_Cards[[#This Row],[SBO/500]]*Batting_Poly_Cards[[#This Row],[SBA Rate]]</f>
        <v>0.75471609947186058</v>
      </c>
      <c r="CJ824" s="7">
        <f>Batting_Poly_Cards[[#This Row],[SBA/500]]*Batting_Poly_Cards[[#This Row],[SB Rate]]</f>
        <v>0</v>
      </c>
      <c r="CK824" s="7">
        <f>Batting_Poly_Cards[[#This Row],[SBA/500]]*Batting_Poly_Cards[[#This Row],[CS Rate]]</f>
        <v>0</v>
      </c>
      <c r="CL824" s="7">
        <f>Batting_Poly_Cards[[#This Row],[H vL/500]]/Batting_Poly_Cards[[#This Row],[AB vL/500]]</f>
        <v>0.14093207408734348</v>
      </c>
      <c r="CM824" s="7">
        <f>Batting_Poly_Cards[[#This Row],[H vR/500]]/Batting_Poly_Cards[[#This Row],[AB vR/500]]</f>
        <v>0.14093207408734348</v>
      </c>
      <c r="CN824" s="7">
        <f>Batting_Poly_Cards[[#This Row],[H/500]]/Batting_Poly_Cards[[#This Row],[AB/500]]</f>
        <v>0.14093207408734351</v>
      </c>
      <c r="CO824" s="7">
        <f>(Batting_Poly_Cards[[#This Row],[HP/500]]+Batting_Poly_Cards[[#This Row],[BB vL/500]]+Batting_Poly_Cards[[#This Row],[H vL/500]])/500</f>
        <v>0.18558801574309672</v>
      </c>
      <c r="CP824" s="7">
        <f>(Batting_Poly_Cards[[#This Row],[HP/500]]+Batting_Poly_Cards[[#This Row],[BB vR/500]]+Batting_Poly_Cards[[#This Row],[H vR/500]])/500</f>
        <v>0.18558801574309672</v>
      </c>
      <c r="CQ824" s="7">
        <f>(Batting_Poly_Cards[[#This Row],[HP/500]]+Batting_Poly_Cards[[#This Row],[BB/500]]+Batting_Poly_Cards[[#This Row],[H/500]])/500</f>
        <v>0.18558801574309672</v>
      </c>
      <c r="CR824" s="7">
        <f>(Batting_Poly_Cards[[#This Row],[1B vL/500]]+2*Batting_Poly_Cards[[#This Row],[2B vL/500]]+3*Batting_Poly_Cards[[#This Row],[3B vL/500]]+4*Batting_Poly_Cards[[#This Row],[HR vL/500]])/Batting_Poly_Cards[[#This Row],[AB vL/500]]</f>
        <v>0.15621033680543378</v>
      </c>
      <c r="CS824" s="7">
        <f>(Batting_Poly_Cards[[#This Row],[1B vR/500]]+2*Batting_Poly_Cards[[#This Row],[2B vR/500]]+3*Batting_Poly_Cards[[#This Row],[3B vR/500]]+4*Batting_Poly_Cards[[#This Row],[HR vR/500]])/Batting_Poly_Cards[[#This Row],[AB vR/500]]</f>
        <v>0.15621033680543378</v>
      </c>
      <c r="CT824" s="7">
        <f>(Batting_Poly_Cards[[#This Row],[1B/500]]+2*Batting_Poly_Cards[[#This Row],[2B/500]]+3*Batting_Poly_Cards[[#This Row],[3B/500]]+4*Batting_Poly_Cards[[#This Row],[HR/500]])/Batting_Poly_Cards[[#This Row],[AB/500]]</f>
        <v>0.15705875755648688</v>
      </c>
      <c r="CU824" s="7">
        <f>Batting_Poly_Cards[[#This Row],[OBP vL]]+Batting_Poly_Cards[[#This Row],[SLG vL]]</f>
        <v>0.34179835254853053</v>
      </c>
      <c r="CV824" s="7">
        <f>Batting_Poly_Cards[[#This Row],[OBP vR]]+Batting_Poly_Cards[[#This Row],[SLG vR]]</f>
        <v>0.34179835254853053</v>
      </c>
      <c r="CW824" s="7">
        <f>Batting_Poly_Cards[[#This Row],[OBP]]+Batting_Poly_Cards[[#This Row],[SLG]]</f>
        <v>0.3426467732995836</v>
      </c>
      <c r="CX8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70514578818336</v>
      </c>
      <c r="CY8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0514578818336</v>
      </c>
      <c r="CZ8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0765090269438</v>
      </c>
      <c r="DA824" s="7">
        <f>((Batting_Poly_Cards[[#This Row],[wOBA vL]]-Weights!$J$11)/Weights!$J$10)*500</f>
        <v>-60.407228670725551</v>
      </c>
      <c r="DB824" s="7">
        <f>((Batting_Poly_Cards[[#This Row],[wOBA vR]]-Weights!$J$11)/Weights!$J$10)*500</f>
        <v>-60.407228670725551</v>
      </c>
      <c r="DC824" s="7">
        <f>((Batting_Poly_Cards[[#This Row],[wOBA]]-Weights!$J$11)/Weights!$J$10)*500</f>
        <v>-60.289023970361306</v>
      </c>
      <c r="DD8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4" s="7">
        <f>(Batting_Poly_Cards[[#This Row],[wRAA vL/500]]+MAX(Batting_Poly_Cards[[#This Row],[wSB vL/500]],0)+Batting_Poly_Cards[[#This Row],[UBR/500]])/Weights!$J$15</f>
        <v>-6.1156404089559313</v>
      </c>
      <c r="DH824" s="7">
        <f>(Batting_Poly_Cards[[#This Row],[wRAA vR/500]]+MAX(Batting_Poly_Cards[[#This Row],[wSB vR/500]],0)+Batting_Poly_Cards[[#This Row],[UBR/500]])/Weights!$J$15</f>
        <v>-6.1156404089559313</v>
      </c>
      <c r="DI824" s="7">
        <f>(Batting_Poly_Cards[[#This Row],[wRAA/500]]+MAX(Batting_Poly_Cards[[#This Row],[wSB/500]],0)+Batting_Poly_Cards[[#This Row],[UBR/500]])/Weights!$J$15</f>
        <v>-6.1040604160012002</v>
      </c>
      <c r="DJ824" s="7">
        <f>_xlfn.RANK.EQ(Batting_Poly_Cards[[#This Row],[oWAA vL/500]],Batting_Poly_Cards[oWAA vL/500],0)</f>
        <v>824</v>
      </c>
      <c r="DK824" s="7">
        <f>_xlfn.RANK.EQ(Batting_Poly_Cards[[#This Row],[oWAA vR/500]],Batting_Poly_Cards[oWAA vR/500],0)</f>
        <v>820</v>
      </c>
      <c r="DL824" s="7">
        <f>_xlfn.RANK.EQ(Batting_Poly_Cards[[#This Row],[oWAA/500]],Batting_Poly_Cards[oWAA/500],0)</f>
        <v>823</v>
      </c>
    </row>
    <row r="825" spans="1:116" x14ac:dyDescent="0.25">
      <c r="A825">
        <v>47847</v>
      </c>
      <c r="B825" s="7" t="s">
        <v>6419</v>
      </c>
      <c r="C825">
        <v>41</v>
      </c>
      <c r="D825">
        <v>1</v>
      </c>
      <c r="E825">
        <v>1</v>
      </c>
      <c r="F825">
        <v>20</v>
      </c>
      <c r="G825">
        <v>3</v>
      </c>
      <c r="H825">
        <v>17</v>
      </c>
      <c r="I825">
        <v>12</v>
      </c>
      <c r="J825">
        <v>23</v>
      </c>
      <c r="K825">
        <v>20</v>
      </c>
      <c r="L825">
        <v>3</v>
      </c>
      <c r="M825">
        <v>17</v>
      </c>
      <c r="N825">
        <v>12</v>
      </c>
      <c r="O825">
        <v>23</v>
      </c>
      <c r="P825">
        <v>20</v>
      </c>
      <c r="Q825">
        <v>3</v>
      </c>
      <c r="R825">
        <v>17</v>
      </c>
      <c r="S825">
        <v>12</v>
      </c>
      <c r="T825">
        <v>23</v>
      </c>
      <c r="U825">
        <v>19</v>
      </c>
      <c r="V825">
        <v>10</v>
      </c>
      <c r="W825">
        <v>18</v>
      </c>
      <c r="X825" s="7">
        <f>Weights!$M$2*500</f>
        <v>2.40559345</v>
      </c>
      <c r="Y825" s="7">
        <f>0.025685387+0.001614507*Batting_Poly_Cards[[#This Row],[ Speed]]</f>
        <v>5.6361019999999998E-2</v>
      </c>
      <c r="Z825" s="7">
        <f>0.005121074*2.71828182845904^(0.044950095*Batting_Poly_Cards[[#This Row],[ Speed]])</f>
        <v>1.2030149866969396E-2</v>
      </c>
      <c r="AA825" s="7">
        <f>IF(Batting_Poly_Cards[[#This Row],[ Stealing]]&lt;50,0,-0.730239049+0.022679652*Batting_Poly_Cards[[#This Row],[ Stealing]]-0.000082696*Batting_Poly_Cards[[#This Row],[ Stealing]]^2)</f>
        <v>0</v>
      </c>
      <c r="AB825" s="7">
        <f>IF(Batting_Poly_Cards[[#This Row],[SB Rate]]=0,0,1-Batting_Poly_Cards[[#This Row],[SB Rate]])</f>
        <v>0</v>
      </c>
      <c r="AC825" s="7">
        <f>(-0.00592515+0.000104821*Batting_Poly_Cards[[#This Row],[ Baserunning]])*500</f>
        <v>-2.0191859999999999</v>
      </c>
      <c r="AD825" s="7">
        <f>0.021961653+0.001589816*Batting_Poly_Cards[[#This Row],[ Eye vL]]</f>
        <v>4.8988525000000005E-2</v>
      </c>
      <c r="AE825" s="7">
        <f>Batting_Poly_Cards[[#This Row],[BB vL Rate]]*(500-Batting_Poly_Cards[[#This Row],[HP/500]])</f>
        <v>24.376416025134841</v>
      </c>
      <c r="AF8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25" s="7">
        <f>Batting_Poly_Cards[[#This Row],[SO vL Rate]]*(500-Batting_Poly_Cards[[#This Row],[HP/500]]-Batting_Poly_Cards[[#This Row],[BB vL/500]])</f>
        <v>161.17979847933401</v>
      </c>
      <c r="AH825" s="7">
        <f>-0.000790708+0.000155302*Batting_Poly_Cards[[#This Row],[ Power vL]]+0.000003703*Batting_Poly_Cards[[#This Row],[ Power vL]]^2</f>
        <v>-2.9147499999999997E-4</v>
      </c>
      <c r="AI825" s="7">
        <f>Batting_Poly_Cards[[#This Row],[HR vL Rate]]*(500-Batting_Poly_Cards[[#This Row],[HP/500]]-Batting_Poly_Cards[[#This Row],[BB vL/500]])</f>
        <v>-0.13793121378823506</v>
      </c>
      <c r="AJ825" s="7">
        <f>500-Batting_Poly_Cards[[#This Row],[HP/500]]-Batting_Poly_Cards[[#This Row],[BB vL/500]]-Batting_Poly_Cards[[#This Row],[SO vL/500]]-Batting_Poly_Cards[[#This Row],[HR vL/500]]</f>
        <v>312.17612325931935</v>
      </c>
      <c r="AK825" s="7">
        <f>0.162590819+0.002209796*Batting_Poly_Cards[[#This Row],[ BABIP vL]]</f>
        <v>0.21341612700000001</v>
      </c>
      <c r="AL825" s="7">
        <f>Batting_Poly_Cards[[#This Row],[BIP vL/500]]*Batting_Poly_Cards[[#This Row],[BABIP vL]]</f>
        <v>66.623419167878552</v>
      </c>
      <c r="AM825" s="7">
        <f>0.02574061+0.003640678*Batting_Poly_Cards[[#This Row],[ Gap vL]]</f>
        <v>9.8554169999999996E-2</v>
      </c>
      <c r="AN825" s="7">
        <f>Batting_Poly_Cards[[#This Row],[HIP vL/500]]*Batting_Poly_Cards[[#This Row],[XBH vL Rate]]</f>
        <v>6.5660157786523614</v>
      </c>
      <c r="AO825" s="7">
        <f>Batting_Poly_Cards[[#This Row],[XBH vL/500]]*Batting_Poly_Cards[[#This Row],[3B Rate]]</f>
        <v>0.37006734662094132</v>
      </c>
      <c r="AP825" s="7">
        <f>Batting_Poly_Cards[[#This Row],[XBH vL/500]]-Batting_Poly_Cards[[#This Row],[3B vL/500]]</f>
        <v>6.19594843203142</v>
      </c>
      <c r="AQ825" s="7">
        <f>Batting_Poly_Cards[[#This Row],[HIP vL/500]]-Batting_Poly_Cards[[#This Row],[XBH vL/500]]</f>
        <v>60.057403389226188</v>
      </c>
      <c r="AR825" s="7">
        <f>Batting_Poly_Cards[[#This Row],[HIP vL/500]]+Batting_Poly_Cards[[#This Row],[HR vL/500]]</f>
        <v>66.485487954090317</v>
      </c>
      <c r="AS825" s="7">
        <f>500-Batting_Poly_Cards[[#This Row],[HP/500]]-Batting_Poly_Cards[[#This Row],[BB vL/500]]</f>
        <v>473.21799052486512</v>
      </c>
      <c r="AT825" s="7">
        <f>Batting_Poly_Cards[[#This Row],[HP/500]]+Batting_Poly_Cards[[#This Row],[BB vL/500]]+Batting_Poly_Cards[[#This Row],[1B vL/500]]</f>
        <v>86.839412864361037</v>
      </c>
      <c r="AU825" s="7">
        <f>Batting_Poly_Cards[[#This Row],[SBO vL/500]]*ABS(Batting_Poly_Cards[[#This Row],[SBA Rate]])</f>
        <v>1.0446911511178933</v>
      </c>
      <c r="AV825" s="7">
        <f>Batting_Poly_Cards[[#This Row],[SBA vL/500]]*Batting_Poly_Cards[[#This Row],[SB Rate]]</f>
        <v>0</v>
      </c>
      <c r="AW825" s="7">
        <f>Batting_Poly_Cards[[#This Row],[SBA vL/500]]*Batting_Poly_Cards[[#This Row],[CS Rate]]</f>
        <v>0</v>
      </c>
      <c r="AX825" s="7">
        <f>0.021961653+0.001589816*Batting_Poly_Cards[[#This Row],[ Eye vR]]</f>
        <v>4.8988525000000005E-2</v>
      </c>
      <c r="AY825" s="7">
        <f>Batting_Poly_Cards[[#This Row],[BB vR Rate]]*(500-Batting_Poly_Cards[[#This Row],[HP/500]])</f>
        <v>24.376416025134841</v>
      </c>
      <c r="AZ825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25" s="7">
        <f>Batting_Poly_Cards[[#This Row],[SO vR Rate]]*(500-Batting_Poly_Cards[[#This Row],[HP/500]]-Batting_Poly_Cards[[#This Row],[BB vR/500]])</f>
        <v>161.17979847933401</v>
      </c>
      <c r="BB825" s="7">
        <f>-0.000790708+0.000155302*Batting_Poly_Cards[[#This Row],[ Power vR]]+0.000003703*Batting_Poly_Cards[[#This Row],[ Power vR]]^2</f>
        <v>-2.9147499999999997E-4</v>
      </c>
      <c r="BC825" s="7">
        <f>Batting_Poly_Cards[[#This Row],[HR vR Rate]]*(500-Batting_Poly_Cards[[#This Row],[HP/500]]-Batting_Poly_Cards[[#This Row],[BB vR/500]])</f>
        <v>-0.13793121378823506</v>
      </c>
      <c r="BD825" s="7">
        <f>500-Batting_Poly_Cards[[#This Row],[HP/500]]-Batting_Poly_Cards[[#This Row],[BB vR/500]]-Batting_Poly_Cards[[#This Row],[SO vR/500]]-Batting_Poly_Cards[[#This Row],[HR vR/500]]</f>
        <v>312.17612325931935</v>
      </c>
      <c r="BE825" s="7">
        <f>0.162590819+0.002209796*Batting_Poly_Cards[[#This Row],[ BABIP vR]]</f>
        <v>0.21341612700000001</v>
      </c>
      <c r="BF825" s="7">
        <f>Batting_Poly_Cards[[#This Row],[BIP vR/500]]*Batting_Poly_Cards[[#This Row],[BABIP vR]]</f>
        <v>66.623419167878552</v>
      </c>
      <c r="BG825" s="7">
        <f>0.02574061+0.003640678*Batting_Poly_Cards[[#This Row],[ Gap vR]]</f>
        <v>9.8554169999999996E-2</v>
      </c>
      <c r="BH825" s="7">
        <f>Batting_Poly_Cards[[#This Row],[HIP vR/500]]*Batting_Poly_Cards[[#This Row],[XBH vL Rate]]</f>
        <v>6.5660157786523614</v>
      </c>
      <c r="BI825" s="7">
        <f>Batting_Poly_Cards[[#This Row],[XBH vR/500]]*Batting_Poly_Cards[[#This Row],[3B Rate]]</f>
        <v>0.37006734662094132</v>
      </c>
      <c r="BJ825" s="7">
        <f>Batting_Poly_Cards[[#This Row],[XBH vR/500]]-Batting_Poly_Cards[[#This Row],[3B vR/500]]</f>
        <v>6.19594843203142</v>
      </c>
      <c r="BK825" s="7">
        <f>Batting_Poly_Cards[[#This Row],[HIP vR/500]]-Batting_Poly_Cards[[#This Row],[XBH vR/500]]</f>
        <v>60.057403389226188</v>
      </c>
      <c r="BL825" s="7">
        <f>Batting_Poly_Cards[[#This Row],[HIP vR/500]]+Batting_Poly_Cards[[#This Row],[HR vR/500]]</f>
        <v>66.485487954090317</v>
      </c>
      <c r="BM825" s="7">
        <f>500-Batting_Poly_Cards[[#This Row],[HP/500]]-Batting_Poly_Cards[[#This Row],[BB vR/500]]</f>
        <v>473.21799052486512</v>
      </c>
      <c r="BN825" s="7">
        <f>Batting_Poly_Cards[[#This Row],[HP/500]]+Batting_Poly_Cards[[#This Row],[BB vR/500]]+Batting_Poly_Cards[[#This Row],[1B vR/500]]</f>
        <v>86.839412864361037</v>
      </c>
      <c r="BO825" s="7">
        <f>Batting_Poly_Cards[[#This Row],[SBO vR/500]]*ABS(Batting_Poly_Cards[[#This Row],[SBA Rate]])</f>
        <v>1.0446911511178933</v>
      </c>
      <c r="BP825" s="7">
        <f>Batting_Poly_Cards[[#This Row],[SBA vR/500]]*Batting_Poly_Cards[[#This Row],[SB Rate]]</f>
        <v>0</v>
      </c>
      <c r="BQ825" s="7">
        <f>Batting_Poly_Cards[[#This Row],[SBA vR/500]]*Batting_Poly_Cards[[#This Row],[CS Rate]]</f>
        <v>0</v>
      </c>
      <c r="BR825" s="7">
        <f>Batting_Poly_Cards[[#This Row],[BB vL Rate]]*Weights!$C$3+Batting_Poly_Cards[[#This Row],[BB vR Rate]]*Weights!$C$2</f>
        <v>4.8988525000000005E-2</v>
      </c>
      <c r="BS825" s="7">
        <f>Batting_Poly_Cards[[#This Row],[BB rate]]*(500-Batting_Poly_Cards[[#This Row],[HP/500]])</f>
        <v>24.376416025134841</v>
      </c>
      <c r="BT825" s="7">
        <f>Batting_Poly_Cards[[#This Row],[SO vL Rate]]*Weights!$C$3+Batting_Poly_Cards[[#This Row],[SO vR Rate]]*Weights!$C$2</f>
        <v>0.34060370000000001</v>
      </c>
      <c r="BU825" s="7">
        <f>Batting_Poly_Cards[[#This Row],[SO rate]]*(500-Batting_Poly_Cards[[#This Row],[BB/500]]-Batting_Poly_Cards[[#This Row],[HP/500]])</f>
        <v>161.17979847933401</v>
      </c>
      <c r="BV825" s="7">
        <f>Batting_Poly_Cards[[#This Row],[HR vL Rate]]*Weights!$C$3+Batting_Poly_Cards[[#This Row],[HR vR Rate]]*Weights!$C$2</f>
        <v>-2.9147499999999997E-4</v>
      </c>
      <c r="BW825" s="7">
        <f>Batting_Poly_Cards[[#This Row],[HR rate]]*(500-Batting_Poly_Cards[[#This Row],[BB/500]]-Batting_Poly_Cards[[#This Row],[HP/500]])</f>
        <v>-0.13793121378823506</v>
      </c>
      <c r="BX825" s="7">
        <f>(500-Batting_Poly_Cards[[#This Row],[BB/500]]-Batting_Poly_Cards[[#This Row],[HP/500]]-Batting_Poly_Cards[[#This Row],[SO/500]]-Batting_Poly_Cards[[#This Row],[HR/500]])</f>
        <v>312.17612325931935</v>
      </c>
      <c r="BY825" s="7">
        <f>Batting_Poly_Cards[[#This Row],[BABIP vL]]*Weights!$C$3+Batting_Poly_Cards[[#This Row],[BABIP vR]]*Weights!$C$2</f>
        <v>0.21341612700000004</v>
      </c>
      <c r="BZ825" s="7">
        <f>Batting_Poly_Cards[[#This Row],[BIP/500]]*Batting_Poly_Cards[[#This Row],[BABIP]]</f>
        <v>66.623419167878566</v>
      </c>
      <c r="CA825" s="7">
        <f>Batting_Poly_Cards[[#This Row],[XBH vL Rate]]*Weights!$C$3+Batting_Poly_Cards[[#This Row],[XBH vR Rate]]*Weights!$C$2</f>
        <v>9.8554169999999996E-2</v>
      </c>
      <c r="CB825" s="7">
        <f>Batting_Poly_Cards[[#This Row],[HIP/500]]*Batting_Poly_Cards[[#This Row],[XBH Rate]]</f>
        <v>6.5660157786523623</v>
      </c>
      <c r="CC825" s="7">
        <f>Batting_Poly_Cards[[#This Row],[XBH/500]]*Weights!$M$4</f>
        <v>0.6828656409798457</v>
      </c>
      <c r="CD825" s="7">
        <f>Batting_Poly_Cards[[#This Row],[XBH/500]]-Batting_Poly_Cards[[#This Row],[3B/500]]</f>
        <v>5.8831501376725166</v>
      </c>
      <c r="CE825" s="7">
        <f>Batting_Poly_Cards[[#This Row],[HIP/500]]-Batting_Poly_Cards[[#This Row],[XBH/500]]</f>
        <v>60.057403389226202</v>
      </c>
      <c r="CF825" s="7">
        <f>Batting_Poly_Cards[[#This Row],[HIP/500]]+Batting_Poly_Cards[[#This Row],[HR/500]]</f>
        <v>66.485487954090331</v>
      </c>
      <c r="CG825" s="7">
        <f>(500-Batting_Poly_Cards[[#This Row],[BB/500]]-Batting_Poly_Cards[[#This Row],[HP/500]])</f>
        <v>473.21799052486512</v>
      </c>
      <c r="CH825" s="7">
        <f>(Batting_Poly_Cards[[#This Row],[1B/500]]+Batting_Poly_Cards[[#This Row],[BB/500]]+Batting_Poly_Cards[[#This Row],[HP/500]])</f>
        <v>86.839412864361037</v>
      </c>
      <c r="CI825" s="7">
        <f>Batting_Poly_Cards[[#This Row],[SBO/500]]*Batting_Poly_Cards[[#This Row],[SBA Rate]]</f>
        <v>1.0446911511178933</v>
      </c>
      <c r="CJ825" s="7">
        <f>Batting_Poly_Cards[[#This Row],[SBA/500]]*Batting_Poly_Cards[[#This Row],[SB Rate]]</f>
        <v>0</v>
      </c>
      <c r="CK825" s="7">
        <f>Batting_Poly_Cards[[#This Row],[SBA/500]]*Batting_Poly_Cards[[#This Row],[CS Rate]]</f>
        <v>0</v>
      </c>
      <c r="CL825" s="7">
        <f>Batting_Poly_Cards[[#This Row],[H vL/500]]/Batting_Poly_Cards[[#This Row],[AB vL/500]]</f>
        <v>0.14049653496974743</v>
      </c>
      <c r="CM825" s="7">
        <f>Batting_Poly_Cards[[#This Row],[H vR/500]]/Batting_Poly_Cards[[#This Row],[AB vR/500]]</f>
        <v>0.14049653496974743</v>
      </c>
      <c r="CN825" s="7">
        <f>Batting_Poly_Cards[[#This Row],[H/500]]/Batting_Poly_Cards[[#This Row],[AB/500]]</f>
        <v>0.14049653496974746</v>
      </c>
      <c r="CO825" s="7">
        <f>(Batting_Poly_Cards[[#This Row],[HP/500]]+Batting_Poly_Cards[[#This Row],[BB vL/500]]+Batting_Poly_Cards[[#This Row],[H vL/500]])/500</f>
        <v>0.18653499485845032</v>
      </c>
      <c r="CP825" s="7">
        <f>(Batting_Poly_Cards[[#This Row],[HP/500]]+Batting_Poly_Cards[[#This Row],[BB vR/500]]+Batting_Poly_Cards[[#This Row],[H vR/500]])/500</f>
        <v>0.18653499485845032</v>
      </c>
      <c r="CQ825" s="7">
        <f>(Batting_Poly_Cards[[#This Row],[HP/500]]+Batting_Poly_Cards[[#This Row],[BB/500]]+Batting_Poly_Cards[[#This Row],[H/500]])/500</f>
        <v>0.18653499485845035</v>
      </c>
      <c r="CR825" s="7">
        <f>(Batting_Poly_Cards[[#This Row],[1B vL/500]]+2*Batting_Poly_Cards[[#This Row],[2B vL/500]]+3*Batting_Poly_Cards[[#This Row],[3B vL/500]]+4*Batting_Poly_Cards[[#This Row],[HR vL/500]])/Batting_Poly_Cards[[#This Row],[AB vL/500]]</f>
        <v>0.15427937842562378</v>
      </c>
      <c r="CS825" s="7">
        <f>(Batting_Poly_Cards[[#This Row],[1B vR/500]]+2*Batting_Poly_Cards[[#This Row],[2B vR/500]]+3*Batting_Poly_Cards[[#This Row],[3B vR/500]]+4*Batting_Poly_Cards[[#This Row],[HR vR/500]])/Batting_Poly_Cards[[#This Row],[AB vR/500]]</f>
        <v>0.15427937842562378</v>
      </c>
      <c r="CT825" s="7">
        <f>(Batting_Poly_Cards[[#This Row],[1B/500]]+2*Batting_Poly_Cards[[#This Row],[2B/500]]+3*Batting_Poly_Cards[[#This Row],[3B/500]]+4*Batting_Poly_Cards[[#This Row],[HR/500]])/Batting_Poly_Cards[[#This Row],[AB/500]]</f>
        <v>0.15494038096699375</v>
      </c>
      <c r="CU825" s="7">
        <f>Batting_Poly_Cards[[#This Row],[OBP vL]]+Batting_Poly_Cards[[#This Row],[SLG vL]]</f>
        <v>0.3408143732840741</v>
      </c>
      <c r="CV825" s="7">
        <f>Batting_Poly_Cards[[#This Row],[OBP vR]]+Batting_Poly_Cards[[#This Row],[SLG vR]]</f>
        <v>0.3408143732840741</v>
      </c>
      <c r="CW825" s="7">
        <f>Batting_Poly_Cards[[#This Row],[OBP]]+Batting_Poly_Cards[[#This Row],[SLG]]</f>
        <v>0.34147537582544407</v>
      </c>
      <c r="CX8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74418619757907</v>
      </c>
      <c r="CY8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4418619757907</v>
      </c>
      <c r="CZ8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7947386284757</v>
      </c>
      <c r="DA825" s="7">
        <f>((Batting_Poly_Cards[[#This Row],[wOBA vL]]-Weights!$J$11)/Weights!$J$10)*500</f>
        <v>-60.391973524040921</v>
      </c>
      <c r="DB825" s="7">
        <f>((Batting_Poly_Cards[[#This Row],[wOBA vR]]-Weights!$J$11)/Weights!$J$10)*500</f>
        <v>-60.391973524040921</v>
      </c>
      <c r="DC825" s="7">
        <f>((Batting_Poly_Cards[[#This Row],[wOBA]]-Weights!$J$11)/Weights!$J$10)*500</f>
        <v>-60.30003422570072</v>
      </c>
      <c r="DD8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5" s="7">
        <f>(Batting_Poly_Cards[[#This Row],[wRAA vL/500]]+MAX(Batting_Poly_Cards[[#This Row],[wSB vL/500]],0)+Batting_Poly_Cards[[#This Row],[UBR/500]])/Weights!$J$15</f>
        <v>-6.1141459295436311</v>
      </c>
      <c r="DH825" s="7">
        <f>(Batting_Poly_Cards[[#This Row],[wRAA vR/500]]+MAX(Batting_Poly_Cards[[#This Row],[wSB vR/500]],0)+Batting_Poly_Cards[[#This Row],[UBR/500]])/Weights!$J$15</f>
        <v>-6.1141459295436311</v>
      </c>
      <c r="DI825" s="7">
        <f>(Batting_Poly_Cards[[#This Row],[wRAA/500]]+MAX(Batting_Poly_Cards[[#This Row],[wSB/500]],0)+Batting_Poly_Cards[[#This Row],[UBR/500]])/Weights!$J$15</f>
        <v>-6.1051390421376173</v>
      </c>
      <c r="DJ825" s="7">
        <f>_xlfn.RANK.EQ(Batting_Poly_Cards[[#This Row],[oWAA vL/500]],Batting_Poly_Cards[oWAA vL/500],0)</f>
        <v>823</v>
      </c>
      <c r="DK825" s="7">
        <f>_xlfn.RANK.EQ(Batting_Poly_Cards[[#This Row],[oWAA vR/500]],Batting_Poly_Cards[oWAA vR/500],0)</f>
        <v>819</v>
      </c>
      <c r="DL825" s="7">
        <f>_xlfn.RANK.EQ(Batting_Poly_Cards[[#This Row],[oWAA/500]],Batting_Poly_Cards[oWAA/500],0)</f>
        <v>824</v>
      </c>
    </row>
    <row r="826" spans="1:116" x14ac:dyDescent="0.25">
      <c r="A826">
        <v>55174</v>
      </c>
      <c r="B826" s="7" t="s">
        <v>7656</v>
      </c>
      <c r="C826">
        <v>44</v>
      </c>
      <c r="D826">
        <v>1</v>
      </c>
      <c r="E826">
        <v>1</v>
      </c>
      <c r="F826">
        <v>16</v>
      </c>
      <c r="G826">
        <v>4</v>
      </c>
      <c r="H826">
        <v>15</v>
      </c>
      <c r="I826">
        <v>13</v>
      </c>
      <c r="J826">
        <v>24</v>
      </c>
      <c r="K826">
        <v>16</v>
      </c>
      <c r="L826">
        <v>4</v>
      </c>
      <c r="M826">
        <v>15</v>
      </c>
      <c r="N826">
        <v>13</v>
      </c>
      <c r="O826">
        <v>24</v>
      </c>
      <c r="P826">
        <v>16</v>
      </c>
      <c r="Q826">
        <v>4</v>
      </c>
      <c r="R826">
        <v>15</v>
      </c>
      <c r="S826">
        <v>13</v>
      </c>
      <c r="T826">
        <v>24</v>
      </c>
      <c r="U826">
        <v>8</v>
      </c>
      <c r="V826">
        <v>16</v>
      </c>
      <c r="W826">
        <v>19</v>
      </c>
      <c r="X826" s="7">
        <f>Weights!$M$2*500</f>
        <v>2.40559345</v>
      </c>
      <c r="Y826" s="7">
        <f>0.025685387+0.001614507*Batting_Poly_Cards[[#This Row],[ Speed]]</f>
        <v>3.8601442999999999E-2</v>
      </c>
      <c r="Z826" s="7">
        <f>0.005121074*2.71828182845904^(0.044950095*Batting_Poly_Cards[[#This Row],[ Speed]])</f>
        <v>7.3372560873899394E-3</v>
      </c>
      <c r="AA826" s="7">
        <f>IF(Batting_Poly_Cards[[#This Row],[ Stealing]]&lt;50,0,-0.730239049+0.022679652*Batting_Poly_Cards[[#This Row],[ Stealing]]-0.000082696*Batting_Poly_Cards[[#This Row],[ Stealing]]^2)</f>
        <v>0</v>
      </c>
      <c r="AB826" s="7">
        <f>IF(Batting_Poly_Cards[[#This Row],[SB Rate]]=0,0,1-Batting_Poly_Cards[[#This Row],[SB Rate]])</f>
        <v>0</v>
      </c>
      <c r="AC826" s="7">
        <f>(-0.00592515+0.000104821*Batting_Poly_Cards[[#This Row],[ Baserunning]])*500</f>
        <v>-1.9667754999999998</v>
      </c>
      <c r="AD826" s="7">
        <f>0.021961653+0.001589816*Batting_Poly_Cards[[#This Row],[ Eye vL]]</f>
        <v>4.5808893000000003E-2</v>
      </c>
      <c r="AE826" s="7">
        <f>Batting_Poly_Cards[[#This Row],[BB vL Rate]]*(500-Batting_Poly_Cards[[#This Row],[HP/500]])</f>
        <v>22.794248927047448</v>
      </c>
      <c r="AF8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26" s="7">
        <f>Batting_Poly_Cards[[#This Row],[SO vL Rate]]*(500-Batting_Poly_Cards[[#This Row],[HP/500]]-Batting_Poly_Cards[[#This Row],[BB vL/500]])</f>
        <v>159.91848564933341</v>
      </c>
      <c r="AH826" s="7">
        <f>-0.000790708+0.000155302*Batting_Poly_Cards[[#This Row],[ Power vL]]+0.000003703*Batting_Poly_Cards[[#This Row],[ Power vL]]^2</f>
        <v>-1.1025199999999995E-4</v>
      </c>
      <c r="AI826" s="7">
        <f>Batting_Poly_Cards[[#This Row],[HR vL Rate]]*(500-Batting_Poly_Cards[[#This Row],[HP/500]]-Batting_Poly_Cards[[#This Row],[BB vL/500]])</f>
        <v>-5.2347666978245735E-2</v>
      </c>
      <c r="AJ826" s="7">
        <f>500-Batting_Poly_Cards[[#This Row],[HP/500]]-Batting_Poly_Cards[[#This Row],[BB vL/500]]-Batting_Poly_Cards[[#This Row],[SO vL/500]]-Batting_Poly_Cards[[#This Row],[HR vL/500]]</f>
        <v>314.93401964059728</v>
      </c>
      <c r="AK826" s="7">
        <f>0.162590819+0.002209796*Batting_Poly_Cards[[#This Row],[ BABIP vL]]</f>
        <v>0.215625923</v>
      </c>
      <c r="AL826" s="7">
        <f>Batting_Poly_Cards[[#This Row],[BIP vL/500]]*Batting_Poly_Cards[[#This Row],[BABIP vL]]</f>
        <v>67.907938669103913</v>
      </c>
      <c r="AM826" s="7">
        <f>0.02574061+0.003640678*Batting_Poly_Cards[[#This Row],[ Gap vL]]</f>
        <v>8.3991458000000005E-2</v>
      </c>
      <c r="AN826" s="7">
        <f>Batting_Poly_Cards[[#This Row],[HIP vL/500]]*Batting_Poly_Cards[[#This Row],[XBH vL Rate]]</f>
        <v>5.7036867785926173</v>
      </c>
      <c r="AO826" s="7">
        <f>Batting_Poly_Cards[[#This Row],[XBH vL/500]]*Batting_Poly_Cards[[#This Row],[3B Rate]]</f>
        <v>0.22017054007369652</v>
      </c>
      <c r="AP826" s="7">
        <f>Batting_Poly_Cards[[#This Row],[XBH vL/500]]-Batting_Poly_Cards[[#This Row],[3B vL/500]]</f>
        <v>5.4835162385189209</v>
      </c>
      <c r="AQ826" s="7">
        <f>Batting_Poly_Cards[[#This Row],[HIP vL/500]]-Batting_Poly_Cards[[#This Row],[XBH vL/500]]</f>
        <v>62.204251890511294</v>
      </c>
      <c r="AR826" s="7">
        <f>Batting_Poly_Cards[[#This Row],[HIP vL/500]]+Batting_Poly_Cards[[#This Row],[HR vL/500]]</f>
        <v>67.855591002125664</v>
      </c>
      <c r="AS826" s="7">
        <f>500-Batting_Poly_Cards[[#This Row],[HP/500]]-Batting_Poly_Cards[[#This Row],[BB vL/500]]</f>
        <v>474.8001576229525</v>
      </c>
      <c r="AT826" s="7">
        <f>Batting_Poly_Cards[[#This Row],[HP/500]]+Batting_Poly_Cards[[#This Row],[BB vL/500]]+Batting_Poly_Cards[[#This Row],[1B vL/500]]</f>
        <v>87.404094267558747</v>
      </c>
      <c r="AU826" s="7">
        <f>Batting_Poly_Cards[[#This Row],[SBO vL/500]]*ABS(Batting_Poly_Cards[[#This Row],[SBA Rate]])</f>
        <v>0.64130622272744953</v>
      </c>
      <c r="AV826" s="7">
        <f>Batting_Poly_Cards[[#This Row],[SBA vL/500]]*Batting_Poly_Cards[[#This Row],[SB Rate]]</f>
        <v>0</v>
      </c>
      <c r="AW826" s="7">
        <f>Batting_Poly_Cards[[#This Row],[SBA vL/500]]*Batting_Poly_Cards[[#This Row],[CS Rate]]</f>
        <v>0</v>
      </c>
      <c r="AX826" s="7">
        <f>0.021961653+0.001589816*Batting_Poly_Cards[[#This Row],[ Eye vR]]</f>
        <v>4.5808893000000003E-2</v>
      </c>
      <c r="AY826" s="7">
        <f>Batting_Poly_Cards[[#This Row],[BB vR Rate]]*(500-Batting_Poly_Cards[[#This Row],[HP/500]])</f>
        <v>22.794248927047448</v>
      </c>
      <c r="AZ826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26" s="7">
        <f>Batting_Poly_Cards[[#This Row],[SO vR Rate]]*(500-Batting_Poly_Cards[[#This Row],[HP/500]]-Batting_Poly_Cards[[#This Row],[BB vR/500]])</f>
        <v>159.91848564933341</v>
      </c>
      <c r="BB826" s="7">
        <f>-0.000790708+0.000155302*Batting_Poly_Cards[[#This Row],[ Power vR]]+0.000003703*Batting_Poly_Cards[[#This Row],[ Power vR]]^2</f>
        <v>-1.1025199999999995E-4</v>
      </c>
      <c r="BC826" s="7">
        <f>Batting_Poly_Cards[[#This Row],[HR vR Rate]]*(500-Batting_Poly_Cards[[#This Row],[HP/500]]-Batting_Poly_Cards[[#This Row],[BB vR/500]])</f>
        <v>-5.2347666978245735E-2</v>
      </c>
      <c r="BD826" s="7">
        <f>500-Batting_Poly_Cards[[#This Row],[HP/500]]-Batting_Poly_Cards[[#This Row],[BB vR/500]]-Batting_Poly_Cards[[#This Row],[SO vR/500]]-Batting_Poly_Cards[[#This Row],[HR vR/500]]</f>
        <v>314.93401964059728</v>
      </c>
      <c r="BE826" s="7">
        <f>0.162590819+0.002209796*Batting_Poly_Cards[[#This Row],[ BABIP vR]]</f>
        <v>0.215625923</v>
      </c>
      <c r="BF826" s="7">
        <f>Batting_Poly_Cards[[#This Row],[BIP vR/500]]*Batting_Poly_Cards[[#This Row],[BABIP vR]]</f>
        <v>67.907938669103913</v>
      </c>
      <c r="BG826" s="7">
        <f>0.02574061+0.003640678*Batting_Poly_Cards[[#This Row],[ Gap vR]]</f>
        <v>8.3991458000000005E-2</v>
      </c>
      <c r="BH826" s="7">
        <f>Batting_Poly_Cards[[#This Row],[HIP vR/500]]*Batting_Poly_Cards[[#This Row],[XBH vL Rate]]</f>
        <v>5.7036867785926173</v>
      </c>
      <c r="BI826" s="7">
        <f>Batting_Poly_Cards[[#This Row],[XBH vR/500]]*Batting_Poly_Cards[[#This Row],[3B Rate]]</f>
        <v>0.22017054007369652</v>
      </c>
      <c r="BJ826" s="7">
        <f>Batting_Poly_Cards[[#This Row],[XBH vR/500]]-Batting_Poly_Cards[[#This Row],[3B vR/500]]</f>
        <v>5.4835162385189209</v>
      </c>
      <c r="BK826" s="7">
        <f>Batting_Poly_Cards[[#This Row],[HIP vR/500]]-Batting_Poly_Cards[[#This Row],[XBH vR/500]]</f>
        <v>62.204251890511294</v>
      </c>
      <c r="BL826" s="7">
        <f>Batting_Poly_Cards[[#This Row],[HIP vR/500]]+Batting_Poly_Cards[[#This Row],[HR vR/500]]</f>
        <v>67.855591002125664</v>
      </c>
      <c r="BM826" s="7">
        <f>500-Batting_Poly_Cards[[#This Row],[HP/500]]-Batting_Poly_Cards[[#This Row],[BB vR/500]]</f>
        <v>474.8001576229525</v>
      </c>
      <c r="BN826" s="7">
        <f>Batting_Poly_Cards[[#This Row],[HP/500]]+Batting_Poly_Cards[[#This Row],[BB vR/500]]+Batting_Poly_Cards[[#This Row],[1B vR/500]]</f>
        <v>87.404094267558747</v>
      </c>
      <c r="BO826" s="7">
        <f>Batting_Poly_Cards[[#This Row],[SBO vR/500]]*ABS(Batting_Poly_Cards[[#This Row],[SBA Rate]])</f>
        <v>0.64130622272744953</v>
      </c>
      <c r="BP826" s="7">
        <f>Batting_Poly_Cards[[#This Row],[SBA vR/500]]*Batting_Poly_Cards[[#This Row],[SB Rate]]</f>
        <v>0</v>
      </c>
      <c r="BQ826" s="7">
        <f>Batting_Poly_Cards[[#This Row],[SBA vR/500]]*Batting_Poly_Cards[[#This Row],[CS Rate]]</f>
        <v>0</v>
      </c>
      <c r="BR826" s="7">
        <f>Batting_Poly_Cards[[#This Row],[BB vL Rate]]*Weights!$C$3+Batting_Poly_Cards[[#This Row],[BB vR Rate]]*Weights!$C$2</f>
        <v>4.5808893000000003E-2</v>
      </c>
      <c r="BS826" s="7">
        <f>Batting_Poly_Cards[[#This Row],[BB rate]]*(500-Batting_Poly_Cards[[#This Row],[HP/500]])</f>
        <v>22.794248927047448</v>
      </c>
      <c r="BT826" s="7">
        <f>Batting_Poly_Cards[[#This Row],[SO vL Rate]]*Weights!$C$3+Batting_Poly_Cards[[#This Row],[SO vR Rate]]*Weights!$C$2</f>
        <v>0.33681220000000001</v>
      </c>
      <c r="BU826" s="7">
        <f>Batting_Poly_Cards[[#This Row],[SO rate]]*(500-Batting_Poly_Cards[[#This Row],[BB/500]]-Batting_Poly_Cards[[#This Row],[HP/500]])</f>
        <v>159.91848564933343</v>
      </c>
      <c r="BV826" s="7">
        <f>Batting_Poly_Cards[[#This Row],[HR vL Rate]]*Weights!$C$3+Batting_Poly_Cards[[#This Row],[HR vR Rate]]*Weights!$C$2</f>
        <v>-1.1025199999999996E-4</v>
      </c>
      <c r="BW826" s="7">
        <f>Batting_Poly_Cards[[#This Row],[HR rate]]*(500-Batting_Poly_Cards[[#This Row],[BB/500]]-Batting_Poly_Cards[[#This Row],[HP/500]])</f>
        <v>-5.2347666978245749E-2</v>
      </c>
      <c r="BX826" s="7">
        <f>(500-Batting_Poly_Cards[[#This Row],[BB/500]]-Batting_Poly_Cards[[#This Row],[HP/500]]-Batting_Poly_Cards[[#This Row],[SO/500]]-Batting_Poly_Cards[[#This Row],[HR/500]])</f>
        <v>314.93401964059734</v>
      </c>
      <c r="BY826" s="7">
        <f>Batting_Poly_Cards[[#This Row],[BABIP vL]]*Weights!$C$3+Batting_Poly_Cards[[#This Row],[BABIP vR]]*Weights!$C$2</f>
        <v>0.215625923</v>
      </c>
      <c r="BZ826" s="7">
        <f>Batting_Poly_Cards[[#This Row],[BIP/500]]*Batting_Poly_Cards[[#This Row],[BABIP]]</f>
        <v>67.907938669103928</v>
      </c>
      <c r="CA826" s="7">
        <f>Batting_Poly_Cards[[#This Row],[XBH vL Rate]]*Weights!$C$3+Batting_Poly_Cards[[#This Row],[XBH vR Rate]]*Weights!$C$2</f>
        <v>8.3991458000000019E-2</v>
      </c>
      <c r="CB826" s="7">
        <f>Batting_Poly_Cards[[#This Row],[HIP/500]]*Batting_Poly_Cards[[#This Row],[XBH Rate]]</f>
        <v>5.70368677859262</v>
      </c>
      <c r="CC826" s="7">
        <f>Batting_Poly_Cards[[#This Row],[XBH/500]]*Weights!$M$4</f>
        <v>0.59318342497363241</v>
      </c>
      <c r="CD826" s="7">
        <f>Batting_Poly_Cards[[#This Row],[XBH/500]]-Batting_Poly_Cards[[#This Row],[3B/500]]</f>
        <v>5.1105033536189879</v>
      </c>
      <c r="CE826" s="7">
        <f>Batting_Poly_Cards[[#This Row],[HIP/500]]-Batting_Poly_Cards[[#This Row],[XBH/500]]</f>
        <v>62.204251890511308</v>
      </c>
      <c r="CF826" s="7">
        <f>Batting_Poly_Cards[[#This Row],[HIP/500]]+Batting_Poly_Cards[[#This Row],[HR/500]]</f>
        <v>67.855591002125678</v>
      </c>
      <c r="CG826" s="7">
        <f>(500-Batting_Poly_Cards[[#This Row],[BB/500]]-Batting_Poly_Cards[[#This Row],[HP/500]])</f>
        <v>474.80015762295255</v>
      </c>
      <c r="CH826" s="7">
        <f>(Batting_Poly_Cards[[#This Row],[1B/500]]+Batting_Poly_Cards[[#This Row],[BB/500]]+Batting_Poly_Cards[[#This Row],[HP/500]])</f>
        <v>87.404094267558747</v>
      </c>
      <c r="CI826" s="7">
        <f>Batting_Poly_Cards[[#This Row],[SBO/500]]*Batting_Poly_Cards[[#This Row],[SBA Rate]]</f>
        <v>0.64130622272744953</v>
      </c>
      <c r="CJ826" s="7">
        <f>Batting_Poly_Cards[[#This Row],[SBA/500]]*Batting_Poly_Cards[[#This Row],[SB Rate]]</f>
        <v>0</v>
      </c>
      <c r="CK826" s="7">
        <f>Batting_Poly_Cards[[#This Row],[SBA/500]]*Batting_Poly_Cards[[#This Row],[CS Rate]]</f>
        <v>0</v>
      </c>
      <c r="CL826" s="7">
        <f>Batting_Poly_Cards[[#This Row],[H vL/500]]/Batting_Poly_Cards[[#This Row],[AB vL/500]]</f>
        <v>0.14291400268660195</v>
      </c>
      <c r="CM826" s="7">
        <f>Batting_Poly_Cards[[#This Row],[H vR/500]]/Batting_Poly_Cards[[#This Row],[AB vR/500]]</f>
        <v>0.14291400268660195</v>
      </c>
      <c r="CN826" s="7">
        <f>Batting_Poly_Cards[[#This Row],[H/500]]/Batting_Poly_Cards[[#This Row],[AB/500]]</f>
        <v>0.14291400268660195</v>
      </c>
      <c r="CO826" s="7">
        <f>(Batting_Poly_Cards[[#This Row],[HP/500]]+Batting_Poly_Cards[[#This Row],[BB vL/500]]+Batting_Poly_Cards[[#This Row],[H vL/500]])/500</f>
        <v>0.18611086675834623</v>
      </c>
      <c r="CP826" s="7">
        <f>(Batting_Poly_Cards[[#This Row],[HP/500]]+Batting_Poly_Cards[[#This Row],[BB vR/500]]+Batting_Poly_Cards[[#This Row],[H vR/500]])/500</f>
        <v>0.18611086675834623</v>
      </c>
      <c r="CQ826" s="7">
        <f>(Batting_Poly_Cards[[#This Row],[HP/500]]+Batting_Poly_Cards[[#This Row],[BB/500]]+Batting_Poly_Cards[[#This Row],[H/500]])/500</f>
        <v>0.18611086675834626</v>
      </c>
      <c r="CR826" s="7">
        <f>(Batting_Poly_Cards[[#This Row],[1B vL/500]]+2*Batting_Poly_Cards[[#This Row],[2B vL/500]]+3*Batting_Poly_Cards[[#This Row],[3B vL/500]]+4*Batting_Poly_Cards[[#This Row],[HR vL/500]])/Batting_Poly_Cards[[#This Row],[AB vL/500]]</f>
        <v>0.15505977438685295</v>
      </c>
      <c r="CS826" s="7">
        <f>(Batting_Poly_Cards[[#This Row],[1B vR/500]]+2*Batting_Poly_Cards[[#This Row],[2B vR/500]]+3*Batting_Poly_Cards[[#This Row],[3B vR/500]]+4*Batting_Poly_Cards[[#This Row],[HR vR/500]])/Batting_Poly_Cards[[#This Row],[AB vR/500]]</f>
        <v>0.15505977438685295</v>
      </c>
      <c r="CT826" s="7">
        <f>(Batting_Poly_Cards[[#This Row],[1B/500]]+2*Batting_Poly_Cards[[#This Row],[2B/500]]+3*Batting_Poly_Cards[[#This Row],[3B/500]]+4*Batting_Poly_Cards[[#This Row],[HR/500]])/Batting_Poly_Cards[[#This Row],[AB/500]]</f>
        <v>0.15584539519786408</v>
      </c>
      <c r="CU826" s="7">
        <f>Batting_Poly_Cards[[#This Row],[OBP vL]]+Batting_Poly_Cards[[#This Row],[SLG vL]]</f>
        <v>0.34117064114519918</v>
      </c>
      <c r="CV826" s="7">
        <f>Batting_Poly_Cards[[#This Row],[OBP vR]]+Batting_Poly_Cards[[#This Row],[SLG vR]]</f>
        <v>0.34117064114519918</v>
      </c>
      <c r="CW826" s="7">
        <f>Batting_Poly_Cards[[#This Row],[OBP]]+Batting_Poly_Cards[[#This Row],[SLG]]</f>
        <v>0.34195626195621032</v>
      </c>
      <c r="CX8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4199107733615</v>
      </c>
      <c r="CY8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54199107733615</v>
      </c>
      <c r="CZ8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82257230935039</v>
      </c>
      <c r="DA826" s="7">
        <f>((Batting_Poly_Cards[[#This Row],[wOBA vL]]-Weights!$J$11)/Weights!$J$10)*500</f>
        <v>-60.470981819957046</v>
      </c>
      <c r="DB826" s="7">
        <f>((Batting_Poly_Cards[[#This Row],[wOBA vR]]-Weights!$J$11)/Weights!$J$10)*500</f>
        <v>-60.470981819957046</v>
      </c>
      <c r="DC826" s="7">
        <f>((Batting_Poly_Cards[[#This Row],[wOBA]]-Weights!$J$11)/Weights!$J$10)*500</f>
        <v>-60.361343936605273</v>
      </c>
      <c r="DD8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6" s="7">
        <f>(Batting_Poly_Cards[[#This Row],[wRAA vL/500]]+MAX(Batting_Poly_Cards[[#This Row],[wSB vL/500]],0)+Batting_Poly_Cards[[#This Row],[UBR/500]])/Weights!$J$15</f>
        <v>-6.1167515982553748</v>
      </c>
      <c r="DH826" s="7">
        <f>(Batting_Poly_Cards[[#This Row],[wRAA vR/500]]+MAX(Batting_Poly_Cards[[#This Row],[wSB vR/500]],0)+Batting_Poly_Cards[[#This Row],[UBR/500]])/Weights!$J$15</f>
        <v>-6.1167515982553748</v>
      </c>
      <c r="DI826" s="7">
        <f>(Batting_Poly_Cards[[#This Row],[wRAA/500]]+MAX(Batting_Poly_Cards[[#This Row],[wSB/500]],0)+Batting_Poly_Cards[[#This Row],[UBR/500]])/Weights!$J$15</f>
        <v>-6.1060108585650505</v>
      </c>
      <c r="DJ826" s="7">
        <f>_xlfn.RANK.EQ(Batting_Poly_Cards[[#This Row],[oWAA vL/500]],Batting_Poly_Cards[oWAA vL/500],0)</f>
        <v>826</v>
      </c>
      <c r="DK826" s="7">
        <f>_xlfn.RANK.EQ(Batting_Poly_Cards[[#This Row],[oWAA vR/500]],Batting_Poly_Cards[oWAA vR/500],0)</f>
        <v>823</v>
      </c>
      <c r="DL826" s="7">
        <f>_xlfn.RANK.EQ(Batting_Poly_Cards[[#This Row],[oWAA/500]],Batting_Poly_Cards[oWAA/500],0)</f>
        <v>825</v>
      </c>
    </row>
    <row r="827" spans="1:116" x14ac:dyDescent="0.25">
      <c r="A827">
        <v>47921</v>
      </c>
      <c r="B827" s="7" t="s">
        <v>5412</v>
      </c>
      <c r="C827">
        <v>47</v>
      </c>
      <c r="D827">
        <v>2</v>
      </c>
      <c r="E827">
        <v>2</v>
      </c>
      <c r="F827">
        <v>15</v>
      </c>
      <c r="G827">
        <v>4</v>
      </c>
      <c r="H827">
        <v>15</v>
      </c>
      <c r="I827">
        <v>14</v>
      </c>
      <c r="J827">
        <v>23</v>
      </c>
      <c r="K827">
        <v>15</v>
      </c>
      <c r="L827">
        <v>4</v>
      </c>
      <c r="M827">
        <v>15</v>
      </c>
      <c r="N827">
        <v>14</v>
      </c>
      <c r="O827">
        <v>23</v>
      </c>
      <c r="P827">
        <v>15</v>
      </c>
      <c r="Q827">
        <v>4</v>
      </c>
      <c r="R827">
        <v>15</v>
      </c>
      <c r="S827">
        <v>14</v>
      </c>
      <c r="T827">
        <v>23</v>
      </c>
      <c r="U827">
        <v>12</v>
      </c>
      <c r="V827">
        <v>18</v>
      </c>
      <c r="W827">
        <v>24</v>
      </c>
      <c r="X827" s="7">
        <f>Weights!$M$2*500</f>
        <v>2.40559345</v>
      </c>
      <c r="Y827" s="7">
        <f>0.025685387+0.001614507*Batting_Poly_Cards[[#This Row],[ Speed]]</f>
        <v>4.5059471000000004E-2</v>
      </c>
      <c r="Z827" s="7">
        <f>0.005121074*2.71828182845904^(0.044950095*Batting_Poly_Cards[[#This Row],[ Speed]])</f>
        <v>8.7825370404548686E-3</v>
      </c>
      <c r="AA827" s="7">
        <f>IF(Batting_Poly_Cards[[#This Row],[ Stealing]]&lt;50,0,-0.730239049+0.022679652*Batting_Poly_Cards[[#This Row],[ Stealing]]-0.000082696*Batting_Poly_Cards[[#This Row],[ Stealing]]^2)</f>
        <v>0</v>
      </c>
      <c r="AB827" s="7">
        <f>IF(Batting_Poly_Cards[[#This Row],[SB Rate]]=0,0,1-Batting_Poly_Cards[[#This Row],[SB Rate]])</f>
        <v>0</v>
      </c>
      <c r="AC827" s="7">
        <f>(-0.00592515+0.000104821*Batting_Poly_Cards[[#This Row],[ Baserunning]])*500</f>
        <v>-1.7047229999999998</v>
      </c>
      <c r="AD827" s="7">
        <f>0.021961653+0.001589816*Batting_Poly_Cards[[#This Row],[ Eye vL]]</f>
        <v>4.5808893000000003E-2</v>
      </c>
      <c r="AE827" s="7">
        <f>Batting_Poly_Cards[[#This Row],[BB vL Rate]]*(500-Batting_Poly_Cards[[#This Row],[HP/500]])</f>
        <v>22.794248927047448</v>
      </c>
      <c r="AF8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27" s="7">
        <f>Batting_Poly_Cards[[#This Row],[SO vL Rate]]*(500-Batting_Poly_Cards[[#This Row],[HP/500]]-Batting_Poly_Cards[[#This Row],[BB vL/500]])</f>
        <v>158.11828085170598</v>
      </c>
      <c r="AH827" s="7">
        <f>-0.000790708+0.000155302*Batting_Poly_Cards[[#This Row],[ Power vL]]+0.000003703*Batting_Poly_Cards[[#This Row],[ Power vL]]^2</f>
        <v>-1.1025199999999995E-4</v>
      </c>
      <c r="AI827" s="7">
        <f>Batting_Poly_Cards[[#This Row],[HR vL Rate]]*(500-Batting_Poly_Cards[[#This Row],[HP/500]]-Batting_Poly_Cards[[#This Row],[BB vL/500]])</f>
        <v>-5.2347666978245735E-2</v>
      </c>
      <c r="AJ827" s="7">
        <f>500-Batting_Poly_Cards[[#This Row],[HP/500]]-Batting_Poly_Cards[[#This Row],[BB vL/500]]-Batting_Poly_Cards[[#This Row],[SO vL/500]]-Batting_Poly_Cards[[#This Row],[HR vL/500]]</f>
        <v>316.73422443822471</v>
      </c>
      <c r="AK827" s="7">
        <f>0.162590819+0.002209796*Batting_Poly_Cards[[#This Row],[ BABIP vL]]</f>
        <v>0.21341612700000001</v>
      </c>
      <c r="AL827" s="7">
        <f>Batting_Poly_Cards[[#This Row],[BIP vL/500]]*Batting_Poly_Cards[[#This Row],[BABIP vL]]</f>
        <v>67.596191467954668</v>
      </c>
      <c r="AM827" s="7">
        <f>0.02574061+0.003640678*Batting_Poly_Cards[[#This Row],[ Gap vL]]</f>
        <v>8.0350779999999997E-2</v>
      </c>
      <c r="AN827" s="7">
        <f>Batting_Poly_Cards[[#This Row],[HIP vL/500]]*Batting_Poly_Cards[[#This Row],[XBH vL Rate]]</f>
        <v>5.4314067094795027</v>
      </c>
      <c r="AO827" s="7">
        <f>Batting_Poly_Cards[[#This Row],[XBH vL/500]]*Batting_Poly_Cards[[#This Row],[3B Rate]]</f>
        <v>0.24473631311499711</v>
      </c>
      <c r="AP827" s="7">
        <f>Batting_Poly_Cards[[#This Row],[XBH vL/500]]-Batting_Poly_Cards[[#This Row],[3B vL/500]]</f>
        <v>5.1866703963645051</v>
      </c>
      <c r="AQ827" s="7">
        <f>Batting_Poly_Cards[[#This Row],[HIP vL/500]]-Batting_Poly_Cards[[#This Row],[XBH vL/500]]</f>
        <v>62.164784758475164</v>
      </c>
      <c r="AR827" s="7">
        <f>Batting_Poly_Cards[[#This Row],[HIP vL/500]]+Batting_Poly_Cards[[#This Row],[HR vL/500]]</f>
        <v>67.543843800976418</v>
      </c>
      <c r="AS827" s="7">
        <f>500-Batting_Poly_Cards[[#This Row],[HP/500]]-Batting_Poly_Cards[[#This Row],[BB vL/500]]</f>
        <v>474.8001576229525</v>
      </c>
      <c r="AT827" s="7">
        <f>Batting_Poly_Cards[[#This Row],[HP/500]]+Batting_Poly_Cards[[#This Row],[BB vL/500]]+Batting_Poly_Cards[[#This Row],[1B vL/500]]</f>
        <v>87.364627135522611</v>
      </c>
      <c r="AU827" s="7">
        <f>Batting_Poly_Cards[[#This Row],[SBO vL/500]]*ABS(Batting_Poly_Cards[[#This Row],[SBA Rate]])</f>
        <v>0.76728307384325589</v>
      </c>
      <c r="AV827" s="7">
        <f>Batting_Poly_Cards[[#This Row],[SBA vL/500]]*Batting_Poly_Cards[[#This Row],[SB Rate]]</f>
        <v>0</v>
      </c>
      <c r="AW827" s="7">
        <f>Batting_Poly_Cards[[#This Row],[SBA vL/500]]*Batting_Poly_Cards[[#This Row],[CS Rate]]</f>
        <v>0</v>
      </c>
      <c r="AX827" s="7">
        <f>0.021961653+0.001589816*Batting_Poly_Cards[[#This Row],[ Eye vR]]</f>
        <v>4.5808893000000003E-2</v>
      </c>
      <c r="AY827" s="7">
        <f>Batting_Poly_Cards[[#This Row],[BB vR Rate]]*(500-Batting_Poly_Cards[[#This Row],[HP/500]])</f>
        <v>22.794248927047448</v>
      </c>
      <c r="AZ827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27" s="7">
        <f>Batting_Poly_Cards[[#This Row],[SO vR Rate]]*(500-Batting_Poly_Cards[[#This Row],[HP/500]]-Batting_Poly_Cards[[#This Row],[BB vR/500]])</f>
        <v>158.11828085170598</v>
      </c>
      <c r="BB827" s="7">
        <f>-0.000790708+0.000155302*Batting_Poly_Cards[[#This Row],[ Power vR]]+0.000003703*Batting_Poly_Cards[[#This Row],[ Power vR]]^2</f>
        <v>-1.1025199999999995E-4</v>
      </c>
      <c r="BC827" s="7">
        <f>Batting_Poly_Cards[[#This Row],[HR vR Rate]]*(500-Batting_Poly_Cards[[#This Row],[HP/500]]-Batting_Poly_Cards[[#This Row],[BB vR/500]])</f>
        <v>-5.2347666978245735E-2</v>
      </c>
      <c r="BD827" s="7">
        <f>500-Batting_Poly_Cards[[#This Row],[HP/500]]-Batting_Poly_Cards[[#This Row],[BB vR/500]]-Batting_Poly_Cards[[#This Row],[SO vR/500]]-Batting_Poly_Cards[[#This Row],[HR vR/500]]</f>
        <v>316.73422443822471</v>
      </c>
      <c r="BE827" s="7">
        <f>0.162590819+0.002209796*Batting_Poly_Cards[[#This Row],[ BABIP vR]]</f>
        <v>0.21341612700000001</v>
      </c>
      <c r="BF827" s="7">
        <f>Batting_Poly_Cards[[#This Row],[BIP vR/500]]*Batting_Poly_Cards[[#This Row],[BABIP vR]]</f>
        <v>67.596191467954668</v>
      </c>
      <c r="BG827" s="7">
        <f>0.02574061+0.003640678*Batting_Poly_Cards[[#This Row],[ Gap vR]]</f>
        <v>8.0350779999999997E-2</v>
      </c>
      <c r="BH827" s="7">
        <f>Batting_Poly_Cards[[#This Row],[HIP vR/500]]*Batting_Poly_Cards[[#This Row],[XBH vL Rate]]</f>
        <v>5.4314067094795027</v>
      </c>
      <c r="BI827" s="7">
        <f>Batting_Poly_Cards[[#This Row],[XBH vR/500]]*Batting_Poly_Cards[[#This Row],[3B Rate]]</f>
        <v>0.24473631311499711</v>
      </c>
      <c r="BJ827" s="7">
        <f>Batting_Poly_Cards[[#This Row],[XBH vR/500]]-Batting_Poly_Cards[[#This Row],[3B vR/500]]</f>
        <v>5.1866703963645051</v>
      </c>
      <c r="BK827" s="7">
        <f>Batting_Poly_Cards[[#This Row],[HIP vR/500]]-Batting_Poly_Cards[[#This Row],[XBH vR/500]]</f>
        <v>62.164784758475164</v>
      </c>
      <c r="BL827" s="7">
        <f>Batting_Poly_Cards[[#This Row],[HIP vR/500]]+Batting_Poly_Cards[[#This Row],[HR vR/500]]</f>
        <v>67.543843800976418</v>
      </c>
      <c r="BM827" s="7">
        <f>500-Batting_Poly_Cards[[#This Row],[HP/500]]-Batting_Poly_Cards[[#This Row],[BB vR/500]]</f>
        <v>474.8001576229525</v>
      </c>
      <c r="BN827" s="7">
        <f>Batting_Poly_Cards[[#This Row],[HP/500]]+Batting_Poly_Cards[[#This Row],[BB vR/500]]+Batting_Poly_Cards[[#This Row],[1B vR/500]]</f>
        <v>87.364627135522611</v>
      </c>
      <c r="BO827" s="7">
        <f>Batting_Poly_Cards[[#This Row],[SBO vR/500]]*ABS(Batting_Poly_Cards[[#This Row],[SBA Rate]])</f>
        <v>0.76728307384325589</v>
      </c>
      <c r="BP827" s="7">
        <f>Batting_Poly_Cards[[#This Row],[SBA vR/500]]*Batting_Poly_Cards[[#This Row],[SB Rate]]</f>
        <v>0</v>
      </c>
      <c r="BQ827" s="7">
        <f>Batting_Poly_Cards[[#This Row],[SBA vR/500]]*Batting_Poly_Cards[[#This Row],[CS Rate]]</f>
        <v>0</v>
      </c>
      <c r="BR827" s="7">
        <f>Batting_Poly_Cards[[#This Row],[BB vL Rate]]*Weights!$C$3+Batting_Poly_Cards[[#This Row],[BB vR Rate]]*Weights!$C$2</f>
        <v>4.5808893000000003E-2</v>
      </c>
      <c r="BS827" s="7">
        <f>Batting_Poly_Cards[[#This Row],[BB rate]]*(500-Batting_Poly_Cards[[#This Row],[HP/500]])</f>
        <v>22.794248927047448</v>
      </c>
      <c r="BT827" s="7">
        <f>Batting_Poly_Cards[[#This Row],[SO vL Rate]]*Weights!$C$3+Batting_Poly_Cards[[#This Row],[SO vR Rate]]*Weights!$C$2</f>
        <v>0.3330207</v>
      </c>
      <c r="BU827" s="7">
        <f>Batting_Poly_Cards[[#This Row],[SO rate]]*(500-Batting_Poly_Cards[[#This Row],[BB/500]]-Batting_Poly_Cards[[#This Row],[HP/500]])</f>
        <v>158.118280851706</v>
      </c>
      <c r="BV827" s="7">
        <f>Batting_Poly_Cards[[#This Row],[HR vL Rate]]*Weights!$C$3+Batting_Poly_Cards[[#This Row],[HR vR Rate]]*Weights!$C$2</f>
        <v>-1.1025199999999996E-4</v>
      </c>
      <c r="BW827" s="7">
        <f>Batting_Poly_Cards[[#This Row],[HR rate]]*(500-Batting_Poly_Cards[[#This Row],[BB/500]]-Batting_Poly_Cards[[#This Row],[HP/500]])</f>
        <v>-5.2347666978245749E-2</v>
      </c>
      <c r="BX827" s="7">
        <f>(500-Batting_Poly_Cards[[#This Row],[BB/500]]-Batting_Poly_Cards[[#This Row],[HP/500]]-Batting_Poly_Cards[[#This Row],[SO/500]]-Batting_Poly_Cards[[#This Row],[HR/500]])</f>
        <v>316.73422443822477</v>
      </c>
      <c r="BY827" s="7">
        <f>Batting_Poly_Cards[[#This Row],[BABIP vL]]*Weights!$C$3+Batting_Poly_Cards[[#This Row],[BABIP vR]]*Weights!$C$2</f>
        <v>0.21341612700000004</v>
      </c>
      <c r="BZ827" s="7">
        <f>Batting_Poly_Cards[[#This Row],[BIP/500]]*Batting_Poly_Cards[[#This Row],[BABIP]]</f>
        <v>67.596191467954696</v>
      </c>
      <c r="CA827" s="7">
        <f>Batting_Poly_Cards[[#This Row],[XBH vL Rate]]*Weights!$C$3+Batting_Poly_Cards[[#This Row],[XBH vR Rate]]*Weights!$C$2</f>
        <v>8.0350780000000011E-2</v>
      </c>
      <c r="CB827" s="7">
        <f>Batting_Poly_Cards[[#This Row],[HIP/500]]*Batting_Poly_Cards[[#This Row],[XBH Rate]]</f>
        <v>5.4314067094795053</v>
      </c>
      <c r="CC827" s="7">
        <f>Batting_Poly_Cards[[#This Row],[XBH/500]]*Weights!$M$4</f>
        <v>0.5648662977858685</v>
      </c>
      <c r="CD827" s="7">
        <f>Batting_Poly_Cards[[#This Row],[XBH/500]]-Batting_Poly_Cards[[#This Row],[3B/500]]</f>
        <v>4.866540411693637</v>
      </c>
      <c r="CE827" s="7">
        <f>Batting_Poly_Cards[[#This Row],[HIP/500]]-Batting_Poly_Cards[[#This Row],[XBH/500]]</f>
        <v>62.164784758475193</v>
      </c>
      <c r="CF827" s="7">
        <f>Batting_Poly_Cards[[#This Row],[HIP/500]]+Batting_Poly_Cards[[#This Row],[HR/500]]</f>
        <v>67.543843800976447</v>
      </c>
      <c r="CG827" s="7">
        <f>(500-Batting_Poly_Cards[[#This Row],[BB/500]]-Batting_Poly_Cards[[#This Row],[HP/500]])</f>
        <v>474.80015762295255</v>
      </c>
      <c r="CH827" s="7">
        <f>(Batting_Poly_Cards[[#This Row],[1B/500]]+Batting_Poly_Cards[[#This Row],[BB/500]]+Batting_Poly_Cards[[#This Row],[HP/500]])</f>
        <v>87.364627135522639</v>
      </c>
      <c r="CI827" s="7">
        <f>Batting_Poly_Cards[[#This Row],[SBO/500]]*Batting_Poly_Cards[[#This Row],[SBA Rate]]</f>
        <v>0.76728307384325611</v>
      </c>
      <c r="CJ827" s="7">
        <f>Batting_Poly_Cards[[#This Row],[SBA/500]]*Batting_Poly_Cards[[#This Row],[SB Rate]]</f>
        <v>0</v>
      </c>
      <c r="CK827" s="7">
        <f>Batting_Poly_Cards[[#This Row],[SBA/500]]*Batting_Poly_Cards[[#This Row],[CS Rate]]</f>
        <v>0</v>
      </c>
      <c r="CL827" s="7">
        <f>Batting_Poly_Cards[[#This Row],[H vL/500]]/Batting_Poly_Cards[[#This Row],[AB vL/500]]</f>
        <v>0.14225741655000507</v>
      </c>
      <c r="CM827" s="7">
        <f>Batting_Poly_Cards[[#This Row],[H vR/500]]/Batting_Poly_Cards[[#This Row],[AB vR/500]]</f>
        <v>0.14225741655000507</v>
      </c>
      <c r="CN827" s="7">
        <f>Batting_Poly_Cards[[#This Row],[H/500]]/Batting_Poly_Cards[[#This Row],[AB/500]]</f>
        <v>0.14225741655000512</v>
      </c>
      <c r="CO827" s="7">
        <f>(Batting_Poly_Cards[[#This Row],[HP/500]]+Batting_Poly_Cards[[#This Row],[BB vL/500]]+Batting_Poly_Cards[[#This Row],[H vL/500]])/500</f>
        <v>0.18548737235604773</v>
      </c>
      <c r="CP827" s="7">
        <f>(Batting_Poly_Cards[[#This Row],[HP/500]]+Batting_Poly_Cards[[#This Row],[BB vR/500]]+Batting_Poly_Cards[[#This Row],[H vR/500]])/500</f>
        <v>0.18548737235604773</v>
      </c>
      <c r="CQ827" s="7">
        <f>(Batting_Poly_Cards[[#This Row],[HP/500]]+Batting_Poly_Cards[[#This Row],[BB/500]]+Batting_Poly_Cards[[#This Row],[H/500]])/500</f>
        <v>0.18548737235604779</v>
      </c>
      <c r="CR827" s="7">
        <f>(Batting_Poly_Cards[[#This Row],[1B vL/500]]+2*Batting_Poly_Cards[[#This Row],[2B vL/500]]+3*Batting_Poly_Cards[[#This Row],[3B vL/500]]+4*Batting_Poly_Cards[[#This Row],[HR vL/500]])/Batting_Poly_Cards[[#This Row],[AB vL/500]]</f>
        <v>0.15388146496921934</v>
      </c>
      <c r="CS827" s="7">
        <f>(Batting_Poly_Cards[[#This Row],[1B vR/500]]+2*Batting_Poly_Cards[[#This Row],[2B vR/500]]+3*Batting_Poly_Cards[[#This Row],[3B vR/500]]+4*Batting_Poly_Cards[[#This Row],[HR vR/500]])/Batting_Poly_Cards[[#This Row],[AB vR/500]]</f>
        <v>0.15388146496921934</v>
      </c>
      <c r="CT827" s="7">
        <f>(Batting_Poly_Cards[[#This Row],[1B/500]]+2*Batting_Poly_Cards[[#This Row],[2B/500]]+3*Batting_Poly_Cards[[#This Row],[3B/500]]+4*Batting_Poly_Cards[[#This Row],[HR/500]])/Batting_Poly_Cards[[#This Row],[AB/500]]</f>
        <v>0.15455570649911604</v>
      </c>
      <c r="CU827" s="7">
        <f>Batting_Poly_Cards[[#This Row],[OBP vL]]+Batting_Poly_Cards[[#This Row],[SLG vL]]</f>
        <v>0.33936883732526707</v>
      </c>
      <c r="CV827" s="7">
        <f>Batting_Poly_Cards[[#This Row],[OBP vR]]+Batting_Poly_Cards[[#This Row],[SLG vR]]</f>
        <v>0.33936883732526707</v>
      </c>
      <c r="CW827" s="7">
        <f>Batting_Poly_Cards[[#This Row],[OBP]]+Batting_Poly_Cards[[#This Row],[SLG]]</f>
        <v>0.34004307885516383</v>
      </c>
      <c r="CX8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8520742082836</v>
      </c>
      <c r="CY8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8520742082836</v>
      </c>
      <c r="CZ8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2601000202538</v>
      </c>
      <c r="DA827" s="7">
        <f>((Batting_Poly_Cards[[#This Row],[wOBA vL]]-Weights!$J$11)/Weights!$J$10)*500</f>
        <v>-60.727621828993357</v>
      </c>
      <c r="DB827" s="7">
        <f>((Batting_Poly_Cards[[#This Row],[wOBA vR]]-Weights!$J$11)/Weights!$J$10)*500</f>
        <v>-60.727621828993357</v>
      </c>
      <c r="DC827" s="7">
        <f>((Batting_Poly_Cards[[#This Row],[wOBA]]-Weights!$J$11)/Weights!$J$10)*500</f>
        <v>-60.63352756217958</v>
      </c>
      <c r="DD8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7" s="7">
        <f>(Batting_Poly_Cards[[#This Row],[wRAA vL/500]]+MAX(Batting_Poly_Cards[[#This Row],[wSB vL/500]],0)+Batting_Poly_Cards[[#This Row],[UBR/500]])/Weights!$J$15</f>
        <v>-6.1162213603965254</v>
      </c>
      <c r="DH827" s="7">
        <f>(Batting_Poly_Cards[[#This Row],[wRAA vR/500]]+MAX(Batting_Poly_Cards[[#This Row],[wSB vR/500]],0)+Batting_Poly_Cards[[#This Row],[UBR/500]])/Weights!$J$15</f>
        <v>-6.1162213603965254</v>
      </c>
      <c r="DI827" s="7">
        <f>(Batting_Poly_Cards[[#This Row],[wRAA/500]]+MAX(Batting_Poly_Cards[[#This Row],[wSB/500]],0)+Batting_Poly_Cards[[#This Row],[UBR/500]])/Weights!$J$15</f>
        <v>-6.1070033602372558</v>
      </c>
      <c r="DJ827" s="7">
        <f>_xlfn.RANK.EQ(Batting_Poly_Cards[[#This Row],[oWAA vL/500]],Batting_Poly_Cards[oWAA vL/500],0)</f>
        <v>825</v>
      </c>
      <c r="DK827" s="7">
        <f>_xlfn.RANK.EQ(Batting_Poly_Cards[[#This Row],[oWAA vR/500]],Batting_Poly_Cards[oWAA vR/500],0)</f>
        <v>822</v>
      </c>
      <c r="DL827" s="7">
        <f>_xlfn.RANK.EQ(Batting_Poly_Cards[[#This Row],[oWAA/500]],Batting_Poly_Cards[oWAA/500],0)</f>
        <v>826</v>
      </c>
    </row>
    <row r="828" spans="1:116" x14ac:dyDescent="0.25">
      <c r="A828">
        <v>48455</v>
      </c>
      <c r="B828" s="7" t="s">
        <v>6498</v>
      </c>
      <c r="C828">
        <v>44</v>
      </c>
      <c r="D828">
        <v>1</v>
      </c>
      <c r="E828">
        <v>1</v>
      </c>
      <c r="F828">
        <v>22</v>
      </c>
      <c r="G828">
        <v>14</v>
      </c>
      <c r="H828">
        <v>13</v>
      </c>
      <c r="I828">
        <v>13</v>
      </c>
      <c r="J828">
        <v>22</v>
      </c>
      <c r="K828">
        <v>22</v>
      </c>
      <c r="L828">
        <v>14</v>
      </c>
      <c r="M828">
        <v>13</v>
      </c>
      <c r="N828">
        <v>13</v>
      </c>
      <c r="O828">
        <v>22</v>
      </c>
      <c r="P828">
        <v>22</v>
      </c>
      <c r="Q828">
        <v>14</v>
      </c>
      <c r="R828">
        <v>13</v>
      </c>
      <c r="S828">
        <v>13</v>
      </c>
      <c r="T828">
        <v>22</v>
      </c>
      <c r="U828">
        <v>7</v>
      </c>
      <c r="V828">
        <v>7</v>
      </c>
      <c r="W828">
        <v>14</v>
      </c>
      <c r="X828" s="7">
        <f>Weights!$M$2*500</f>
        <v>2.40559345</v>
      </c>
      <c r="Y828" s="7">
        <f>0.025685387+0.001614507*Batting_Poly_Cards[[#This Row],[ Speed]]</f>
        <v>3.6986935999999998E-2</v>
      </c>
      <c r="Z828" s="7">
        <f>0.005121074*2.71828182845904^(0.044950095*Batting_Poly_Cards[[#This Row],[ Speed]])</f>
        <v>7.0147484053935333E-3</v>
      </c>
      <c r="AA828" s="7">
        <f>IF(Batting_Poly_Cards[[#This Row],[ Stealing]]&lt;50,0,-0.730239049+0.022679652*Batting_Poly_Cards[[#This Row],[ Stealing]]-0.000082696*Batting_Poly_Cards[[#This Row],[ Stealing]]^2)</f>
        <v>0</v>
      </c>
      <c r="AB828" s="7">
        <f>IF(Batting_Poly_Cards[[#This Row],[SB Rate]]=0,0,1-Batting_Poly_Cards[[#This Row],[SB Rate]])</f>
        <v>0</v>
      </c>
      <c r="AC828" s="7">
        <f>(-0.00592515+0.000104821*Batting_Poly_Cards[[#This Row],[ Baserunning]])*500</f>
        <v>-2.2288279999999996</v>
      </c>
      <c r="AD828" s="7">
        <f>0.021961653+0.001589816*Batting_Poly_Cards[[#This Row],[ Eye vL]]</f>
        <v>4.2629261000000002E-2</v>
      </c>
      <c r="AE828" s="7">
        <f>Batting_Poly_Cards[[#This Row],[BB vL Rate]]*(500-Batting_Poly_Cards[[#This Row],[HP/500]])</f>
        <v>21.212081828960059</v>
      </c>
      <c r="AF8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28" s="7">
        <f>Batting_Poly_Cards[[#This Row],[SO vL Rate]]*(500-Batting_Poly_Cards[[#This Row],[HP/500]]-Batting_Poly_Cards[[#This Row],[BB vL/500]])</f>
        <v>160.45137883040786</v>
      </c>
      <c r="AH828" s="7">
        <f>-0.000790708+0.000155302*Batting_Poly_Cards[[#This Row],[ Power vL]]+0.000003703*Batting_Poly_Cards[[#This Row],[ Power vL]]^2</f>
        <v>2.1093080000000003E-3</v>
      </c>
      <c r="AI828" s="7">
        <f>Batting_Poly_Cards[[#This Row],[HR vL Rate]]*(500-Batting_Poly_Cards[[#This Row],[HP/500]]-Batting_Poly_Cards[[#This Row],[BB vL/500]])</f>
        <v>1.0048370485926874</v>
      </c>
      <c r="AJ828" s="7">
        <f>500-Batting_Poly_Cards[[#This Row],[HP/500]]-Batting_Poly_Cards[[#This Row],[BB vL/500]]-Batting_Poly_Cards[[#This Row],[SO vL/500]]-Batting_Poly_Cards[[#This Row],[HR vL/500]]</f>
        <v>314.92610884203941</v>
      </c>
      <c r="AK828" s="7">
        <f>0.162590819+0.002209796*Batting_Poly_Cards[[#This Row],[ BABIP vL]]</f>
        <v>0.211206331</v>
      </c>
      <c r="AL828" s="7">
        <f>Batting_Poly_Cards[[#This Row],[BIP vL/500]]*Batting_Poly_Cards[[#This Row],[BABIP vL]]</f>
        <v>66.5143879846338</v>
      </c>
      <c r="AM828" s="7">
        <f>0.02574061+0.003640678*Batting_Poly_Cards[[#This Row],[ Gap vL]]</f>
        <v>0.105835526</v>
      </c>
      <c r="AN828" s="7">
        <f>Batting_Poly_Cards[[#This Row],[HIP vL/500]]*Batting_Poly_Cards[[#This Row],[XBH vL Rate]]</f>
        <v>7.0395852389217977</v>
      </c>
      <c r="AO828" s="7">
        <f>Batting_Poly_Cards[[#This Row],[XBH vL/500]]*Batting_Poly_Cards[[#This Row],[3B Rate]]</f>
        <v>0.26037268869854524</v>
      </c>
      <c r="AP828" s="7">
        <f>Batting_Poly_Cards[[#This Row],[XBH vL/500]]-Batting_Poly_Cards[[#This Row],[3B vL/500]]</f>
        <v>6.7792125502232521</v>
      </c>
      <c r="AQ828" s="7">
        <f>Batting_Poly_Cards[[#This Row],[HIP vL/500]]-Batting_Poly_Cards[[#This Row],[XBH vL/500]]</f>
        <v>59.474802745712005</v>
      </c>
      <c r="AR828" s="7">
        <f>Batting_Poly_Cards[[#This Row],[HIP vL/500]]+Batting_Poly_Cards[[#This Row],[HR vL/500]]</f>
        <v>67.51922503322649</v>
      </c>
      <c r="AS828" s="7">
        <f>500-Batting_Poly_Cards[[#This Row],[HP/500]]-Batting_Poly_Cards[[#This Row],[BB vL/500]]</f>
        <v>476.38232472103994</v>
      </c>
      <c r="AT828" s="7">
        <f>Batting_Poly_Cards[[#This Row],[HP/500]]+Batting_Poly_Cards[[#This Row],[BB vL/500]]+Batting_Poly_Cards[[#This Row],[1B vL/500]]</f>
        <v>83.092478024672062</v>
      </c>
      <c r="AU828" s="7">
        <f>Batting_Poly_Cards[[#This Row],[SBO vL/500]]*ABS(Batting_Poly_Cards[[#This Row],[SBA Rate]])</f>
        <v>0.58287282772376559</v>
      </c>
      <c r="AV828" s="7">
        <f>Batting_Poly_Cards[[#This Row],[SBA vL/500]]*Batting_Poly_Cards[[#This Row],[SB Rate]]</f>
        <v>0</v>
      </c>
      <c r="AW828" s="7">
        <f>Batting_Poly_Cards[[#This Row],[SBA vL/500]]*Batting_Poly_Cards[[#This Row],[CS Rate]]</f>
        <v>0</v>
      </c>
      <c r="AX828" s="7">
        <f>0.021961653+0.001589816*Batting_Poly_Cards[[#This Row],[ Eye vR]]</f>
        <v>4.2629261000000002E-2</v>
      </c>
      <c r="AY828" s="7">
        <f>Batting_Poly_Cards[[#This Row],[BB vR Rate]]*(500-Batting_Poly_Cards[[#This Row],[HP/500]])</f>
        <v>21.212081828960059</v>
      </c>
      <c r="AZ828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28" s="7">
        <f>Batting_Poly_Cards[[#This Row],[SO vR Rate]]*(500-Batting_Poly_Cards[[#This Row],[HP/500]]-Batting_Poly_Cards[[#This Row],[BB vR/500]])</f>
        <v>160.45137883040786</v>
      </c>
      <c r="BB828" s="7">
        <f>-0.000790708+0.000155302*Batting_Poly_Cards[[#This Row],[ Power vR]]+0.000003703*Batting_Poly_Cards[[#This Row],[ Power vR]]^2</f>
        <v>2.1093080000000003E-3</v>
      </c>
      <c r="BC828" s="7">
        <f>Batting_Poly_Cards[[#This Row],[HR vR Rate]]*(500-Batting_Poly_Cards[[#This Row],[HP/500]]-Batting_Poly_Cards[[#This Row],[BB vR/500]])</f>
        <v>1.0048370485926874</v>
      </c>
      <c r="BD828" s="7">
        <f>500-Batting_Poly_Cards[[#This Row],[HP/500]]-Batting_Poly_Cards[[#This Row],[BB vR/500]]-Batting_Poly_Cards[[#This Row],[SO vR/500]]-Batting_Poly_Cards[[#This Row],[HR vR/500]]</f>
        <v>314.92610884203941</v>
      </c>
      <c r="BE828" s="7">
        <f>0.162590819+0.002209796*Batting_Poly_Cards[[#This Row],[ BABIP vR]]</f>
        <v>0.211206331</v>
      </c>
      <c r="BF828" s="7">
        <f>Batting_Poly_Cards[[#This Row],[BIP vR/500]]*Batting_Poly_Cards[[#This Row],[BABIP vR]]</f>
        <v>66.5143879846338</v>
      </c>
      <c r="BG828" s="7">
        <f>0.02574061+0.003640678*Batting_Poly_Cards[[#This Row],[ Gap vR]]</f>
        <v>0.105835526</v>
      </c>
      <c r="BH828" s="7">
        <f>Batting_Poly_Cards[[#This Row],[HIP vR/500]]*Batting_Poly_Cards[[#This Row],[XBH vL Rate]]</f>
        <v>7.0395852389217977</v>
      </c>
      <c r="BI828" s="7">
        <f>Batting_Poly_Cards[[#This Row],[XBH vR/500]]*Batting_Poly_Cards[[#This Row],[3B Rate]]</f>
        <v>0.26037268869854524</v>
      </c>
      <c r="BJ828" s="7">
        <f>Batting_Poly_Cards[[#This Row],[XBH vR/500]]-Batting_Poly_Cards[[#This Row],[3B vR/500]]</f>
        <v>6.7792125502232521</v>
      </c>
      <c r="BK828" s="7">
        <f>Batting_Poly_Cards[[#This Row],[HIP vR/500]]-Batting_Poly_Cards[[#This Row],[XBH vR/500]]</f>
        <v>59.474802745712005</v>
      </c>
      <c r="BL828" s="7">
        <f>Batting_Poly_Cards[[#This Row],[HIP vR/500]]+Batting_Poly_Cards[[#This Row],[HR vR/500]]</f>
        <v>67.51922503322649</v>
      </c>
      <c r="BM828" s="7">
        <f>500-Batting_Poly_Cards[[#This Row],[HP/500]]-Batting_Poly_Cards[[#This Row],[BB vR/500]]</f>
        <v>476.38232472103994</v>
      </c>
      <c r="BN828" s="7">
        <f>Batting_Poly_Cards[[#This Row],[HP/500]]+Batting_Poly_Cards[[#This Row],[BB vR/500]]+Batting_Poly_Cards[[#This Row],[1B vR/500]]</f>
        <v>83.092478024672062</v>
      </c>
      <c r="BO828" s="7">
        <f>Batting_Poly_Cards[[#This Row],[SBO vR/500]]*ABS(Batting_Poly_Cards[[#This Row],[SBA Rate]])</f>
        <v>0.58287282772376559</v>
      </c>
      <c r="BP828" s="7">
        <f>Batting_Poly_Cards[[#This Row],[SBA vR/500]]*Batting_Poly_Cards[[#This Row],[SB Rate]]</f>
        <v>0</v>
      </c>
      <c r="BQ828" s="7">
        <f>Batting_Poly_Cards[[#This Row],[SBA vR/500]]*Batting_Poly_Cards[[#This Row],[CS Rate]]</f>
        <v>0</v>
      </c>
      <c r="BR828" s="7">
        <f>Batting_Poly_Cards[[#This Row],[BB vL Rate]]*Weights!$C$3+Batting_Poly_Cards[[#This Row],[BB vR Rate]]*Weights!$C$2</f>
        <v>4.2629261000000002E-2</v>
      </c>
      <c r="BS828" s="7">
        <f>Batting_Poly_Cards[[#This Row],[BB rate]]*(500-Batting_Poly_Cards[[#This Row],[HP/500]])</f>
        <v>21.212081828960059</v>
      </c>
      <c r="BT828" s="7">
        <f>Batting_Poly_Cards[[#This Row],[SO vL Rate]]*Weights!$C$3+Batting_Poly_Cards[[#This Row],[SO vR Rate]]*Weights!$C$2</f>
        <v>0.33681220000000001</v>
      </c>
      <c r="BU828" s="7">
        <f>Batting_Poly_Cards[[#This Row],[SO rate]]*(500-Batting_Poly_Cards[[#This Row],[BB/500]]-Batting_Poly_Cards[[#This Row],[HP/500]])</f>
        <v>160.45137883040786</v>
      </c>
      <c r="BV828" s="7">
        <f>Batting_Poly_Cards[[#This Row],[HR vL Rate]]*Weights!$C$3+Batting_Poly_Cards[[#This Row],[HR vR Rate]]*Weights!$C$2</f>
        <v>2.1093080000000003E-3</v>
      </c>
      <c r="BW828" s="7">
        <f>Batting_Poly_Cards[[#This Row],[HR rate]]*(500-Batting_Poly_Cards[[#This Row],[BB/500]]-Batting_Poly_Cards[[#This Row],[HP/500]])</f>
        <v>1.0048370485926874</v>
      </c>
      <c r="BX828" s="7">
        <f>(500-Batting_Poly_Cards[[#This Row],[BB/500]]-Batting_Poly_Cards[[#This Row],[HP/500]]-Batting_Poly_Cards[[#This Row],[SO/500]]-Batting_Poly_Cards[[#This Row],[HR/500]])</f>
        <v>314.92610884203941</v>
      </c>
      <c r="BY828" s="7">
        <f>Batting_Poly_Cards[[#This Row],[BABIP vL]]*Weights!$C$3+Batting_Poly_Cards[[#This Row],[BABIP vR]]*Weights!$C$2</f>
        <v>0.21120633100000002</v>
      </c>
      <c r="BZ828" s="7">
        <f>Batting_Poly_Cards[[#This Row],[BIP/500]]*Batting_Poly_Cards[[#This Row],[BABIP]]</f>
        <v>66.514387984633814</v>
      </c>
      <c r="CA828" s="7">
        <f>Batting_Poly_Cards[[#This Row],[XBH vL Rate]]*Weights!$C$3+Batting_Poly_Cards[[#This Row],[XBH vR Rate]]*Weights!$C$2</f>
        <v>0.10583552600000001</v>
      </c>
      <c r="CB828" s="7">
        <f>Batting_Poly_Cards[[#This Row],[HIP/500]]*Batting_Poly_Cards[[#This Row],[XBH Rate]]</f>
        <v>7.0395852389218003</v>
      </c>
      <c r="CC828" s="7">
        <f>Batting_Poly_Cards[[#This Row],[XBH/500]]*Weights!$M$4</f>
        <v>0.7321168648478672</v>
      </c>
      <c r="CD828" s="7">
        <f>Batting_Poly_Cards[[#This Row],[XBH/500]]-Batting_Poly_Cards[[#This Row],[3B/500]]</f>
        <v>6.3074683740739328</v>
      </c>
      <c r="CE828" s="7">
        <f>Batting_Poly_Cards[[#This Row],[HIP/500]]-Batting_Poly_Cards[[#This Row],[XBH/500]]</f>
        <v>59.474802745712012</v>
      </c>
      <c r="CF828" s="7">
        <f>Batting_Poly_Cards[[#This Row],[HIP/500]]+Batting_Poly_Cards[[#This Row],[HR/500]]</f>
        <v>67.519225033226505</v>
      </c>
      <c r="CG828" s="7">
        <f>(500-Batting_Poly_Cards[[#This Row],[BB/500]]-Batting_Poly_Cards[[#This Row],[HP/500]])</f>
        <v>476.38232472103994</v>
      </c>
      <c r="CH828" s="7">
        <f>(Batting_Poly_Cards[[#This Row],[1B/500]]+Batting_Poly_Cards[[#This Row],[BB/500]]+Batting_Poly_Cards[[#This Row],[HP/500]])</f>
        <v>83.092478024672062</v>
      </c>
      <c r="CI828" s="7">
        <f>Batting_Poly_Cards[[#This Row],[SBO/500]]*Batting_Poly_Cards[[#This Row],[SBA Rate]]</f>
        <v>0.58287282772376559</v>
      </c>
      <c r="CJ828" s="7">
        <f>Batting_Poly_Cards[[#This Row],[SBA/500]]*Batting_Poly_Cards[[#This Row],[SB Rate]]</f>
        <v>0</v>
      </c>
      <c r="CK828" s="7">
        <f>Batting_Poly_Cards[[#This Row],[SBA/500]]*Batting_Poly_Cards[[#This Row],[CS Rate]]</f>
        <v>0</v>
      </c>
      <c r="CL828" s="7">
        <f>Batting_Poly_Cards[[#This Row],[H vL/500]]/Batting_Poly_Cards[[#This Row],[AB vL/500]]</f>
        <v>0.14173327079833287</v>
      </c>
      <c r="CM828" s="7">
        <f>Batting_Poly_Cards[[#This Row],[H vR/500]]/Batting_Poly_Cards[[#This Row],[AB vR/500]]</f>
        <v>0.14173327079833287</v>
      </c>
      <c r="CN828" s="7">
        <f>Batting_Poly_Cards[[#This Row],[H/500]]/Batting_Poly_Cards[[#This Row],[AB/500]]</f>
        <v>0.14173327079833289</v>
      </c>
      <c r="CO828" s="7">
        <f>(Batting_Poly_Cards[[#This Row],[HP/500]]+Batting_Poly_Cards[[#This Row],[BB vL/500]]+Batting_Poly_Cards[[#This Row],[H vL/500]])/500</f>
        <v>0.18227380062437312</v>
      </c>
      <c r="CP828" s="7">
        <f>(Batting_Poly_Cards[[#This Row],[HP/500]]+Batting_Poly_Cards[[#This Row],[BB vR/500]]+Batting_Poly_Cards[[#This Row],[H vR/500]])/500</f>
        <v>0.18227380062437312</v>
      </c>
      <c r="CQ828" s="7">
        <f>(Batting_Poly_Cards[[#This Row],[HP/500]]+Batting_Poly_Cards[[#This Row],[BB/500]]+Batting_Poly_Cards[[#This Row],[H/500]])/500</f>
        <v>0.18227380062437315</v>
      </c>
      <c r="CR828" s="7">
        <f>(Batting_Poly_Cards[[#This Row],[1B vL/500]]+2*Batting_Poly_Cards[[#This Row],[2B vL/500]]+3*Batting_Poly_Cards[[#This Row],[3B vL/500]]+4*Batting_Poly_Cards[[#This Row],[HR vL/500]])/Batting_Poly_Cards[[#This Row],[AB vL/500]]</f>
        <v>0.16338493278944125</v>
      </c>
      <c r="CS828" s="7">
        <f>(Batting_Poly_Cards[[#This Row],[1B vR/500]]+2*Batting_Poly_Cards[[#This Row],[2B vR/500]]+3*Batting_Poly_Cards[[#This Row],[3B vR/500]]+4*Batting_Poly_Cards[[#This Row],[HR vR/500]])/Batting_Poly_Cards[[#This Row],[AB vR/500]]</f>
        <v>0.16338493278944125</v>
      </c>
      <c r="CT828" s="7">
        <f>(Batting_Poly_Cards[[#This Row],[1B/500]]+2*Batting_Poly_Cards[[#This Row],[2B/500]]+3*Batting_Poly_Cards[[#This Row],[3B/500]]+4*Batting_Poly_Cards[[#This Row],[HR/500]])/Batting_Poly_Cards[[#This Row],[AB/500]]</f>
        <v>0.16437519659997535</v>
      </c>
      <c r="CU828" s="7">
        <f>Batting_Poly_Cards[[#This Row],[OBP vL]]+Batting_Poly_Cards[[#This Row],[SLG vL]]</f>
        <v>0.34565873341381437</v>
      </c>
      <c r="CV828" s="7">
        <f>Batting_Poly_Cards[[#This Row],[OBP vR]]+Batting_Poly_Cards[[#This Row],[SLG vR]]</f>
        <v>0.34565873341381437</v>
      </c>
      <c r="CW828" s="7">
        <f>Batting_Poly_Cards[[#This Row],[OBP]]+Batting_Poly_Cards[[#This Row],[SLG]]</f>
        <v>0.3466489972243485</v>
      </c>
      <c r="CX8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391533671306</v>
      </c>
      <c r="CY8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391533671306</v>
      </c>
      <c r="CZ8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940005252254</v>
      </c>
      <c r="DA828" s="7">
        <f>((Batting_Poly_Cards[[#This Row],[wOBA vL]]-Weights!$J$11)/Weights!$J$10)*500</f>
        <v>-60.315789569614381</v>
      </c>
      <c r="DB828" s="7">
        <f>((Batting_Poly_Cards[[#This Row],[wOBA vR]]-Weights!$J$11)/Weights!$J$10)*500</f>
        <v>-60.315789569614381</v>
      </c>
      <c r="DC828" s="7">
        <f>((Batting_Poly_Cards[[#This Row],[wOBA]]-Weights!$J$11)/Weights!$J$10)*500</f>
        <v>-60.177132072647751</v>
      </c>
      <c r="DD8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8" s="7">
        <f>(Batting_Poly_Cards[[#This Row],[wRAA vL/500]]+MAX(Batting_Poly_Cards[[#This Row],[wSB vL/500]],0)+Batting_Poly_Cards[[#This Row],[UBR/500]])/Weights!$J$15</f>
        <v>-6.1272202254280641</v>
      </c>
      <c r="DH828" s="7">
        <f>(Batting_Poly_Cards[[#This Row],[wRAA vR/500]]+MAX(Batting_Poly_Cards[[#This Row],[wSB vR/500]],0)+Batting_Poly_Cards[[#This Row],[UBR/500]])/Weights!$J$15</f>
        <v>-6.1272202254280641</v>
      </c>
      <c r="DI828" s="7">
        <f>(Batting_Poly_Cards[[#This Row],[wRAA/500]]+MAX(Batting_Poly_Cards[[#This Row],[wSB/500]],0)+Batting_Poly_Cards[[#This Row],[UBR/500]])/Weights!$J$15</f>
        <v>-6.1136365622315383</v>
      </c>
      <c r="DJ828" s="7">
        <f>_xlfn.RANK.EQ(Batting_Poly_Cards[[#This Row],[oWAA vL/500]],Batting_Poly_Cards[oWAA vL/500],0)</f>
        <v>828</v>
      </c>
      <c r="DK828" s="7">
        <f>_xlfn.RANK.EQ(Batting_Poly_Cards[[#This Row],[oWAA vR/500]],Batting_Poly_Cards[oWAA vR/500],0)</f>
        <v>829</v>
      </c>
      <c r="DL828" s="7">
        <f>_xlfn.RANK.EQ(Batting_Poly_Cards[[#This Row],[oWAA/500]],Batting_Poly_Cards[oWAA/500],0)</f>
        <v>827</v>
      </c>
    </row>
    <row r="829" spans="1:116" x14ac:dyDescent="0.25">
      <c r="A829">
        <v>53580</v>
      </c>
      <c r="B829" s="7" t="s">
        <v>1302</v>
      </c>
      <c r="C829">
        <v>45</v>
      </c>
      <c r="D829">
        <v>2</v>
      </c>
      <c r="E829">
        <v>1</v>
      </c>
      <c r="F829">
        <v>25</v>
      </c>
      <c r="G829">
        <v>10</v>
      </c>
      <c r="H829">
        <v>27</v>
      </c>
      <c r="I829">
        <v>10</v>
      </c>
      <c r="J829">
        <v>9</v>
      </c>
      <c r="K829">
        <v>24</v>
      </c>
      <c r="L829">
        <v>9</v>
      </c>
      <c r="M829">
        <v>26</v>
      </c>
      <c r="N829">
        <v>9</v>
      </c>
      <c r="O829">
        <v>8</v>
      </c>
      <c r="P829">
        <v>25</v>
      </c>
      <c r="Q829">
        <v>10</v>
      </c>
      <c r="R829">
        <v>28</v>
      </c>
      <c r="S829">
        <v>10</v>
      </c>
      <c r="T829">
        <v>9</v>
      </c>
      <c r="U829">
        <v>77</v>
      </c>
      <c r="V829">
        <v>70</v>
      </c>
      <c r="W829">
        <v>66</v>
      </c>
      <c r="X829" s="7">
        <f>Weights!$M$2*500</f>
        <v>2.40559345</v>
      </c>
      <c r="Y829" s="7">
        <f>0.025685387+0.001614507*Batting_Poly_Cards[[#This Row],[ Speed]]</f>
        <v>0.15000242599999999</v>
      </c>
      <c r="Z829" s="7">
        <f>0.005121074*2.71828182845904^(0.044950095*Batting_Poly_Cards[[#This Row],[ Speed]])</f>
        <v>0.16312576988684729</v>
      </c>
      <c r="AA829" s="7">
        <f>IF(Batting_Poly_Cards[[#This Row],[ Stealing]]&lt;50,0,-0.730239049+0.022679652*Batting_Poly_Cards[[#This Row],[ Stealing]]-0.000082696*Batting_Poly_Cards[[#This Row],[ Stealing]]^2)</f>
        <v>0.45212619100000007</v>
      </c>
      <c r="AB829" s="7">
        <f>IF(Batting_Poly_Cards[[#This Row],[SB Rate]]=0,0,1-Batting_Poly_Cards[[#This Row],[SB Rate]])</f>
        <v>0.54787380899999993</v>
      </c>
      <c r="AC829" s="7">
        <f>(-0.00592515+0.000104821*Batting_Poly_Cards[[#This Row],[ Baserunning]])*500</f>
        <v>0.49651800000000046</v>
      </c>
      <c r="AD829" s="7">
        <f>0.021961653+0.001589816*Batting_Poly_Cards[[#This Row],[ Eye vL]]</f>
        <v>6.3296869000000006E-2</v>
      </c>
      <c r="AE829" s="7">
        <f>Batting_Poly_Cards[[#This Row],[BB vL Rate]]*(500-Batting_Poly_Cards[[#This Row],[HP/500]])</f>
        <v>31.496167966528095</v>
      </c>
      <c r="AF8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29" s="7">
        <f>Batting_Poly_Cards[[#This Row],[SO vL Rate]]*(500-Batting_Poly_Cards[[#This Row],[HP/500]]-Batting_Poly_Cards[[#This Row],[BB vL/500]])</f>
        <v>164.05641903978099</v>
      </c>
      <c r="AH829" s="7">
        <f>-0.000790708+0.000155302*Batting_Poly_Cards[[#This Row],[ Power vL]]+0.000003703*Batting_Poly_Cards[[#This Row],[ Power vL]]^2</f>
        <v>9.0695300000000006E-4</v>
      </c>
      <c r="AI829" s="7">
        <f>Batting_Poly_Cards[[#This Row],[HR vL Rate]]*(500-Batting_Poly_Cards[[#This Row],[HP/500]]-Batting_Poly_Cards[[#This Row],[BB vL/500]])</f>
        <v>0.42272919577799561</v>
      </c>
      <c r="AJ829" s="7">
        <f>500-Batting_Poly_Cards[[#This Row],[HP/500]]-Batting_Poly_Cards[[#This Row],[BB vL/500]]-Batting_Poly_Cards[[#This Row],[SO vL/500]]-Batting_Poly_Cards[[#This Row],[HR vL/500]]</f>
        <v>301.61909034791285</v>
      </c>
      <c r="AK829" s="7">
        <f>0.162590819+0.002209796*Batting_Poly_Cards[[#This Row],[ BABIP vL]]</f>
        <v>0.180269187</v>
      </c>
      <c r="AL829" s="7">
        <f>Batting_Poly_Cards[[#This Row],[BIP vL/500]]*Batting_Poly_Cards[[#This Row],[BABIP vL]]</f>
        <v>54.372628200697797</v>
      </c>
      <c r="AM829" s="7">
        <f>0.02574061+0.003640678*Batting_Poly_Cards[[#This Row],[ Gap vL]]</f>
        <v>0.113116882</v>
      </c>
      <c r="AN829" s="7">
        <f>Batting_Poly_Cards[[#This Row],[HIP vL/500]]*Batting_Poly_Cards[[#This Row],[XBH vL Rate]]</f>
        <v>6.1504621682082048</v>
      </c>
      <c r="AO829" s="7">
        <f>Batting_Poly_Cards[[#This Row],[XBH vL/500]]*Batting_Poly_Cards[[#This Row],[3B Rate]]</f>
        <v>0.92258424625245072</v>
      </c>
      <c r="AP829" s="7">
        <f>Batting_Poly_Cards[[#This Row],[XBH vL/500]]-Batting_Poly_Cards[[#This Row],[3B vL/500]]</f>
        <v>5.2278779219557538</v>
      </c>
      <c r="AQ829" s="7">
        <f>Batting_Poly_Cards[[#This Row],[HIP vL/500]]-Batting_Poly_Cards[[#This Row],[XBH vL/500]]</f>
        <v>48.222166032489589</v>
      </c>
      <c r="AR829" s="7">
        <f>Batting_Poly_Cards[[#This Row],[HIP vL/500]]+Batting_Poly_Cards[[#This Row],[HR vL/500]]</f>
        <v>54.795357396475794</v>
      </c>
      <c r="AS829" s="7">
        <f>500-Batting_Poly_Cards[[#This Row],[HP/500]]-Batting_Poly_Cards[[#This Row],[BB vL/500]]</f>
        <v>466.09823858347187</v>
      </c>
      <c r="AT829" s="7">
        <f>Batting_Poly_Cards[[#This Row],[HP/500]]+Batting_Poly_Cards[[#This Row],[BB vL/500]]+Batting_Poly_Cards[[#This Row],[1B vL/500]]</f>
        <v>82.123927449017685</v>
      </c>
      <c r="AU829" s="7">
        <f>Batting_Poly_Cards[[#This Row],[SBO vL/500]]*ABS(Batting_Poly_Cards[[#This Row],[SBA Rate]])</f>
        <v>13.396528891252601</v>
      </c>
      <c r="AV829" s="7">
        <f>Batting_Poly_Cards[[#This Row],[SBA vL/500]]*Batting_Poly_Cards[[#This Row],[SB Rate]]</f>
        <v>6.0569215802234924</v>
      </c>
      <c r="AW829" s="7">
        <f>Batting_Poly_Cards[[#This Row],[SBA vL/500]]*Batting_Poly_Cards[[#This Row],[CS Rate]]</f>
        <v>7.3396073110291082</v>
      </c>
      <c r="AX829" s="7">
        <f>0.021961653+0.001589816*Batting_Poly_Cards[[#This Row],[ Eye vR]]</f>
        <v>6.6476500999999993E-2</v>
      </c>
      <c r="AY829" s="7">
        <f>Batting_Poly_Cards[[#This Row],[BB vR Rate]]*(500-Batting_Poly_Cards[[#This Row],[HP/500]])</f>
        <v>33.078335064615473</v>
      </c>
      <c r="AZ829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29" s="7">
        <f>Batting_Poly_Cards[[#This Row],[SO vR Rate]]*(500-Batting_Poly_Cards[[#This Row],[HP/500]]-Batting_Poly_Cards[[#This Row],[BB vR/500]])</f>
        <v>161.73831802746011</v>
      </c>
      <c r="BB829" s="7">
        <f>-0.000790708+0.000155302*Batting_Poly_Cards[[#This Row],[ Power vR]]+0.000003703*Batting_Poly_Cards[[#This Row],[ Power vR]]^2</f>
        <v>1.1326120000000001E-3</v>
      </c>
      <c r="BC829" s="7">
        <f>Batting_Poly_Cards[[#This Row],[HR vR Rate]]*(500-Batting_Poly_Cards[[#This Row],[HP/500]]-Batting_Poly_Cards[[#This Row],[BB vR/500]])</f>
        <v>0.5261164767572043</v>
      </c>
      <c r="BD829" s="7">
        <f>500-Batting_Poly_Cards[[#This Row],[HP/500]]-Batting_Poly_Cards[[#This Row],[BB vR/500]]-Batting_Poly_Cards[[#This Row],[SO vR/500]]-Batting_Poly_Cards[[#This Row],[HR vR/500]]</f>
        <v>302.25163698116722</v>
      </c>
      <c r="BE829" s="7">
        <f>0.162590819+0.002209796*Batting_Poly_Cards[[#This Row],[ BABIP vR]]</f>
        <v>0.18247898299999998</v>
      </c>
      <c r="BF829" s="7">
        <f>Batting_Poly_Cards[[#This Row],[BIP vR/500]]*Batting_Poly_Cards[[#This Row],[BABIP vR]]</f>
        <v>55.154571326408579</v>
      </c>
      <c r="BG829" s="7">
        <f>0.02574061+0.003640678*Batting_Poly_Cards[[#This Row],[ Gap vR]]</f>
        <v>0.11675756</v>
      </c>
      <c r="BH829" s="7">
        <f>Batting_Poly_Cards[[#This Row],[HIP vR/500]]*Batting_Poly_Cards[[#This Row],[XBH vL Rate]]</f>
        <v>6.2389131364899431</v>
      </c>
      <c r="BI829" s="7">
        <f>Batting_Poly_Cards[[#This Row],[XBH vR/500]]*Batting_Poly_Cards[[#This Row],[3B Rate]]</f>
        <v>0.9358521060767605</v>
      </c>
      <c r="BJ829" s="7">
        <f>Batting_Poly_Cards[[#This Row],[XBH vR/500]]-Batting_Poly_Cards[[#This Row],[3B vR/500]]</f>
        <v>5.3030610304131827</v>
      </c>
      <c r="BK829" s="7">
        <f>Batting_Poly_Cards[[#This Row],[HIP vR/500]]-Batting_Poly_Cards[[#This Row],[XBH vR/500]]</f>
        <v>48.915658189918638</v>
      </c>
      <c r="BL829" s="7">
        <f>Batting_Poly_Cards[[#This Row],[HIP vR/500]]+Batting_Poly_Cards[[#This Row],[HR vR/500]]</f>
        <v>55.680687803165782</v>
      </c>
      <c r="BM829" s="7">
        <f>500-Batting_Poly_Cards[[#This Row],[HP/500]]-Batting_Poly_Cards[[#This Row],[BB vR/500]]</f>
        <v>464.51607148538449</v>
      </c>
      <c r="BN829" s="7">
        <f>Batting_Poly_Cards[[#This Row],[HP/500]]+Batting_Poly_Cards[[#This Row],[BB vR/500]]+Batting_Poly_Cards[[#This Row],[1B vR/500]]</f>
        <v>84.399586704534102</v>
      </c>
      <c r="BO829" s="7">
        <f>Batting_Poly_Cards[[#This Row],[SBO vR/500]]*ABS(Batting_Poly_Cards[[#This Row],[SBA Rate]])</f>
        <v>13.767747559308846</v>
      </c>
      <c r="BP829" s="7">
        <f>Batting_Poly_Cards[[#This Row],[SBA vR/500]]*Batting_Poly_Cards[[#This Row],[SB Rate]]</f>
        <v>6.2247592626398562</v>
      </c>
      <c r="BQ829" s="7">
        <f>Batting_Poly_Cards[[#This Row],[SBA vR/500]]*Batting_Poly_Cards[[#This Row],[CS Rate]]</f>
        <v>7.5429882966689901</v>
      </c>
      <c r="BR829" s="7">
        <f>Batting_Poly_Cards[[#This Row],[BB vL Rate]]*Weights!$C$3+Batting_Poly_Cards[[#This Row],[BB vR Rate]]*Weights!$C$2</f>
        <v>6.5376023051981091E-2</v>
      </c>
      <c r="BS829" s="7">
        <f>Batting_Poly_Cards[[#This Row],[BB rate]]*(500-Batting_Poly_Cards[[#This Row],[HP/500]])</f>
        <v>32.530743393149649</v>
      </c>
      <c r="BT829" s="7">
        <f>Batting_Poly_Cards[[#This Row],[SO vL Rate]]*Weights!$C$3+Batting_Poly_Cards[[#This Row],[SO vR Rate]]*Weights!$C$2</f>
        <v>0.3494989468700509</v>
      </c>
      <c r="BU829" s="7">
        <f>Batting_Poly_Cards[[#This Row],[SO rate]]*(500-Batting_Poly_Cards[[#This Row],[BB/500]]-Batting_Poly_Cards[[#This Row],[HP/500]])</f>
        <v>162.53926050084729</v>
      </c>
      <c r="BV829" s="7">
        <f>Batting_Poly_Cards[[#This Row],[HR vL Rate]]*Weights!$C$3+Batting_Poly_Cards[[#This Row],[HR vR Rate]]*Weights!$C$2</f>
        <v>1.0545109011080532E-3</v>
      </c>
      <c r="BW829" s="7">
        <f>Batting_Poly_Cards[[#This Row],[HR rate]]*(500-Batting_Poly_Cards[[#This Row],[BB/500]]-Batting_Poly_Cards[[#This Row],[HP/500]])</f>
        <v>0.4904147025081424</v>
      </c>
      <c r="BX829" s="7">
        <f>(500-Batting_Poly_Cards[[#This Row],[BB/500]]-Batting_Poly_Cards[[#This Row],[HP/500]]-Batting_Poly_Cards[[#This Row],[SO/500]]-Batting_Poly_Cards[[#This Row],[HR/500]])</f>
        <v>302.03398795349494</v>
      </c>
      <c r="BY829" s="7">
        <f>Batting_Poly_Cards[[#This Row],[BABIP vL]]*Weights!$C$3+Batting_Poly_Cards[[#This Row],[BABIP vR]]*Weights!$C$2</f>
        <v>0.18171416752210179</v>
      </c>
      <c r="BZ829" s="7">
        <f>Batting_Poly_Cards[[#This Row],[BIP/500]]*Batting_Poly_Cards[[#This Row],[BABIP]]</f>
        <v>54.883854684349856</v>
      </c>
      <c r="CA829" s="7">
        <f>Batting_Poly_Cards[[#This Row],[XBH vL Rate]]*Weights!$C$3+Batting_Poly_Cards[[#This Row],[XBH vR Rate]]*Weights!$C$2</f>
        <v>0.11549751297102383</v>
      </c>
      <c r="CB829" s="7">
        <f>Batting_Poly_Cards[[#This Row],[HIP/500]]*Batting_Poly_Cards[[#This Row],[XBH Rate]]</f>
        <v>6.3389487183054847</v>
      </c>
      <c r="CC829" s="7">
        <f>Batting_Poly_Cards[[#This Row],[XBH/500]]*Weights!$M$4</f>
        <v>0.65925066670377042</v>
      </c>
      <c r="CD829" s="7">
        <f>Batting_Poly_Cards[[#This Row],[XBH/500]]-Batting_Poly_Cards[[#This Row],[3B/500]]</f>
        <v>5.6796980516017141</v>
      </c>
      <c r="CE829" s="7">
        <f>Batting_Poly_Cards[[#This Row],[HIP/500]]-Batting_Poly_Cards[[#This Row],[XBH/500]]</f>
        <v>48.544905966044368</v>
      </c>
      <c r="CF829" s="7">
        <f>Batting_Poly_Cards[[#This Row],[HIP/500]]+Batting_Poly_Cards[[#This Row],[HR/500]]</f>
        <v>55.374269386857996</v>
      </c>
      <c r="CG829" s="7">
        <f>(500-Batting_Poly_Cards[[#This Row],[BB/500]]-Batting_Poly_Cards[[#This Row],[HP/500]])</f>
        <v>465.06366315685034</v>
      </c>
      <c r="CH829" s="7">
        <f>(Batting_Poly_Cards[[#This Row],[1B/500]]+Batting_Poly_Cards[[#This Row],[BB/500]]+Batting_Poly_Cards[[#This Row],[HP/500]])</f>
        <v>83.481242809194015</v>
      </c>
      <c r="CI829" s="7">
        <f>Batting_Poly_Cards[[#This Row],[SBO/500]]*Batting_Poly_Cards[[#This Row],[SBA Rate]]</f>
        <v>13.617942004360609</v>
      </c>
      <c r="CJ829" s="7">
        <f>Batting_Poly_Cards[[#This Row],[SBA/500]]*Batting_Poly_Cards[[#This Row],[SB Rate]]</f>
        <v>6.1570282476904685</v>
      </c>
      <c r="CK829" s="7">
        <f>Batting_Poly_Cards[[#This Row],[SBA/500]]*Batting_Poly_Cards[[#This Row],[CS Rate]]</f>
        <v>7.4609137566701405</v>
      </c>
      <c r="CL829" s="7">
        <f>Batting_Poly_Cards[[#This Row],[H vL/500]]/Batting_Poly_Cards[[#This Row],[AB vL/500]]</f>
        <v>0.11756182036431938</v>
      </c>
      <c r="CM829" s="7">
        <f>Batting_Poly_Cards[[#This Row],[H vR/500]]/Batting_Poly_Cards[[#This Row],[AB vR/500]]</f>
        <v>0.11986816220398032</v>
      </c>
      <c r="CN829" s="7">
        <f>Batting_Poly_Cards[[#This Row],[H/500]]/Batting_Poly_Cards[[#This Row],[AB/500]]</f>
        <v>0.11906814867232944</v>
      </c>
      <c r="CO829" s="7">
        <f>(Batting_Poly_Cards[[#This Row],[HP/500]]+Batting_Poly_Cards[[#This Row],[BB vL/500]]+Batting_Poly_Cards[[#This Row],[H vL/500]])/500</f>
        <v>0.17739423762600778</v>
      </c>
      <c r="CP829" s="7">
        <f>(Batting_Poly_Cards[[#This Row],[HP/500]]+Batting_Poly_Cards[[#This Row],[BB vR/500]]+Batting_Poly_Cards[[#This Row],[H vR/500]])/500</f>
        <v>0.1823292326355625</v>
      </c>
      <c r="CQ829" s="7">
        <f>(Batting_Poly_Cards[[#This Row],[HP/500]]+Batting_Poly_Cards[[#This Row],[BB/500]]+Batting_Poly_Cards[[#This Row],[H/500]])/500</f>
        <v>0.18062121246001528</v>
      </c>
      <c r="CR829" s="7">
        <f>(Batting_Poly_Cards[[#This Row],[1B vL/500]]+2*Batting_Poly_Cards[[#This Row],[2B vL/500]]+3*Batting_Poly_Cards[[#This Row],[3B vL/500]]+4*Batting_Poly_Cards[[#This Row],[HR vL/500]])/Batting_Poly_Cards[[#This Row],[AB vL/500]]</f>
        <v>0.13545769147326123</v>
      </c>
      <c r="CS829" s="7">
        <f>(Batting_Poly_Cards[[#This Row],[1B vR/500]]+2*Batting_Poly_Cards[[#This Row],[2B vR/500]]+3*Batting_Poly_Cards[[#This Row],[3B vR/500]]+4*Batting_Poly_Cards[[#This Row],[HR vR/500]])/Batting_Poly_Cards[[#This Row],[AB vR/500]]</f>
        <v>0.13871167529244777</v>
      </c>
      <c r="CT829" s="7">
        <f>(Batting_Poly_Cards[[#This Row],[1B/500]]+2*Batting_Poly_Cards[[#This Row],[2B/500]]+3*Batting_Poly_Cards[[#This Row],[3B/500]]+4*Batting_Poly_Cards[[#This Row],[HR/500]])/Batting_Poly_Cards[[#This Row],[AB/500]]</f>
        <v>0.13727951232745383</v>
      </c>
      <c r="CU829" s="7">
        <f>Batting_Poly_Cards[[#This Row],[OBP vL]]+Batting_Poly_Cards[[#This Row],[SLG vL]]</f>
        <v>0.31285192909926901</v>
      </c>
      <c r="CV829" s="7">
        <f>Batting_Poly_Cards[[#This Row],[OBP vR]]+Batting_Poly_Cards[[#This Row],[SLG vR]]</f>
        <v>0.32104090792801027</v>
      </c>
      <c r="CW829" s="7">
        <f>Batting_Poly_Cards[[#This Row],[OBP]]+Batting_Poly_Cards[[#This Row],[SLG]]</f>
        <v>0.31790072478746911</v>
      </c>
      <c r="CX8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2715358527003</v>
      </c>
      <c r="CY8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8553560449078</v>
      </c>
      <c r="CZ8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187087159396</v>
      </c>
      <c r="DA829" s="7">
        <f>((Batting_Poly_Cards[[#This Row],[wOBA vL]]-Weights!$J$11)/Weights!$J$10)*500</f>
        <v>-63.837253117823856</v>
      </c>
      <c r="DB829" s="7">
        <f>((Batting_Poly_Cards[[#This Row],[wOBA vR]]-Weights!$J$11)/Weights!$J$10)*500</f>
        <v>-62.3295797972917</v>
      </c>
      <c r="DC829" s="7">
        <f>((Batting_Poly_Cards[[#This Row],[wOBA]]-Weights!$J$11)/Weights!$J$10)*500</f>
        <v>-62.902746413425383</v>
      </c>
      <c r="DD829" s="7">
        <f>IF(Batting_Poly_Cards[[#This Row],[SB/500]]=0,0,(Batting_Poly_Cards[[#This Row],[SB vL/500]]*Weights!$J$8)+(Batting_Poly_Cards[[#This Row],[CS vL/500]]*Weights!$J$9)-(Weights!$J$13*Batting_Poly_Cards[[#This Row],[SBO vL/500]]))</f>
        <v>-1.4825238116889095</v>
      </c>
      <c r="DE829" s="7">
        <f>IF(Batting_Poly_Cards[[#This Row],[SB/500]]=0,0,(Batting_Poly_Cards[[#This Row],[SB vR/500]]*Weights!$J$8)+(Batting_Poly_Cards[[#This Row],[CS vR/500]]*Weights!$J$9)-(Weights!$J$13*Batting_Poly_Cards[[#This Row],[SBO vR/500]]))</f>
        <v>-1.5236046408502735</v>
      </c>
      <c r="DF829" s="7">
        <f>IF(Batting_Poly_Cards[[#This Row],[SB/500]]=0,0,(Batting_Poly_Cards[[#This Row],[SB/500]]*Weights!$J$8)+(Batting_Poly_Cards[[#This Row],[CS/500]]*Weights!$J$9)-(Weights!$J$13*Batting_Poly_Cards[[#This Row],[SBO/500]]))</f>
        <v>-1.5070264433084424</v>
      </c>
      <c r="DG829" s="7">
        <f>(Batting_Poly_Cards[[#This Row],[wRAA vL/500]]+MAX(Batting_Poly_Cards[[#This Row],[wSB vL/500]],0)+Batting_Poly_Cards[[#This Row],[UBR/500]])/Weights!$J$15</f>
        <v>-6.2052123490153237</v>
      </c>
      <c r="DH829" s="7">
        <f>(Batting_Poly_Cards[[#This Row],[wRAA vR/500]]+MAX(Batting_Poly_Cards[[#This Row],[wSB vR/500]],0)+Batting_Poly_Cards[[#This Row],[UBR/500]])/Weights!$J$15</f>
        <v>-6.057512245922986</v>
      </c>
      <c r="DI829" s="7">
        <f>(Batting_Poly_Cards[[#This Row],[wRAA/500]]+MAX(Batting_Poly_Cards[[#This Row],[wSB/500]],0)+Batting_Poly_Cards[[#This Row],[UBR/500]])/Weights!$J$15</f>
        <v>-6.1136628503935553</v>
      </c>
      <c r="DJ829" s="7">
        <f>_xlfn.RANK.EQ(Batting_Poly_Cards[[#This Row],[oWAA vL/500]],Batting_Poly_Cards[oWAA vL/500],0)</f>
        <v>856</v>
      </c>
      <c r="DK829" s="7">
        <f>_xlfn.RANK.EQ(Batting_Poly_Cards[[#This Row],[oWAA vR/500]],Batting_Poly_Cards[oWAA vR/500],0)</f>
        <v>805</v>
      </c>
      <c r="DL829" s="7">
        <f>_xlfn.RANK.EQ(Batting_Poly_Cards[[#This Row],[oWAA/500]],Batting_Poly_Cards[oWAA/500],0)</f>
        <v>828</v>
      </c>
    </row>
    <row r="830" spans="1:116" x14ac:dyDescent="0.25">
      <c r="A830">
        <v>48045</v>
      </c>
      <c r="B830" s="7" t="s">
        <v>5586</v>
      </c>
      <c r="C830">
        <v>44</v>
      </c>
      <c r="D830">
        <v>1</v>
      </c>
      <c r="E830">
        <v>1</v>
      </c>
      <c r="F830">
        <v>15</v>
      </c>
      <c r="G830">
        <v>8</v>
      </c>
      <c r="H830">
        <v>11</v>
      </c>
      <c r="I830">
        <v>30</v>
      </c>
      <c r="J830">
        <v>16</v>
      </c>
      <c r="K830">
        <v>16</v>
      </c>
      <c r="L830">
        <v>9</v>
      </c>
      <c r="M830">
        <v>12</v>
      </c>
      <c r="N830">
        <v>31</v>
      </c>
      <c r="O830">
        <v>17</v>
      </c>
      <c r="P830">
        <v>15</v>
      </c>
      <c r="Q830">
        <v>8</v>
      </c>
      <c r="R830">
        <v>11</v>
      </c>
      <c r="S830">
        <v>30</v>
      </c>
      <c r="T830">
        <v>16</v>
      </c>
      <c r="U830">
        <v>13</v>
      </c>
      <c r="V830">
        <v>1</v>
      </c>
      <c r="W830">
        <v>19</v>
      </c>
      <c r="X830" s="7">
        <f>Weights!$M$2*500</f>
        <v>2.40559345</v>
      </c>
      <c r="Y830" s="7">
        <f>0.025685387+0.001614507*Batting_Poly_Cards[[#This Row],[ Speed]]</f>
        <v>4.6673978000000005E-2</v>
      </c>
      <c r="Z830" s="7">
        <f>0.005121074*2.71828182845904^(0.044950095*Batting_Poly_Cards[[#This Row],[ Speed]])</f>
        <v>9.1863199702584292E-3</v>
      </c>
      <c r="AA830" s="7">
        <f>IF(Batting_Poly_Cards[[#This Row],[ Stealing]]&lt;50,0,-0.730239049+0.022679652*Batting_Poly_Cards[[#This Row],[ Stealing]]-0.000082696*Batting_Poly_Cards[[#This Row],[ Stealing]]^2)</f>
        <v>0</v>
      </c>
      <c r="AB830" s="7">
        <f>IF(Batting_Poly_Cards[[#This Row],[SB Rate]]=0,0,1-Batting_Poly_Cards[[#This Row],[SB Rate]])</f>
        <v>0</v>
      </c>
      <c r="AC830" s="7">
        <f>(-0.00592515+0.000104821*Batting_Poly_Cards[[#This Row],[ Baserunning]])*500</f>
        <v>-1.9667754999999998</v>
      </c>
      <c r="AD830" s="7">
        <f>0.021961653+0.001589816*Batting_Poly_Cards[[#This Row],[ Eye vL]]</f>
        <v>4.1039445000000001E-2</v>
      </c>
      <c r="AE830" s="7">
        <f>Batting_Poly_Cards[[#This Row],[BB vL Rate]]*(500-Batting_Poly_Cards[[#This Row],[HP/500]])</f>
        <v>20.420998279916365</v>
      </c>
      <c r="AF8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830" s="7">
        <f>Batting_Poly_Cards[[#This Row],[SO vL Rate]]*(500-Batting_Poly_Cards[[#This Row],[HP/500]]-Batting_Poly_Cards[[#This Row],[BB vL/500]])</f>
        <v>128.15217182673666</v>
      </c>
      <c r="AH830" s="7">
        <f>-0.000790708+0.000155302*Batting_Poly_Cards[[#This Row],[ Power vL]]+0.000003703*Batting_Poly_Cards[[#This Row],[ Power vL]]^2</f>
        <v>9.0695300000000006E-4</v>
      </c>
      <c r="AI830" s="7">
        <f>Batting_Poly_Cards[[#This Row],[HR vL Rate]]*(500-Batting_Poly_Cards[[#This Row],[HP/500]]-Batting_Poly_Cards[[#This Row],[BB vL/500]])</f>
        <v>0.43277385415077718</v>
      </c>
      <c r="AJ830" s="7">
        <f>500-Batting_Poly_Cards[[#This Row],[HP/500]]-Batting_Poly_Cards[[#This Row],[BB vL/500]]-Batting_Poly_Cards[[#This Row],[SO vL/500]]-Batting_Poly_Cards[[#This Row],[HR vL/500]]</f>
        <v>348.58846258919618</v>
      </c>
      <c r="AK830" s="7">
        <f>0.162590819+0.002209796*Batting_Poly_Cards[[#This Row],[ BABIP vL]]</f>
        <v>0.20015735099999998</v>
      </c>
      <c r="AL830" s="7">
        <f>Batting_Poly_Cards[[#This Row],[BIP vL/500]]*Batting_Poly_Cards[[#This Row],[BABIP vL]]</f>
        <v>69.772543261016096</v>
      </c>
      <c r="AM830" s="7">
        <f>0.02574061+0.003640678*Batting_Poly_Cards[[#This Row],[ Gap vL]]</f>
        <v>8.3991458000000005E-2</v>
      </c>
      <c r="AN830" s="7">
        <f>Batting_Poly_Cards[[#This Row],[HIP vL/500]]*Batting_Poly_Cards[[#This Row],[XBH vL Rate]]</f>
        <v>5.8602976368608166</v>
      </c>
      <c r="AO830" s="7">
        <f>Batting_Poly_Cards[[#This Row],[XBH vL/500]]*Batting_Poly_Cards[[#This Row],[3B Rate]]</f>
        <v>0.27352340297629379</v>
      </c>
      <c r="AP830" s="7">
        <f>Batting_Poly_Cards[[#This Row],[XBH vL/500]]-Batting_Poly_Cards[[#This Row],[3B vL/500]]</f>
        <v>5.5867742338845225</v>
      </c>
      <c r="AQ830" s="7">
        <f>Batting_Poly_Cards[[#This Row],[HIP vL/500]]-Batting_Poly_Cards[[#This Row],[XBH vL/500]]</f>
        <v>63.912245624155283</v>
      </c>
      <c r="AR830" s="7">
        <f>Batting_Poly_Cards[[#This Row],[HIP vL/500]]+Batting_Poly_Cards[[#This Row],[HR vL/500]]</f>
        <v>70.205317115166878</v>
      </c>
      <c r="AS830" s="7">
        <f>500-Batting_Poly_Cards[[#This Row],[HP/500]]-Batting_Poly_Cards[[#This Row],[BB vL/500]]</f>
        <v>477.1734082700836</v>
      </c>
      <c r="AT830" s="7">
        <f>Batting_Poly_Cards[[#This Row],[HP/500]]+Batting_Poly_Cards[[#This Row],[BB vL/500]]+Batting_Poly_Cards[[#This Row],[1B vL/500]]</f>
        <v>86.738837354071649</v>
      </c>
      <c r="AU830" s="7">
        <f>Batting_Poly_Cards[[#This Row],[SBO vL/500]]*ABS(Batting_Poly_Cards[[#This Row],[SBA Rate]])</f>
        <v>0.79681071378270618</v>
      </c>
      <c r="AV830" s="7">
        <f>Batting_Poly_Cards[[#This Row],[SBA vL/500]]*Batting_Poly_Cards[[#This Row],[SB Rate]]</f>
        <v>0</v>
      </c>
      <c r="AW830" s="7">
        <f>Batting_Poly_Cards[[#This Row],[SBA vL/500]]*Batting_Poly_Cards[[#This Row],[CS Rate]]</f>
        <v>0</v>
      </c>
      <c r="AX830" s="7">
        <f>0.021961653+0.001589816*Batting_Poly_Cards[[#This Row],[ Eye vR]]</f>
        <v>3.9449629E-2</v>
      </c>
      <c r="AY830" s="7">
        <f>Batting_Poly_Cards[[#This Row],[BB vR Rate]]*(500-Batting_Poly_Cards[[#This Row],[HP/500]])</f>
        <v>19.62991473087267</v>
      </c>
      <c r="AZ830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830" s="7">
        <f>Batting_Poly_Cards[[#This Row],[SO vR Rate]]*(500-Batting_Poly_Cards[[#This Row],[HP/500]]-Batting_Poly_Cards[[#This Row],[BB vR/500]])</f>
        <v>130.17683170903453</v>
      </c>
      <c r="BB830" s="7">
        <f>-0.000790708+0.000155302*Batting_Poly_Cards[[#This Row],[ Power vR]]+0.000003703*Batting_Poly_Cards[[#This Row],[ Power vR]]^2</f>
        <v>6.887000000000001E-4</v>
      </c>
      <c r="BC830" s="7">
        <f>Batting_Poly_Cards[[#This Row],[HR vR Rate]]*(500-Batting_Poly_Cards[[#This Row],[HP/500]]-Batting_Poly_Cards[[#This Row],[BB vR/500]])</f>
        <v>0.32917414551583302</v>
      </c>
      <c r="BD830" s="7">
        <f>500-Batting_Poly_Cards[[#This Row],[HP/500]]-Batting_Poly_Cards[[#This Row],[BB vR/500]]-Batting_Poly_Cards[[#This Row],[SO vR/500]]-Batting_Poly_Cards[[#This Row],[HR vR/500]]</f>
        <v>347.45848596457699</v>
      </c>
      <c r="BE830" s="7">
        <f>0.162590819+0.002209796*Batting_Poly_Cards[[#This Row],[ BABIP vR]]</f>
        <v>0.197947555</v>
      </c>
      <c r="BF830" s="7">
        <f>Batting_Poly_Cards[[#This Row],[BIP vR/500]]*Batting_Poly_Cards[[#This Row],[BABIP vR]]</f>
        <v>68.778557760689836</v>
      </c>
      <c r="BG830" s="7">
        <f>0.02574061+0.003640678*Batting_Poly_Cards[[#This Row],[ Gap vR]]</f>
        <v>8.0350779999999997E-2</v>
      </c>
      <c r="BH830" s="7">
        <f>Batting_Poly_Cards[[#This Row],[HIP vR/500]]*Batting_Poly_Cards[[#This Row],[XBH vL Rate]]</f>
        <v>5.7768113454575545</v>
      </c>
      <c r="BI830" s="7">
        <f>Batting_Poly_Cards[[#This Row],[XBH vR/500]]*Batting_Poly_Cards[[#This Row],[3B Rate]]</f>
        <v>0.26962676564803634</v>
      </c>
      <c r="BJ830" s="7">
        <f>Batting_Poly_Cards[[#This Row],[XBH vR/500]]-Batting_Poly_Cards[[#This Row],[3B vR/500]]</f>
        <v>5.5071845798095183</v>
      </c>
      <c r="BK830" s="7">
        <f>Batting_Poly_Cards[[#This Row],[HIP vR/500]]-Batting_Poly_Cards[[#This Row],[XBH vR/500]]</f>
        <v>63.001746415232283</v>
      </c>
      <c r="BL830" s="7">
        <f>Batting_Poly_Cards[[#This Row],[HIP vR/500]]+Batting_Poly_Cards[[#This Row],[HR vR/500]]</f>
        <v>69.107731906205672</v>
      </c>
      <c r="BM830" s="7">
        <f>500-Batting_Poly_Cards[[#This Row],[HP/500]]-Batting_Poly_Cards[[#This Row],[BB vR/500]]</f>
        <v>477.96449181912732</v>
      </c>
      <c r="BN830" s="7">
        <f>Batting_Poly_Cards[[#This Row],[HP/500]]+Batting_Poly_Cards[[#This Row],[BB vR/500]]+Batting_Poly_Cards[[#This Row],[1B vR/500]]</f>
        <v>85.037254596104958</v>
      </c>
      <c r="BO830" s="7">
        <f>Batting_Poly_Cards[[#This Row],[SBO vR/500]]*ABS(Batting_Poly_Cards[[#This Row],[SBA Rate]])</f>
        <v>0.78117943011214941</v>
      </c>
      <c r="BP830" s="7">
        <f>Batting_Poly_Cards[[#This Row],[SBA vR/500]]*Batting_Poly_Cards[[#This Row],[SB Rate]]</f>
        <v>0</v>
      </c>
      <c r="BQ830" s="7">
        <f>Batting_Poly_Cards[[#This Row],[SBA vR/500]]*Batting_Poly_Cards[[#This Row],[CS Rate]]</f>
        <v>0</v>
      </c>
      <c r="BR830" s="7">
        <f>Batting_Poly_Cards[[#This Row],[BB vL Rate]]*Weights!$C$3+Batting_Poly_Cards[[#This Row],[BB vR Rate]]*Weights!$C$2</f>
        <v>3.9999867974009458E-2</v>
      </c>
      <c r="BS830" s="7">
        <f>Batting_Poly_Cards[[#This Row],[BB rate]]*(500-Batting_Poly_Cards[[#This Row],[HP/500]])</f>
        <v>19.903710566605586</v>
      </c>
      <c r="BT830" s="7">
        <f>Batting_Poly_Cards[[#This Row],[SO vL Rate]]*Weights!$C$3+Batting_Poly_Cards[[#This Row],[SO vR Rate]]*Weights!$C$2</f>
        <v>0.27104445312994907</v>
      </c>
      <c r="BU830" s="7">
        <f>Batting_Poly_Cards[[#This Row],[SO rate]]*(500-Batting_Poly_Cards[[#This Row],[BB/500]]-Batting_Poly_Cards[[#This Row],[HP/500]])</f>
        <v>129.47541345808389</v>
      </c>
      <c r="BV830" s="7">
        <f>Batting_Poly_Cards[[#This Row],[HR vL Rate]]*Weights!$C$3+Batting_Poly_Cards[[#This Row],[HR vR Rate]]*Weights!$C$2</f>
        <v>7.6423786525892665E-4</v>
      </c>
      <c r="BW830" s="7">
        <f>Batting_Poly_Cards[[#This Row],[HR rate]]*(500-Batting_Poly_Cards[[#This Row],[BB/500]]-Batting_Poly_Cards[[#This Row],[HP/500]])</f>
        <v>0.36506931775240026</v>
      </c>
      <c r="BX830" s="7">
        <f>(500-Batting_Poly_Cards[[#This Row],[BB/500]]-Batting_Poly_Cards[[#This Row],[HP/500]]-Batting_Poly_Cards[[#This Row],[SO/500]]-Batting_Poly_Cards[[#This Row],[HR/500]])</f>
        <v>347.85021320755811</v>
      </c>
      <c r="BY830" s="7">
        <f>Batting_Poly_Cards[[#This Row],[BABIP vL]]*Weights!$C$3+Batting_Poly_Cards[[#This Row],[BABIP vR]]*Weights!$C$2</f>
        <v>0.19871237047789819</v>
      </c>
      <c r="BZ830" s="7">
        <f>Batting_Poly_Cards[[#This Row],[BIP/500]]*Batting_Poly_Cards[[#This Row],[BABIP]]</f>
        <v>69.122140437716169</v>
      </c>
      <c r="CA830" s="7">
        <f>Batting_Poly_Cards[[#This Row],[XBH vL Rate]]*Weights!$C$3+Batting_Poly_Cards[[#This Row],[XBH vR Rate]]*Weights!$C$2</f>
        <v>8.1610827028976179E-2</v>
      </c>
      <c r="CB830" s="7">
        <f>Batting_Poly_Cards[[#This Row],[HIP/500]]*Batting_Poly_Cards[[#This Row],[XBH Rate]]</f>
        <v>5.6411150471350542</v>
      </c>
      <c r="CC830" s="7">
        <f>Batting_Poly_Cards[[#This Row],[XBH/500]]*Weights!$M$4</f>
        <v>0.58667596490204565</v>
      </c>
      <c r="CD830" s="7">
        <f>Batting_Poly_Cards[[#This Row],[XBH/500]]-Batting_Poly_Cards[[#This Row],[3B/500]]</f>
        <v>5.0544390822330083</v>
      </c>
      <c r="CE830" s="7">
        <f>Batting_Poly_Cards[[#This Row],[HIP/500]]-Batting_Poly_Cards[[#This Row],[XBH/500]]</f>
        <v>63.481025390581117</v>
      </c>
      <c r="CF830" s="7">
        <f>Batting_Poly_Cards[[#This Row],[HIP/500]]+Batting_Poly_Cards[[#This Row],[HR/500]]</f>
        <v>69.487209755468569</v>
      </c>
      <c r="CG830" s="7">
        <f>(500-Batting_Poly_Cards[[#This Row],[BB/500]]-Batting_Poly_Cards[[#This Row],[HP/500]])</f>
        <v>477.69069598339439</v>
      </c>
      <c r="CH830" s="7">
        <f>(Batting_Poly_Cards[[#This Row],[1B/500]]+Batting_Poly_Cards[[#This Row],[BB/500]]+Batting_Poly_Cards[[#This Row],[HP/500]])</f>
        <v>85.790329407186704</v>
      </c>
      <c r="CI830" s="7">
        <f>Batting_Poly_Cards[[#This Row],[SBO/500]]*Batting_Poly_Cards[[#This Row],[SBA Rate]]</f>
        <v>0.78809741628828822</v>
      </c>
      <c r="CJ830" s="7">
        <f>Batting_Poly_Cards[[#This Row],[SBA/500]]*Batting_Poly_Cards[[#This Row],[SB Rate]]</f>
        <v>0</v>
      </c>
      <c r="CK830" s="7">
        <f>Batting_Poly_Cards[[#This Row],[SBA/500]]*Batting_Poly_Cards[[#This Row],[CS Rate]]</f>
        <v>0</v>
      </c>
      <c r="CL830" s="7">
        <f>Batting_Poly_Cards[[#This Row],[H vL/500]]/Batting_Poly_Cards[[#This Row],[AB vL/500]]</f>
        <v>0.14712747168725329</v>
      </c>
      <c r="CM830" s="7">
        <f>Batting_Poly_Cards[[#This Row],[H vR/500]]/Batting_Poly_Cards[[#This Row],[AB vR/500]]</f>
        <v>0.14458758566600302</v>
      </c>
      <c r="CN830" s="7">
        <f>Batting_Poly_Cards[[#This Row],[H/500]]/Batting_Poly_Cards[[#This Row],[AB/500]]</f>
        <v>0.14546485903900483</v>
      </c>
      <c r="CO830" s="7">
        <f>(Batting_Poly_Cards[[#This Row],[HP/500]]+Batting_Poly_Cards[[#This Row],[BB vL/500]]+Batting_Poly_Cards[[#This Row],[H vL/500]])/500</f>
        <v>0.1860638176901665</v>
      </c>
      <c r="CP830" s="7">
        <f>(Batting_Poly_Cards[[#This Row],[HP/500]]+Batting_Poly_Cards[[#This Row],[BB vR/500]]+Batting_Poly_Cards[[#This Row],[H vR/500]])/500</f>
        <v>0.18228648017415669</v>
      </c>
      <c r="CQ830" s="7">
        <f>(Batting_Poly_Cards[[#This Row],[HP/500]]+Batting_Poly_Cards[[#This Row],[BB/500]]+Batting_Poly_Cards[[#This Row],[H/500]])/500</f>
        <v>0.1835930275441483</v>
      </c>
      <c r="CR830" s="7">
        <f>(Batting_Poly_Cards[[#This Row],[1B vL/500]]+2*Batting_Poly_Cards[[#This Row],[2B vL/500]]+3*Batting_Poly_Cards[[#This Row],[3B vL/500]]+4*Batting_Poly_Cards[[#This Row],[HR vL/500]])/Batting_Poly_Cards[[#This Row],[AB vL/500]]</f>
        <v>0.16270282117966003</v>
      </c>
      <c r="CS830" s="7">
        <f>(Batting_Poly_Cards[[#This Row],[1B vR/500]]+2*Batting_Poly_Cards[[#This Row],[2B vR/500]]+3*Batting_Poly_Cards[[#This Row],[3B vR/500]]+4*Batting_Poly_Cards[[#This Row],[HR vR/500]])/Batting_Poly_Cards[[#This Row],[AB vR/500]]</f>
        <v>0.15930407751434494</v>
      </c>
      <c r="CT830" s="7">
        <f>(Batting_Poly_Cards[[#This Row],[1B/500]]+2*Batting_Poly_Cards[[#This Row],[2B/500]]+3*Batting_Poly_Cards[[#This Row],[3B/500]]+4*Batting_Poly_Cards[[#This Row],[HR/500]])/Batting_Poly_Cards[[#This Row],[AB/500]]</f>
        <v>0.16079486028639958</v>
      </c>
      <c r="CU830" s="7">
        <f>Batting_Poly_Cards[[#This Row],[OBP vL]]+Batting_Poly_Cards[[#This Row],[SLG vL]]</f>
        <v>0.34876663886982651</v>
      </c>
      <c r="CV830" s="7">
        <f>Batting_Poly_Cards[[#This Row],[OBP vR]]+Batting_Poly_Cards[[#This Row],[SLG vR]]</f>
        <v>0.34159055768850166</v>
      </c>
      <c r="CW830" s="7">
        <f>Batting_Poly_Cards[[#This Row],[OBP]]+Batting_Poly_Cards[[#This Row],[SLG]]</f>
        <v>0.34438788783054786</v>
      </c>
      <c r="CX8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52049502416964</v>
      </c>
      <c r="CY8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6073401368033</v>
      </c>
      <c r="CZ8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59924696698368</v>
      </c>
      <c r="DA830" s="7">
        <f>((Batting_Poly_Cards[[#This Row],[wOBA vL]]-Weights!$J$11)/Weights!$J$10)*500</f>
        <v>-59.697875994678796</v>
      </c>
      <c r="DB830" s="7">
        <f>((Batting_Poly_Cards[[#This Row],[wOBA vR]]-Weights!$J$11)/Weights!$J$10)*500</f>
        <v>-60.932561246434808</v>
      </c>
      <c r="DC830" s="7">
        <f>((Batting_Poly_Cards[[#This Row],[wOBA]]-Weights!$J$11)/Weights!$J$10)*500</f>
        <v>-60.448608924573726</v>
      </c>
      <c r="DD8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0" s="7">
        <f>(Batting_Poly_Cards[[#This Row],[wRAA vL/500]]+MAX(Batting_Poly_Cards[[#This Row],[wSB vL/500]],0)+Batting_Poly_Cards[[#This Row],[UBR/500]])/Weights!$J$15</f>
        <v>-6.0410138316319122</v>
      </c>
      <c r="DH830" s="7">
        <f>(Batting_Poly_Cards[[#This Row],[wRAA vR/500]]+MAX(Batting_Poly_Cards[[#This Row],[wSB vR/500]],0)+Batting_Poly_Cards[[#This Row],[UBR/500]])/Weights!$J$15</f>
        <v>-6.161970498097685</v>
      </c>
      <c r="DI830" s="7">
        <f>(Batting_Poly_Cards[[#This Row],[wRAA/500]]+MAX(Batting_Poly_Cards[[#This Row],[wSB/500]],0)+Batting_Poly_Cards[[#This Row],[UBR/500]])/Weights!$J$15</f>
        <v>-6.1145598244078254</v>
      </c>
      <c r="DJ830" s="7">
        <f>_xlfn.RANK.EQ(Batting_Poly_Cards[[#This Row],[oWAA vL/500]],Batting_Poly_Cards[oWAA vL/500],0)</f>
        <v>802</v>
      </c>
      <c r="DK830" s="7">
        <f>_xlfn.RANK.EQ(Batting_Poly_Cards[[#This Row],[oWAA vR/500]],Batting_Poly_Cards[oWAA vR/500],0)</f>
        <v>840</v>
      </c>
      <c r="DL830" s="7">
        <f>_xlfn.RANK.EQ(Batting_Poly_Cards[[#This Row],[oWAA/500]],Batting_Poly_Cards[oWAA/500],0)</f>
        <v>829</v>
      </c>
    </row>
    <row r="831" spans="1:116" x14ac:dyDescent="0.25">
      <c r="A831">
        <v>50498</v>
      </c>
      <c r="B831" s="7" t="s">
        <v>1724</v>
      </c>
      <c r="C831">
        <v>53</v>
      </c>
      <c r="D831">
        <v>1</v>
      </c>
      <c r="E831">
        <v>1</v>
      </c>
      <c r="F831">
        <v>26</v>
      </c>
      <c r="G831">
        <v>7</v>
      </c>
      <c r="H831">
        <v>24</v>
      </c>
      <c r="I831">
        <v>10</v>
      </c>
      <c r="J831">
        <v>17</v>
      </c>
      <c r="K831">
        <v>27</v>
      </c>
      <c r="L831">
        <v>7</v>
      </c>
      <c r="M831">
        <v>24</v>
      </c>
      <c r="N831">
        <v>10</v>
      </c>
      <c r="O831">
        <v>17</v>
      </c>
      <c r="P831">
        <v>26</v>
      </c>
      <c r="Q831">
        <v>7</v>
      </c>
      <c r="R831">
        <v>24</v>
      </c>
      <c r="S831">
        <v>10</v>
      </c>
      <c r="T831">
        <v>17</v>
      </c>
      <c r="U831">
        <v>11</v>
      </c>
      <c r="V831">
        <v>6</v>
      </c>
      <c r="W831">
        <v>17</v>
      </c>
      <c r="X831" s="7">
        <f>Weights!$M$2*500</f>
        <v>2.40559345</v>
      </c>
      <c r="Y831" s="7">
        <f>0.025685387+0.001614507*Batting_Poly_Cards[[#This Row],[ Speed]]</f>
        <v>4.3444964000000003E-2</v>
      </c>
      <c r="Z831" s="7">
        <f>0.005121074*2.71828182845904^(0.044950095*Batting_Poly_Cards[[#This Row],[ Speed]])</f>
        <v>8.3965023117730398E-3</v>
      </c>
      <c r="AA831" s="7">
        <f>IF(Batting_Poly_Cards[[#This Row],[ Stealing]]&lt;50,0,-0.730239049+0.022679652*Batting_Poly_Cards[[#This Row],[ Stealing]]-0.000082696*Batting_Poly_Cards[[#This Row],[ Stealing]]^2)</f>
        <v>0</v>
      </c>
      <c r="AB831" s="7">
        <f>IF(Batting_Poly_Cards[[#This Row],[SB Rate]]=0,0,1-Batting_Poly_Cards[[#This Row],[SB Rate]])</f>
        <v>0</v>
      </c>
      <c r="AC831" s="7">
        <f>(-0.00592515+0.000104821*Batting_Poly_Cards[[#This Row],[ Baserunning]])*500</f>
        <v>-2.0715965000000001</v>
      </c>
      <c r="AD831" s="7">
        <f>0.021961653+0.001589816*Batting_Poly_Cards[[#This Row],[ Eye vL]]</f>
        <v>6.0117237000000004E-2</v>
      </c>
      <c r="AE831" s="7">
        <f>Batting_Poly_Cards[[#This Row],[BB vL Rate]]*(500-Batting_Poly_Cards[[#This Row],[HP/500]])</f>
        <v>29.914000868440702</v>
      </c>
      <c r="AF8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31" s="7">
        <f>Batting_Poly_Cards[[#This Row],[SO vL Rate]]*(500-Batting_Poly_Cards[[#This Row],[HP/500]]-Batting_Poly_Cards[[#This Row],[BB vL/500]])</f>
        <v>162.84009710892335</v>
      </c>
      <c r="AH831" s="7">
        <f>-0.000790708+0.000155302*Batting_Poly_Cards[[#This Row],[ Power vL]]+0.000003703*Batting_Poly_Cards[[#This Row],[ Power vL]]^2</f>
        <v>4.7785300000000014E-4</v>
      </c>
      <c r="AI831" s="7">
        <f>Batting_Poly_Cards[[#This Row],[HR vL Rate]]*(500-Batting_Poly_Cards[[#This Row],[HP/500]]-Batting_Poly_Cards[[#This Row],[BB vL/500]])</f>
        <v>0.22348248489615019</v>
      </c>
      <c r="AJ831" s="7">
        <f>500-Batting_Poly_Cards[[#This Row],[HP/500]]-Batting_Poly_Cards[[#This Row],[BB vL/500]]-Batting_Poly_Cards[[#This Row],[SO vL/500]]-Batting_Poly_Cards[[#This Row],[HR vL/500]]</f>
        <v>304.61682608773975</v>
      </c>
      <c r="AK831" s="7">
        <f>0.162590819+0.002209796*Batting_Poly_Cards[[#This Row],[ BABIP vL]]</f>
        <v>0.20015735099999998</v>
      </c>
      <c r="AL831" s="7">
        <f>Batting_Poly_Cards[[#This Row],[BIP vL/500]]*Batting_Poly_Cards[[#This Row],[BABIP vL]]</f>
        <v>60.971296979749674</v>
      </c>
      <c r="AM831" s="7">
        <f>0.02574061+0.003640678*Batting_Poly_Cards[[#This Row],[ Gap vL]]</f>
        <v>0.124038916</v>
      </c>
      <c r="AN831" s="7">
        <f>Batting_Poly_Cards[[#This Row],[HIP vL/500]]*Batting_Poly_Cards[[#This Row],[XBH vL Rate]]</f>
        <v>7.5628135844822237</v>
      </c>
      <c r="AO831" s="7">
        <f>Batting_Poly_Cards[[#This Row],[XBH vL/500]]*Batting_Poly_Cards[[#This Row],[3B Rate]]</f>
        <v>0.3285661639165412</v>
      </c>
      <c r="AP831" s="7">
        <f>Batting_Poly_Cards[[#This Row],[XBH vL/500]]-Batting_Poly_Cards[[#This Row],[3B vL/500]]</f>
        <v>7.2342474205656826</v>
      </c>
      <c r="AQ831" s="7">
        <f>Batting_Poly_Cards[[#This Row],[HIP vL/500]]-Batting_Poly_Cards[[#This Row],[XBH vL/500]]</f>
        <v>53.408483395267453</v>
      </c>
      <c r="AR831" s="7">
        <f>Batting_Poly_Cards[[#This Row],[HIP vL/500]]+Batting_Poly_Cards[[#This Row],[HR vL/500]]</f>
        <v>61.194779464645826</v>
      </c>
      <c r="AS831" s="7">
        <f>500-Batting_Poly_Cards[[#This Row],[HP/500]]-Batting_Poly_Cards[[#This Row],[BB vL/500]]</f>
        <v>467.68040568155925</v>
      </c>
      <c r="AT831" s="7">
        <f>Batting_Poly_Cards[[#This Row],[HP/500]]+Batting_Poly_Cards[[#This Row],[BB vL/500]]+Batting_Poly_Cards[[#This Row],[1B vL/500]]</f>
        <v>85.72807771370816</v>
      </c>
      <c r="AU831" s="7">
        <f>Batting_Poly_Cards[[#This Row],[SBO vL/500]]*ABS(Batting_Poly_Cards[[#This Row],[SBA Rate]])</f>
        <v>0.71981600270700941</v>
      </c>
      <c r="AV831" s="7">
        <f>Batting_Poly_Cards[[#This Row],[SBA vL/500]]*Batting_Poly_Cards[[#This Row],[SB Rate]]</f>
        <v>0</v>
      </c>
      <c r="AW831" s="7">
        <f>Batting_Poly_Cards[[#This Row],[SBA vL/500]]*Batting_Poly_Cards[[#This Row],[CS Rate]]</f>
        <v>0</v>
      </c>
      <c r="AX831" s="7">
        <f>0.021961653+0.001589816*Batting_Poly_Cards[[#This Row],[ Eye vR]]</f>
        <v>6.0117237000000004E-2</v>
      </c>
      <c r="AY831" s="7">
        <f>Batting_Poly_Cards[[#This Row],[BB vR Rate]]*(500-Batting_Poly_Cards[[#This Row],[HP/500]])</f>
        <v>29.914000868440702</v>
      </c>
      <c r="AZ83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31" s="7">
        <f>Batting_Poly_Cards[[#This Row],[SO vR Rate]]*(500-Batting_Poly_Cards[[#This Row],[HP/500]]-Batting_Poly_Cards[[#This Row],[BB vR/500]])</f>
        <v>162.84009710892335</v>
      </c>
      <c r="BB831" s="7">
        <f>-0.000790708+0.000155302*Batting_Poly_Cards[[#This Row],[ Power vR]]+0.000003703*Batting_Poly_Cards[[#This Row],[ Power vR]]^2</f>
        <v>4.7785300000000014E-4</v>
      </c>
      <c r="BC831" s="7">
        <f>Batting_Poly_Cards[[#This Row],[HR vR Rate]]*(500-Batting_Poly_Cards[[#This Row],[HP/500]]-Batting_Poly_Cards[[#This Row],[BB vR/500]])</f>
        <v>0.22348248489615019</v>
      </c>
      <c r="BD831" s="7">
        <f>500-Batting_Poly_Cards[[#This Row],[HP/500]]-Batting_Poly_Cards[[#This Row],[BB vR/500]]-Batting_Poly_Cards[[#This Row],[SO vR/500]]-Batting_Poly_Cards[[#This Row],[HR vR/500]]</f>
        <v>304.61682608773975</v>
      </c>
      <c r="BE831" s="7">
        <f>0.162590819+0.002209796*Batting_Poly_Cards[[#This Row],[ BABIP vR]]</f>
        <v>0.20015735099999998</v>
      </c>
      <c r="BF831" s="7">
        <f>Batting_Poly_Cards[[#This Row],[BIP vR/500]]*Batting_Poly_Cards[[#This Row],[BABIP vR]]</f>
        <v>60.971296979749674</v>
      </c>
      <c r="BG831" s="7">
        <f>0.02574061+0.003640678*Batting_Poly_Cards[[#This Row],[ Gap vR]]</f>
        <v>0.120398238</v>
      </c>
      <c r="BH831" s="7">
        <f>Batting_Poly_Cards[[#This Row],[HIP vR/500]]*Batting_Poly_Cards[[#This Row],[XBH vL Rate]]</f>
        <v>7.5628135844822237</v>
      </c>
      <c r="BI831" s="7">
        <f>Batting_Poly_Cards[[#This Row],[XBH vR/500]]*Batting_Poly_Cards[[#This Row],[3B Rate]]</f>
        <v>0.3285661639165412</v>
      </c>
      <c r="BJ831" s="7">
        <f>Batting_Poly_Cards[[#This Row],[XBH vR/500]]-Batting_Poly_Cards[[#This Row],[3B vR/500]]</f>
        <v>7.2342474205656826</v>
      </c>
      <c r="BK831" s="7">
        <f>Batting_Poly_Cards[[#This Row],[HIP vR/500]]-Batting_Poly_Cards[[#This Row],[XBH vR/500]]</f>
        <v>53.408483395267453</v>
      </c>
      <c r="BL831" s="7">
        <f>Batting_Poly_Cards[[#This Row],[HIP vR/500]]+Batting_Poly_Cards[[#This Row],[HR vR/500]]</f>
        <v>61.194779464645826</v>
      </c>
      <c r="BM831" s="7">
        <f>500-Batting_Poly_Cards[[#This Row],[HP/500]]-Batting_Poly_Cards[[#This Row],[BB vR/500]]</f>
        <v>467.68040568155925</v>
      </c>
      <c r="BN831" s="7">
        <f>Batting_Poly_Cards[[#This Row],[HP/500]]+Batting_Poly_Cards[[#This Row],[BB vR/500]]+Batting_Poly_Cards[[#This Row],[1B vR/500]]</f>
        <v>85.72807771370816</v>
      </c>
      <c r="BO831" s="7">
        <f>Batting_Poly_Cards[[#This Row],[SBO vR/500]]*ABS(Batting_Poly_Cards[[#This Row],[SBA Rate]])</f>
        <v>0.71981600270700941</v>
      </c>
      <c r="BP831" s="7">
        <f>Batting_Poly_Cards[[#This Row],[SBA vR/500]]*Batting_Poly_Cards[[#This Row],[SB Rate]]</f>
        <v>0</v>
      </c>
      <c r="BQ831" s="7">
        <f>Batting_Poly_Cards[[#This Row],[SBA vR/500]]*Batting_Poly_Cards[[#This Row],[CS Rate]]</f>
        <v>0</v>
      </c>
      <c r="BR831" s="7">
        <f>Batting_Poly_Cards[[#This Row],[BB vL Rate]]*Weights!$C$3+Batting_Poly_Cards[[#This Row],[BB vR Rate]]*Weights!$C$2</f>
        <v>6.0117237000000011E-2</v>
      </c>
      <c r="BS831" s="7">
        <f>Batting_Poly_Cards[[#This Row],[BB rate]]*(500-Batting_Poly_Cards[[#This Row],[HP/500]])</f>
        <v>29.914000868440706</v>
      </c>
      <c r="BT831" s="7">
        <f>Batting_Poly_Cards[[#This Row],[SO vL Rate]]*Weights!$C$3+Batting_Poly_Cards[[#This Row],[SO vR Rate]]*Weights!$C$2</f>
        <v>0.34818669999999996</v>
      </c>
      <c r="BU831" s="7">
        <f>Batting_Poly_Cards[[#This Row],[SO rate]]*(500-Batting_Poly_Cards[[#This Row],[BB/500]]-Batting_Poly_Cards[[#This Row],[HP/500]])</f>
        <v>162.84009710892335</v>
      </c>
      <c r="BV831" s="7">
        <f>Batting_Poly_Cards[[#This Row],[HR vL Rate]]*Weights!$C$3+Batting_Poly_Cards[[#This Row],[HR vR Rate]]*Weights!$C$2</f>
        <v>4.7785300000000014E-4</v>
      </c>
      <c r="BW831" s="7">
        <f>Batting_Poly_Cards[[#This Row],[HR rate]]*(500-Batting_Poly_Cards[[#This Row],[BB/500]]-Batting_Poly_Cards[[#This Row],[HP/500]])</f>
        <v>0.22348248489615019</v>
      </c>
      <c r="BX831" s="7">
        <f>(500-Batting_Poly_Cards[[#This Row],[BB/500]]-Batting_Poly_Cards[[#This Row],[HP/500]]-Batting_Poly_Cards[[#This Row],[SO/500]]-Batting_Poly_Cards[[#This Row],[HR/500]])</f>
        <v>304.61682608773975</v>
      </c>
      <c r="BY831" s="7">
        <f>Batting_Poly_Cards[[#This Row],[BABIP vL]]*Weights!$C$3+Batting_Poly_Cards[[#This Row],[BABIP vR]]*Weights!$C$2</f>
        <v>0.20015735099999998</v>
      </c>
      <c r="BZ831" s="7">
        <f>Batting_Poly_Cards[[#This Row],[BIP/500]]*Batting_Poly_Cards[[#This Row],[BABIP]]</f>
        <v>60.971296979749674</v>
      </c>
      <c r="CA831" s="7">
        <f>Batting_Poly_Cards[[#This Row],[XBH vL Rate]]*Weights!$C$3+Batting_Poly_Cards[[#This Row],[XBH vR Rate]]*Weights!$C$2</f>
        <v>0.12165828502897619</v>
      </c>
      <c r="CB831" s="7">
        <f>Batting_Poly_Cards[[#This Row],[HIP/500]]*Batting_Poly_Cards[[#This Row],[XBH Rate]]</f>
        <v>7.4176634265487404</v>
      </c>
      <c r="CC831" s="7">
        <f>Batting_Poly_Cards[[#This Row],[XBH/500]]*Weights!$M$4</f>
        <v>0.77143699636106899</v>
      </c>
      <c r="CD831" s="7">
        <f>Batting_Poly_Cards[[#This Row],[XBH/500]]-Batting_Poly_Cards[[#This Row],[3B/500]]</f>
        <v>6.6462264301876717</v>
      </c>
      <c r="CE831" s="7">
        <f>Batting_Poly_Cards[[#This Row],[HIP/500]]-Batting_Poly_Cards[[#This Row],[XBH/500]]</f>
        <v>53.553633553200932</v>
      </c>
      <c r="CF831" s="7">
        <f>Batting_Poly_Cards[[#This Row],[HIP/500]]+Batting_Poly_Cards[[#This Row],[HR/500]]</f>
        <v>61.194779464645826</v>
      </c>
      <c r="CG831" s="7">
        <f>(500-Batting_Poly_Cards[[#This Row],[BB/500]]-Batting_Poly_Cards[[#This Row],[HP/500]])</f>
        <v>467.68040568155925</v>
      </c>
      <c r="CH831" s="7">
        <f>(Batting_Poly_Cards[[#This Row],[1B/500]]+Batting_Poly_Cards[[#This Row],[BB/500]]+Batting_Poly_Cards[[#This Row],[HP/500]])</f>
        <v>85.873227871641632</v>
      </c>
      <c r="CI831" s="7">
        <f>Batting_Poly_Cards[[#This Row],[SBO/500]]*Batting_Poly_Cards[[#This Row],[SBA Rate]]</f>
        <v>0.72103475634365199</v>
      </c>
      <c r="CJ831" s="7">
        <f>Batting_Poly_Cards[[#This Row],[SBA/500]]*Batting_Poly_Cards[[#This Row],[SB Rate]]</f>
        <v>0</v>
      </c>
      <c r="CK831" s="7">
        <f>Batting_Poly_Cards[[#This Row],[SBA/500]]*Batting_Poly_Cards[[#This Row],[CS Rate]]</f>
        <v>0</v>
      </c>
      <c r="CL831" s="7">
        <f>Batting_Poly_Cards[[#This Row],[H vL/500]]/Batting_Poly_Cards[[#This Row],[AB vL/500]]</f>
        <v>0.13084743068392088</v>
      </c>
      <c r="CM831" s="7">
        <f>Batting_Poly_Cards[[#This Row],[H vR/500]]/Batting_Poly_Cards[[#This Row],[AB vR/500]]</f>
        <v>0.13084743068392088</v>
      </c>
      <c r="CN831" s="7">
        <f>Batting_Poly_Cards[[#This Row],[H/500]]/Batting_Poly_Cards[[#This Row],[AB/500]]</f>
        <v>0.13084743068392088</v>
      </c>
      <c r="CO831" s="7">
        <f>(Batting_Poly_Cards[[#This Row],[HP/500]]+Batting_Poly_Cards[[#This Row],[BB vL/500]]+Batting_Poly_Cards[[#This Row],[H vL/500]])/500</f>
        <v>0.18702874756617305</v>
      </c>
      <c r="CP831" s="7">
        <f>(Batting_Poly_Cards[[#This Row],[HP/500]]+Batting_Poly_Cards[[#This Row],[BB vR/500]]+Batting_Poly_Cards[[#This Row],[H vR/500]])/500</f>
        <v>0.18702874756617305</v>
      </c>
      <c r="CQ831" s="7">
        <f>(Batting_Poly_Cards[[#This Row],[HP/500]]+Batting_Poly_Cards[[#This Row],[BB/500]]+Batting_Poly_Cards[[#This Row],[H/500]])/500</f>
        <v>0.18702874756617308</v>
      </c>
      <c r="CR831" s="7">
        <f>(Batting_Poly_Cards[[#This Row],[1B vL/500]]+2*Batting_Poly_Cards[[#This Row],[2B vL/500]]+3*Batting_Poly_Cards[[#This Row],[3B vL/500]]+4*Batting_Poly_Cards[[#This Row],[HR vL/500]])/Batting_Poly_Cards[[#This Row],[AB vL/500]]</f>
        <v>0.14915443499514472</v>
      </c>
      <c r="CS831" s="7">
        <f>(Batting_Poly_Cards[[#This Row],[1B vR/500]]+2*Batting_Poly_Cards[[#This Row],[2B vR/500]]+3*Batting_Poly_Cards[[#This Row],[3B vR/500]]+4*Batting_Poly_Cards[[#This Row],[HR vR/500]])/Batting_Poly_Cards[[#This Row],[AB vR/500]]</f>
        <v>0.14915443499514472</v>
      </c>
      <c r="CT831" s="7">
        <f>(Batting_Poly_Cards[[#This Row],[1B/500]]+2*Batting_Poly_Cards[[#This Row],[2B/500]]+3*Batting_Poly_Cards[[#This Row],[3B/500]]+4*Batting_Poly_Cards[[#This Row],[HR/500]])/Batting_Poly_Cards[[#This Row],[AB/500]]</f>
        <v>0.14979102500596025</v>
      </c>
      <c r="CU831" s="7">
        <f>Batting_Poly_Cards[[#This Row],[OBP vL]]+Batting_Poly_Cards[[#This Row],[SLG vL]]</f>
        <v>0.33618318256131774</v>
      </c>
      <c r="CV831" s="7">
        <f>Batting_Poly_Cards[[#This Row],[OBP vR]]+Batting_Poly_Cards[[#This Row],[SLG vR]]</f>
        <v>0.33618318256131774</v>
      </c>
      <c r="CW831" s="7">
        <f>Batting_Poly_Cards[[#This Row],[OBP]]+Batting_Poly_Cards[[#This Row],[SLG]]</f>
        <v>0.33681977257213336</v>
      </c>
      <c r="CX8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8806324135794</v>
      </c>
      <c r="CY8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8806324135794</v>
      </c>
      <c r="CZ8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7400822550824</v>
      </c>
      <c r="DA831" s="7">
        <f>((Batting_Poly_Cards[[#This Row],[wOBA vL]]-Weights!$J$11)/Weights!$J$10)*500</f>
        <v>-60.492054269272167</v>
      </c>
      <c r="DB831" s="7">
        <f>((Batting_Poly_Cards[[#This Row],[wOBA vR]]-Weights!$J$11)/Weights!$J$10)*500</f>
        <v>-60.492054269272167</v>
      </c>
      <c r="DC831" s="7">
        <f>((Batting_Poly_Cards[[#This Row],[wOBA]]-Weights!$J$11)/Weights!$J$10)*500</f>
        <v>-60.393577150789241</v>
      </c>
      <c r="DD8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1" s="7">
        <f>(Batting_Poly_Cards[[#This Row],[wRAA vL/500]]+MAX(Batting_Poly_Cards[[#This Row],[wSB vL/500]],0)+Batting_Poly_Cards[[#This Row],[UBR/500]])/Weights!$J$15</f>
        <v>-6.1290848240207083</v>
      </c>
      <c r="DH831" s="7">
        <f>(Batting_Poly_Cards[[#This Row],[wRAA vR/500]]+MAX(Batting_Poly_Cards[[#This Row],[wSB vR/500]],0)+Batting_Poly_Cards[[#This Row],[UBR/500]])/Weights!$J$15</f>
        <v>-6.1290848240207083</v>
      </c>
      <c r="DI831" s="7">
        <f>(Batting_Poly_Cards[[#This Row],[wRAA/500]]+MAX(Batting_Poly_Cards[[#This Row],[wSB/500]],0)+Batting_Poly_Cards[[#This Row],[UBR/500]])/Weights!$J$15</f>
        <v>-6.1194374552213251</v>
      </c>
      <c r="DJ831" s="7">
        <f>_xlfn.RANK.EQ(Batting_Poly_Cards[[#This Row],[oWAA vL/500]],Batting_Poly_Cards[oWAA vL/500],0)</f>
        <v>829</v>
      </c>
      <c r="DK831" s="7">
        <f>_xlfn.RANK.EQ(Batting_Poly_Cards[[#This Row],[oWAA vR/500]],Batting_Poly_Cards[oWAA vR/500],0)</f>
        <v>830</v>
      </c>
      <c r="DL831" s="7">
        <f>_xlfn.RANK.EQ(Batting_Poly_Cards[[#This Row],[oWAA/500]],Batting_Poly_Cards[oWAA/500],0)</f>
        <v>830</v>
      </c>
    </row>
    <row r="832" spans="1:116" x14ac:dyDescent="0.25">
      <c r="A832">
        <v>55187</v>
      </c>
      <c r="B832" s="7" t="s">
        <v>7687</v>
      </c>
      <c r="C832">
        <v>47</v>
      </c>
      <c r="D832">
        <v>1</v>
      </c>
      <c r="E832">
        <v>1</v>
      </c>
      <c r="F832">
        <v>15</v>
      </c>
      <c r="G832">
        <v>1</v>
      </c>
      <c r="H832">
        <v>18</v>
      </c>
      <c r="I832">
        <v>20</v>
      </c>
      <c r="J832">
        <v>18</v>
      </c>
      <c r="K832">
        <v>15</v>
      </c>
      <c r="L832">
        <v>1</v>
      </c>
      <c r="M832">
        <v>18</v>
      </c>
      <c r="N832">
        <v>20</v>
      </c>
      <c r="O832">
        <v>18</v>
      </c>
      <c r="P832">
        <v>15</v>
      </c>
      <c r="Q832">
        <v>1</v>
      </c>
      <c r="R832">
        <v>18</v>
      </c>
      <c r="S832">
        <v>20</v>
      </c>
      <c r="T832">
        <v>18</v>
      </c>
      <c r="U832">
        <v>17</v>
      </c>
      <c r="V832">
        <v>17</v>
      </c>
      <c r="W832">
        <v>25</v>
      </c>
      <c r="X832" s="7">
        <f>Weights!$M$2*500</f>
        <v>2.40559345</v>
      </c>
      <c r="Y832" s="7">
        <f>0.025685387+0.001614507*Batting_Poly_Cards[[#This Row],[ Speed]]</f>
        <v>5.3132006000000002E-2</v>
      </c>
      <c r="Z832" s="7">
        <f>0.005121074*2.71828182845904^(0.044950095*Batting_Poly_Cards[[#This Row],[ Speed]])</f>
        <v>1.0995826565590774E-2</v>
      </c>
      <c r="AA832" s="7">
        <f>IF(Batting_Poly_Cards[[#This Row],[ Stealing]]&lt;50,0,-0.730239049+0.022679652*Batting_Poly_Cards[[#This Row],[ Stealing]]-0.000082696*Batting_Poly_Cards[[#This Row],[ Stealing]]^2)</f>
        <v>0</v>
      </c>
      <c r="AB832" s="7">
        <f>IF(Batting_Poly_Cards[[#This Row],[SB Rate]]=0,0,1-Batting_Poly_Cards[[#This Row],[SB Rate]])</f>
        <v>0</v>
      </c>
      <c r="AC832" s="7">
        <f>(-0.00592515+0.000104821*Batting_Poly_Cards[[#This Row],[ Baserunning]])*500</f>
        <v>-1.6523124999999996</v>
      </c>
      <c r="AD832" s="7">
        <f>0.021961653+0.001589816*Batting_Poly_Cards[[#This Row],[ Eye vL]]</f>
        <v>5.0578340999999999E-2</v>
      </c>
      <c r="AE832" s="7">
        <f>Batting_Poly_Cards[[#This Row],[BB vL Rate]]*(500-Batting_Poly_Cards[[#This Row],[HP/500]])</f>
        <v>25.167499574178532</v>
      </c>
      <c r="AF8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32" s="7">
        <f>Batting_Poly_Cards[[#This Row],[SO vL Rate]]*(500-Batting_Poly_Cards[[#This Row],[HP/500]]-Batting_Poly_Cards[[#This Row],[BB vL/500]])</f>
        <v>146.58069955312996</v>
      </c>
      <c r="AH832" s="7">
        <f>-0.000790708+0.000155302*Batting_Poly_Cards[[#This Row],[ Power vL]]+0.000003703*Batting_Poly_Cards[[#This Row],[ Power vL]]^2</f>
        <v>-6.3170300000000006E-4</v>
      </c>
      <c r="AI832" s="7">
        <f>Batting_Poly_Cards[[#This Row],[HR vL Rate]]*(500-Batting_Poly_Cards[[#This Row],[HP/500]]-Batting_Poly_Cards[[#This Row],[BB vL/500]])</f>
        <v>-0.29843349441734734</v>
      </c>
      <c r="AJ832" s="7">
        <f>500-Batting_Poly_Cards[[#This Row],[HP/500]]-Batting_Poly_Cards[[#This Row],[BB vL/500]]-Batting_Poly_Cards[[#This Row],[SO vL/500]]-Batting_Poly_Cards[[#This Row],[HR vL/500]]</f>
        <v>326.1446409171088</v>
      </c>
      <c r="AK832" s="7">
        <f>0.162590819+0.002209796*Batting_Poly_Cards[[#This Row],[ BABIP vL]]</f>
        <v>0.202367147</v>
      </c>
      <c r="AL832" s="7">
        <f>Batting_Poly_Cards[[#This Row],[BIP vL/500]]*Batting_Poly_Cards[[#This Row],[BABIP vL]]</f>
        <v>66.000960491734773</v>
      </c>
      <c r="AM832" s="7">
        <f>0.02574061+0.003640678*Batting_Poly_Cards[[#This Row],[ Gap vL]]</f>
        <v>8.0350779999999997E-2</v>
      </c>
      <c r="AN832" s="7">
        <f>Batting_Poly_Cards[[#This Row],[HIP vL/500]]*Batting_Poly_Cards[[#This Row],[XBH vL Rate]]</f>
        <v>5.3032286562600728</v>
      </c>
      <c r="AO832" s="7">
        <f>Batting_Poly_Cards[[#This Row],[XBH vL/500]]*Batting_Poly_Cards[[#This Row],[3B Rate]]</f>
        <v>0.28177117678378216</v>
      </c>
      <c r="AP832" s="7">
        <f>Batting_Poly_Cards[[#This Row],[XBH vL/500]]-Batting_Poly_Cards[[#This Row],[3B vL/500]]</f>
        <v>5.0214574794762905</v>
      </c>
      <c r="AQ832" s="7">
        <f>Batting_Poly_Cards[[#This Row],[HIP vL/500]]-Batting_Poly_Cards[[#This Row],[XBH vL/500]]</f>
        <v>60.697731835474698</v>
      </c>
      <c r="AR832" s="7">
        <f>Batting_Poly_Cards[[#This Row],[HIP vL/500]]+Batting_Poly_Cards[[#This Row],[HR vL/500]]</f>
        <v>65.70252699731742</v>
      </c>
      <c r="AS832" s="7">
        <f>500-Batting_Poly_Cards[[#This Row],[HP/500]]-Batting_Poly_Cards[[#This Row],[BB vL/500]]</f>
        <v>472.42690697582145</v>
      </c>
      <c r="AT832" s="7">
        <f>Batting_Poly_Cards[[#This Row],[HP/500]]+Batting_Poly_Cards[[#This Row],[BB vL/500]]+Batting_Poly_Cards[[#This Row],[1B vL/500]]</f>
        <v>88.270824859653231</v>
      </c>
      <c r="AU832" s="7">
        <f>Batting_Poly_Cards[[#This Row],[SBO vL/500]]*ABS(Batting_Poly_Cards[[#This Row],[SBA Rate]])</f>
        <v>0.97061068095838554</v>
      </c>
      <c r="AV832" s="7">
        <f>Batting_Poly_Cards[[#This Row],[SBA vL/500]]*Batting_Poly_Cards[[#This Row],[SB Rate]]</f>
        <v>0</v>
      </c>
      <c r="AW832" s="7">
        <f>Batting_Poly_Cards[[#This Row],[SBA vL/500]]*Batting_Poly_Cards[[#This Row],[CS Rate]]</f>
        <v>0</v>
      </c>
      <c r="AX832" s="7">
        <f>0.021961653+0.001589816*Batting_Poly_Cards[[#This Row],[ Eye vR]]</f>
        <v>5.0578340999999999E-2</v>
      </c>
      <c r="AY832" s="7">
        <f>Batting_Poly_Cards[[#This Row],[BB vR Rate]]*(500-Batting_Poly_Cards[[#This Row],[HP/500]])</f>
        <v>25.167499574178532</v>
      </c>
      <c r="AZ832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832" s="7">
        <f>Batting_Poly_Cards[[#This Row],[SO vR Rate]]*(500-Batting_Poly_Cards[[#This Row],[HP/500]]-Batting_Poly_Cards[[#This Row],[BB vR/500]])</f>
        <v>146.58069955312996</v>
      </c>
      <c r="BB832" s="7">
        <f>-0.000790708+0.000155302*Batting_Poly_Cards[[#This Row],[ Power vR]]+0.000003703*Batting_Poly_Cards[[#This Row],[ Power vR]]^2</f>
        <v>-6.3170300000000006E-4</v>
      </c>
      <c r="BC832" s="7">
        <f>Batting_Poly_Cards[[#This Row],[HR vR Rate]]*(500-Batting_Poly_Cards[[#This Row],[HP/500]]-Batting_Poly_Cards[[#This Row],[BB vR/500]])</f>
        <v>-0.29843349441734734</v>
      </c>
      <c r="BD832" s="7">
        <f>500-Batting_Poly_Cards[[#This Row],[HP/500]]-Batting_Poly_Cards[[#This Row],[BB vR/500]]-Batting_Poly_Cards[[#This Row],[SO vR/500]]-Batting_Poly_Cards[[#This Row],[HR vR/500]]</f>
        <v>326.1446409171088</v>
      </c>
      <c r="BE832" s="7">
        <f>0.162590819+0.002209796*Batting_Poly_Cards[[#This Row],[ BABIP vR]]</f>
        <v>0.202367147</v>
      </c>
      <c r="BF832" s="7">
        <f>Batting_Poly_Cards[[#This Row],[BIP vR/500]]*Batting_Poly_Cards[[#This Row],[BABIP vR]]</f>
        <v>66.000960491734773</v>
      </c>
      <c r="BG832" s="7">
        <f>0.02574061+0.003640678*Batting_Poly_Cards[[#This Row],[ Gap vR]]</f>
        <v>8.0350779999999997E-2</v>
      </c>
      <c r="BH832" s="7">
        <f>Batting_Poly_Cards[[#This Row],[HIP vR/500]]*Batting_Poly_Cards[[#This Row],[XBH vL Rate]]</f>
        <v>5.3032286562600728</v>
      </c>
      <c r="BI832" s="7">
        <f>Batting_Poly_Cards[[#This Row],[XBH vR/500]]*Batting_Poly_Cards[[#This Row],[3B Rate]]</f>
        <v>0.28177117678378216</v>
      </c>
      <c r="BJ832" s="7">
        <f>Batting_Poly_Cards[[#This Row],[XBH vR/500]]-Batting_Poly_Cards[[#This Row],[3B vR/500]]</f>
        <v>5.0214574794762905</v>
      </c>
      <c r="BK832" s="7">
        <f>Batting_Poly_Cards[[#This Row],[HIP vR/500]]-Batting_Poly_Cards[[#This Row],[XBH vR/500]]</f>
        <v>60.697731835474698</v>
      </c>
      <c r="BL832" s="7">
        <f>Batting_Poly_Cards[[#This Row],[HIP vR/500]]+Batting_Poly_Cards[[#This Row],[HR vR/500]]</f>
        <v>65.70252699731742</v>
      </c>
      <c r="BM832" s="7">
        <f>500-Batting_Poly_Cards[[#This Row],[HP/500]]-Batting_Poly_Cards[[#This Row],[BB vR/500]]</f>
        <v>472.42690697582145</v>
      </c>
      <c r="BN832" s="7">
        <f>Batting_Poly_Cards[[#This Row],[HP/500]]+Batting_Poly_Cards[[#This Row],[BB vR/500]]+Batting_Poly_Cards[[#This Row],[1B vR/500]]</f>
        <v>88.270824859653231</v>
      </c>
      <c r="BO832" s="7">
        <f>Batting_Poly_Cards[[#This Row],[SBO vR/500]]*ABS(Batting_Poly_Cards[[#This Row],[SBA Rate]])</f>
        <v>0.97061068095838554</v>
      </c>
      <c r="BP832" s="7">
        <f>Batting_Poly_Cards[[#This Row],[SBA vR/500]]*Batting_Poly_Cards[[#This Row],[SB Rate]]</f>
        <v>0</v>
      </c>
      <c r="BQ832" s="7">
        <f>Batting_Poly_Cards[[#This Row],[SBA vR/500]]*Batting_Poly_Cards[[#This Row],[CS Rate]]</f>
        <v>0</v>
      </c>
      <c r="BR832" s="7">
        <f>Batting_Poly_Cards[[#This Row],[BB vL Rate]]*Weights!$C$3+Batting_Poly_Cards[[#This Row],[BB vR Rate]]*Weights!$C$2</f>
        <v>5.0578340999999999E-2</v>
      </c>
      <c r="BS832" s="7">
        <f>Batting_Poly_Cards[[#This Row],[BB rate]]*(500-Batting_Poly_Cards[[#This Row],[HP/500]])</f>
        <v>25.167499574178532</v>
      </c>
      <c r="BT832" s="7">
        <f>Batting_Poly_Cards[[#This Row],[SO vL Rate]]*Weights!$C$3+Batting_Poly_Cards[[#This Row],[SO vR Rate]]*Weights!$C$2</f>
        <v>0.31027169999999998</v>
      </c>
      <c r="BU832" s="7">
        <f>Batting_Poly_Cards[[#This Row],[SO rate]]*(500-Batting_Poly_Cards[[#This Row],[BB/500]]-Batting_Poly_Cards[[#This Row],[HP/500]])</f>
        <v>146.58069955312996</v>
      </c>
      <c r="BV832" s="7">
        <f>Batting_Poly_Cards[[#This Row],[HR vL Rate]]*Weights!$C$3+Batting_Poly_Cards[[#This Row],[HR vR Rate]]*Weights!$C$2</f>
        <v>-6.3170300000000006E-4</v>
      </c>
      <c r="BW832" s="7">
        <f>Batting_Poly_Cards[[#This Row],[HR rate]]*(500-Batting_Poly_Cards[[#This Row],[BB/500]]-Batting_Poly_Cards[[#This Row],[HP/500]])</f>
        <v>-0.29843349441734734</v>
      </c>
      <c r="BX832" s="7">
        <f>(500-Batting_Poly_Cards[[#This Row],[BB/500]]-Batting_Poly_Cards[[#This Row],[HP/500]]-Batting_Poly_Cards[[#This Row],[SO/500]]-Batting_Poly_Cards[[#This Row],[HR/500]])</f>
        <v>326.1446409171088</v>
      </c>
      <c r="BY832" s="7">
        <f>Batting_Poly_Cards[[#This Row],[BABIP vL]]*Weights!$C$3+Batting_Poly_Cards[[#This Row],[BABIP vR]]*Weights!$C$2</f>
        <v>0.20236714700000002</v>
      </c>
      <c r="BZ832" s="7">
        <f>Batting_Poly_Cards[[#This Row],[BIP/500]]*Batting_Poly_Cards[[#This Row],[BABIP]]</f>
        <v>66.000960491734773</v>
      </c>
      <c r="CA832" s="7">
        <f>Batting_Poly_Cards[[#This Row],[XBH vL Rate]]*Weights!$C$3+Batting_Poly_Cards[[#This Row],[XBH vR Rate]]*Weights!$C$2</f>
        <v>8.0350780000000011E-2</v>
      </c>
      <c r="CB832" s="7">
        <f>Batting_Poly_Cards[[#This Row],[HIP/500]]*Batting_Poly_Cards[[#This Row],[XBH Rate]]</f>
        <v>5.3032286562600737</v>
      </c>
      <c r="CC832" s="7">
        <f>Batting_Poly_Cards[[#This Row],[XBH/500]]*Weights!$M$4</f>
        <v>0.55153578025104766</v>
      </c>
      <c r="CD832" s="7">
        <f>Batting_Poly_Cards[[#This Row],[XBH/500]]-Batting_Poly_Cards[[#This Row],[3B/500]]</f>
        <v>4.7516928760090256</v>
      </c>
      <c r="CE832" s="7">
        <f>Batting_Poly_Cards[[#This Row],[HIP/500]]-Batting_Poly_Cards[[#This Row],[XBH/500]]</f>
        <v>60.697731835474698</v>
      </c>
      <c r="CF832" s="7">
        <f>Batting_Poly_Cards[[#This Row],[HIP/500]]+Batting_Poly_Cards[[#This Row],[HR/500]]</f>
        <v>65.70252699731742</v>
      </c>
      <c r="CG832" s="7">
        <f>(500-Batting_Poly_Cards[[#This Row],[BB/500]]-Batting_Poly_Cards[[#This Row],[HP/500]])</f>
        <v>472.42690697582145</v>
      </c>
      <c r="CH832" s="7">
        <f>(Batting_Poly_Cards[[#This Row],[1B/500]]+Batting_Poly_Cards[[#This Row],[BB/500]]+Batting_Poly_Cards[[#This Row],[HP/500]])</f>
        <v>88.270824859653231</v>
      </c>
      <c r="CI832" s="7">
        <f>Batting_Poly_Cards[[#This Row],[SBO/500]]*Batting_Poly_Cards[[#This Row],[SBA Rate]]</f>
        <v>0.97061068095838554</v>
      </c>
      <c r="CJ832" s="7">
        <f>Batting_Poly_Cards[[#This Row],[SBA/500]]*Batting_Poly_Cards[[#This Row],[SB Rate]]</f>
        <v>0</v>
      </c>
      <c r="CK832" s="7">
        <f>Batting_Poly_Cards[[#This Row],[SBA/500]]*Batting_Poly_Cards[[#This Row],[CS Rate]]</f>
        <v>0</v>
      </c>
      <c r="CL832" s="7">
        <f>Batting_Poly_Cards[[#This Row],[H vL/500]]/Batting_Poly_Cards[[#This Row],[AB vL/500]]</f>
        <v>0.13907448121002142</v>
      </c>
      <c r="CM832" s="7">
        <f>Batting_Poly_Cards[[#This Row],[H vR/500]]/Batting_Poly_Cards[[#This Row],[AB vR/500]]</f>
        <v>0.13907448121002142</v>
      </c>
      <c r="CN832" s="7">
        <f>Batting_Poly_Cards[[#This Row],[H/500]]/Batting_Poly_Cards[[#This Row],[AB/500]]</f>
        <v>0.13907448121002142</v>
      </c>
      <c r="CO832" s="7">
        <f>(Batting_Poly_Cards[[#This Row],[HP/500]]+Batting_Poly_Cards[[#This Row],[BB vL/500]]+Batting_Poly_Cards[[#This Row],[H vL/500]])/500</f>
        <v>0.18655124004299189</v>
      </c>
      <c r="CP832" s="7">
        <f>(Batting_Poly_Cards[[#This Row],[HP/500]]+Batting_Poly_Cards[[#This Row],[BB vR/500]]+Batting_Poly_Cards[[#This Row],[H vR/500]])/500</f>
        <v>0.18655124004299189</v>
      </c>
      <c r="CQ832" s="7">
        <f>(Batting_Poly_Cards[[#This Row],[HP/500]]+Batting_Poly_Cards[[#This Row],[BB/500]]+Batting_Poly_Cards[[#This Row],[H/500]])/500</f>
        <v>0.18655124004299189</v>
      </c>
      <c r="CR832" s="7">
        <f>(Batting_Poly_Cards[[#This Row],[1B vL/500]]+2*Batting_Poly_Cards[[#This Row],[2B vL/500]]+3*Batting_Poly_Cards[[#This Row],[3B vL/500]]+4*Batting_Poly_Cards[[#This Row],[HR vL/500]])/Batting_Poly_Cards[[#This Row],[AB vL/500]]</f>
        <v>0.1490013064618097</v>
      </c>
      <c r="CS832" s="7">
        <f>(Batting_Poly_Cards[[#This Row],[1B vR/500]]+2*Batting_Poly_Cards[[#This Row],[2B vR/500]]+3*Batting_Poly_Cards[[#This Row],[3B vR/500]]+4*Batting_Poly_Cards[[#This Row],[HR vR/500]])/Batting_Poly_Cards[[#This Row],[AB vR/500]]</f>
        <v>0.1490013064618097</v>
      </c>
      <c r="CT832" s="7">
        <f>(Batting_Poly_Cards[[#This Row],[1B/500]]+2*Batting_Poly_Cards[[#This Row],[2B/500]]+3*Batting_Poly_Cards[[#This Row],[3B/500]]+4*Batting_Poly_Cards[[#This Row],[HR/500]])/Batting_Poly_Cards[[#This Row],[AB/500]]</f>
        <v>0.1495723251728186</v>
      </c>
      <c r="CU832" s="7">
        <f>Batting_Poly_Cards[[#This Row],[OBP vL]]+Batting_Poly_Cards[[#This Row],[SLG vL]]</f>
        <v>0.3355525465048016</v>
      </c>
      <c r="CV832" s="7">
        <f>Batting_Poly_Cards[[#This Row],[OBP vR]]+Batting_Poly_Cards[[#This Row],[SLG vR]]</f>
        <v>0.3355525465048016</v>
      </c>
      <c r="CW832" s="7">
        <f>Batting_Poly_Cards[[#This Row],[OBP]]+Batting_Poly_Cards[[#This Row],[SLG]]</f>
        <v>0.33612356521581049</v>
      </c>
      <c r="CX8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823995272896</v>
      </c>
      <c r="CY8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5823995272896</v>
      </c>
      <c r="CZ8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6115756726385</v>
      </c>
      <c r="DA832" s="7">
        <f>((Batting_Poly_Cards[[#This Row],[wOBA vL]]-Weights!$J$11)/Weights!$J$10)*500</f>
        <v>-60.933535807568838</v>
      </c>
      <c r="DB832" s="7">
        <f>((Batting_Poly_Cards[[#This Row],[wOBA vR]]-Weights!$J$11)/Weights!$J$10)*500</f>
        <v>-60.933535807568838</v>
      </c>
      <c r="DC832" s="7">
        <f>((Batting_Poly_Cards[[#This Row],[wOBA]]-Weights!$J$11)/Weights!$J$10)*500</f>
        <v>-60.854245195033258</v>
      </c>
      <c r="DD8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2" s="7">
        <f>(Batting_Poly_Cards[[#This Row],[wRAA vL/500]]+MAX(Batting_Poly_Cards[[#This Row],[wSB vL/500]],0)+Batting_Poly_Cards[[#This Row],[UBR/500]])/Weights!$J$15</f>
        <v>-6.1312594189081855</v>
      </c>
      <c r="DH832" s="7">
        <f>(Batting_Poly_Cards[[#This Row],[wRAA vR/500]]+MAX(Batting_Poly_Cards[[#This Row],[wSB vR/500]],0)+Batting_Poly_Cards[[#This Row],[UBR/500]])/Weights!$J$15</f>
        <v>-6.1312594189081855</v>
      </c>
      <c r="DI832" s="7">
        <f>(Batting_Poly_Cards[[#This Row],[wRAA/500]]+MAX(Batting_Poly_Cards[[#This Row],[wSB/500]],0)+Batting_Poly_Cards[[#This Row],[UBR/500]])/Weights!$J$15</f>
        <v>-6.1234916674422202</v>
      </c>
      <c r="DJ832" s="7">
        <f>_xlfn.RANK.EQ(Batting_Poly_Cards[[#This Row],[oWAA vL/500]],Batting_Poly_Cards[oWAA vL/500],0)</f>
        <v>830</v>
      </c>
      <c r="DK832" s="7">
        <f>_xlfn.RANK.EQ(Batting_Poly_Cards[[#This Row],[oWAA vR/500]],Batting_Poly_Cards[oWAA vR/500],0)</f>
        <v>831</v>
      </c>
      <c r="DL832" s="7">
        <f>_xlfn.RANK.EQ(Batting_Poly_Cards[[#This Row],[oWAA/500]],Batting_Poly_Cards[oWAA/500],0)</f>
        <v>831</v>
      </c>
    </row>
    <row r="833" spans="1:116" x14ac:dyDescent="0.25">
      <c r="A833">
        <v>55015</v>
      </c>
      <c r="B833" s="7" t="s">
        <v>7358</v>
      </c>
      <c r="C833">
        <v>49</v>
      </c>
      <c r="D833">
        <v>2</v>
      </c>
      <c r="E833">
        <v>2</v>
      </c>
      <c r="F833">
        <v>19</v>
      </c>
      <c r="G833">
        <v>7</v>
      </c>
      <c r="H833">
        <v>15</v>
      </c>
      <c r="I833">
        <v>18</v>
      </c>
      <c r="J833">
        <v>19</v>
      </c>
      <c r="K833">
        <v>19</v>
      </c>
      <c r="L833">
        <v>7</v>
      </c>
      <c r="M833">
        <v>15</v>
      </c>
      <c r="N833">
        <v>18</v>
      </c>
      <c r="O833">
        <v>19</v>
      </c>
      <c r="P833">
        <v>19</v>
      </c>
      <c r="Q833">
        <v>7</v>
      </c>
      <c r="R833">
        <v>15</v>
      </c>
      <c r="S833">
        <v>18</v>
      </c>
      <c r="T833">
        <v>19</v>
      </c>
      <c r="U833">
        <v>16</v>
      </c>
      <c r="V833">
        <v>17</v>
      </c>
      <c r="W833">
        <v>26</v>
      </c>
      <c r="X833" s="7">
        <f>Weights!$M$2*500</f>
        <v>2.40559345</v>
      </c>
      <c r="Y833" s="7">
        <f>0.025685387+0.001614507*Batting_Poly_Cards[[#This Row],[ Speed]]</f>
        <v>5.1517499000000001E-2</v>
      </c>
      <c r="Z833" s="7">
        <f>0.005121074*2.71828182845904^(0.044950095*Batting_Poly_Cards[[#This Row],[ Speed]])</f>
        <v>1.0512507120955627E-2</v>
      </c>
      <c r="AA833" s="7">
        <f>IF(Batting_Poly_Cards[[#This Row],[ Stealing]]&lt;50,0,-0.730239049+0.022679652*Batting_Poly_Cards[[#This Row],[ Stealing]]-0.000082696*Batting_Poly_Cards[[#This Row],[ Stealing]]^2)</f>
        <v>0</v>
      </c>
      <c r="AB833" s="7">
        <f>IF(Batting_Poly_Cards[[#This Row],[SB Rate]]=0,0,1-Batting_Poly_Cards[[#This Row],[SB Rate]])</f>
        <v>0</v>
      </c>
      <c r="AC833" s="7">
        <f>(-0.00592515+0.000104821*Batting_Poly_Cards[[#This Row],[ Baserunning]])*500</f>
        <v>-1.5999019999999999</v>
      </c>
      <c r="AD833" s="7">
        <f>0.021961653+0.001589816*Batting_Poly_Cards[[#This Row],[ Eye vL]]</f>
        <v>4.5808893000000003E-2</v>
      </c>
      <c r="AE833" s="7">
        <f>Batting_Poly_Cards[[#This Row],[BB vL Rate]]*(500-Batting_Poly_Cards[[#This Row],[HP/500]])</f>
        <v>22.794248927047448</v>
      </c>
      <c r="AF8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833" s="7">
        <f>Batting_Poly_Cards[[#This Row],[SO vL Rate]]*(500-Batting_Poly_Cards[[#This Row],[HP/500]]-Batting_Poly_Cards[[#This Row],[BB vL/500]])</f>
        <v>150.91746166119628</v>
      </c>
      <c r="AH833" s="7">
        <f>-0.000790708+0.000155302*Batting_Poly_Cards[[#This Row],[ Power vL]]+0.000003703*Batting_Poly_Cards[[#This Row],[ Power vL]]^2</f>
        <v>4.7785300000000014E-4</v>
      </c>
      <c r="AI833" s="7">
        <f>Batting_Poly_Cards[[#This Row],[HR vL Rate]]*(500-Batting_Poly_Cards[[#This Row],[HP/500]]-Batting_Poly_Cards[[#This Row],[BB vL/500]])</f>
        <v>0.22688467972060078</v>
      </c>
      <c r="AJ833" s="7">
        <f>500-Batting_Poly_Cards[[#This Row],[HP/500]]-Batting_Poly_Cards[[#This Row],[BB vL/500]]-Batting_Poly_Cards[[#This Row],[SO vL/500]]-Batting_Poly_Cards[[#This Row],[HR vL/500]]</f>
        <v>323.65581128203559</v>
      </c>
      <c r="AK833" s="7">
        <f>0.162590819+0.002209796*Batting_Poly_Cards[[#This Row],[ BABIP vL]]</f>
        <v>0.20457694300000001</v>
      </c>
      <c r="AL833" s="7">
        <f>Batting_Poly_Cards[[#This Row],[BIP vL/500]]*Batting_Poly_Cards[[#This Row],[BABIP vL]]</f>
        <v>66.212516456263756</v>
      </c>
      <c r="AM833" s="7">
        <f>0.02574061+0.003640678*Batting_Poly_Cards[[#This Row],[ Gap vL]]</f>
        <v>9.4913492000000002E-2</v>
      </c>
      <c r="AN833" s="7">
        <f>Batting_Poly_Cards[[#This Row],[HIP vL/500]]*Batting_Poly_Cards[[#This Row],[XBH vL Rate]]</f>
        <v>6.2844611509714587</v>
      </c>
      <c r="AO833" s="7">
        <f>Batting_Poly_Cards[[#This Row],[XBH vL/500]]*Batting_Poly_Cards[[#This Row],[3B Rate]]</f>
        <v>0.32375972106071099</v>
      </c>
      <c r="AP833" s="7">
        <f>Batting_Poly_Cards[[#This Row],[XBH vL/500]]-Batting_Poly_Cards[[#This Row],[3B vL/500]]</f>
        <v>5.9607014299107481</v>
      </c>
      <c r="AQ833" s="7">
        <f>Batting_Poly_Cards[[#This Row],[HIP vL/500]]-Batting_Poly_Cards[[#This Row],[XBH vL/500]]</f>
        <v>59.928055305292297</v>
      </c>
      <c r="AR833" s="7">
        <f>Batting_Poly_Cards[[#This Row],[HIP vL/500]]+Batting_Poly_Cards[[#This Row],[HR vL/500]]</f>
        <v>66.439401135984355</v>
      </c>
      <c r="AS833" s="7">
        <f>500-Batting_Poly_Cards[[#This Row],[HP/500]]-Batting_Poly_Cards[[#This Row],[BB vL/500]]</f>
        <v>474.8001576229525</v>
      </c>
      <c r="AT833" s="7">
        <f>Batting_Poly_Cards[[#This Row],[HP/500]]+Batting_Poly_Cards[[#This Row],[BB vL/500]]+Batting_Poly_Cards[[#This Row],[1B vL/500]]</f>
        <v>85.12789768233975</v>
      </c>
      <c r="AU833" s="7">
        <f>Batting_Poly_Cards[[#This Row],[SBO vL/500]]*ABS(Batting_Poly_Cards[[#This Row],[SBA Rate]])</f>
        <v>0.89490763057757861</v>
      </c>
      <c r="AV833" s="7">
        <f>Batting_Poly_Cards[[#This Row],[SBA vL/500]]*Batting_Poly_Cards[[#This Row],[SB Rate]]</f>
        <v>0</v>
      </c>
      <c r="AW833" s="7">
        <f>Batting_Poly_Cards[[#This Row],[SBA vL/500]]*Batting_Poly_Cards[[#This Row],[CS Rate]]</f>
        <v>0</v>
      </c>
      <c r="AX833" s="7">
        <f>0.021961653+0.001589816*Batting_Poly_Cards[[#This Row],[ Eye vR]]</f>
        <v>4.5808893000000003E-2</v>
      </c>
      <c r="AY833" s="7">
        <f>Batting_Poly_Cards[[#This Row],[BB vR Rate]]*(500-Batting_Poly_Cards[[#This Row],[HP/500]])</f>
        <v>22.794248927047448</v>
      </c>
      <c r="AZ833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833" s="7">
        <f>Batting_Poly_Cards[[#This Row],[SO vR Rate]]*(500-Batting_Poly_Cards[[#This Row],[HP/500]]-Batting_Poly_Cards[[#This Row],[BB vR/500]])</f>
        <v>150.91746166119628</v>
      </c>
      <c r="BB833" s="7">
        <f>-0.000790708+0.000155302*Batting_Poly_Cards[[#This Row],[ Power vR]]+0.000003703*Batting_Poly_Cards[[#This Row],[ Power vR]]^2</f>
        <v>4.7785300000000014E-4</v>
      </c>
      <c r="BC833" s="7">
        <f>Batting_Poly_Cards[[#This Row],[HR vR Rate]]*(500-Batting_Poly_Cards[[#This Row],[HP/500]]-Batting_Poly_Cards[[#This Row],[BB vR/500]])</f>
        <v>0.22688467972060078</v>
      </c>
      <c r="BD833" s="7">
        <f>500-Batting_Poly_Cards[[#This Row],[HP/500]]-Batting_Poly_Cards[[#This Row],[BB vR/500]]-Batting_Poly_Cards[[#This Row],[SO vR/500]]-Batting_Poly_Cards[[#This Row],[HR vR/500]]</f>
        <v>323.65581128203559</v>
      </c>
      <c r="BE833" s="7">
        <f>0.162590819+0.002209796*Batting_Poly_Cards[[#This Row],[ BABIP vR]]</f>
        <v>0.20457694300000001</v>
      </c>
      <c r="BF833" s="7">
        <f>Batting_Poly_Cards[[#This Row],[BIP vR/500]]*Batting_Poly_Cards[[#This Row],[BABIP vR]]</f>
        <v>66.212516456263756</v>
      </c>
      <c r="BG833" s="7">
        <f>0.02574061+0.003640678*Batting_Poly_Cards[[#This Row],[ Gap vR]]</f>
        <v>9.4913492000000002E-2</v>
      </c>
      <c r="BH833" s="7">
        <f>Batting_Poly_Cards[[#This Row],[HIP vR/500]]*Batting_Poly_Cards[[#This Row],[XBH vL Rate]]</f>
        <v>6.2844611509714587</v>
      </c>
      <c r="BI833" s="7">
        <f>Batting_Poly_Cards[[#This Row],[XBH vR/500]]*Batting_Poly_Cards[[#This Row],[3B Rate]]</f>
        <v>0.32375972106071099</v>
      </c>
      <c r="BJ833" s="7">
        <f>Batting_Poly_Cards[[#This Row],[XBH vR/500]]-Batting_Poly_Cards[[#This Row],[3B vR/500]]</f>
        <v>5.9607014299107481</v>
      </c>
      <c r="BK833" s="7">
        <f>Batting_Poly_Cards[[#This Row],[HIP vR/500]]-Batting_Poly_Cards[[#This Row],[XBH vR/500]]</f>
        <v>59.928055305292297</v>
      </c>
      <c r="BL833" s="7">
        <f>Batting_Poly_Cards[[#This Row],[HIP vR/500]]+Batting_Poly_Cards[[#This Row],[HR vR/500]]</f>
        <v>66.439401135984355</v>
      </c>
      <c r="BM833" s="7">
        <f>500-Batting_Poly_Cards[[#This Row],[HP/500]]-Batting_Poly_Cards[[#This Row],[BB vR/500]]</f>
        <v>474.8001576229525</v>
      </c>
      <c r="BN833" s="7">
        <f>Batting_Poly_Cards[[#This Row],[HP/500]]+Batting_Poly_Cards[[#This Row],[BB vR/500]]+Batting_Poly_Cards[[#This Row],[1B vR/500]]</f>
        <v>85.12789768233975</v>
      </c>
      <c r="BO833" s="7">
        <f>Batting_Poly_Cards[[#This Row],[SBO vR/500]]*ABS(Batting_Poly_Cards[[#This Row],[SBA Rate]])</f>
        <v>0.89490763057757861</v>
      </c>
      <c r="BP833" s="7">
        <f>Batting_Poly_Cards[[#This Row],[SBA vR/500]]*Batting_Poly_Cards[[#This Row],[SB Rate]]</f>
        <v>0</v>
      </c>
      <c r="BQ833" s="7">
        <f>Batting_Poly_Cards[[#This Row],[SBA vR/500]]*Batting_Poly_Cards[[#This Row],[CS Rate]]</f>
        <v>0</v>
      </c>
      <c r="BR833" s="7">
        <f>Batting_Poly_Cards[[#This Row],[BB vL Rate]]*Weights!$C$3+Batting_Poly_Cards[[#This Row],[BB vR Rate]]*Weights!$C$2</f>
        <v>4.5808893000000003E-2</v>
      </c>
      <c r="BS833" s="7">
        <f>Batting_Poly_Cards[[#This Row],[BB rate]]*(500-Batting_Poly_Cards[[#This Row],[HP/500]])</f>
        <v>22.794248927047448</v>
      </c>
      <c r="BT833" s="7">
        <f>Batting_Poly_Cards[[#This Row],[SO vL Rate]]*Weights!$C$3+Batting_Poly_Cards[[#This Row],[SO vR Rate]]*Weights!$C$2</f>
        <v>0.31785469999999999</v>
      </c>
      <c r="BU833" s="7">
        <f>Batting_Poly_Cards[[#This Row],[SO rate]]*(500-Batting_Poly_Cards[[#This Row],[BB/500]]-Batting_Poly_Cards[[#This Row],[HP/500]])</f>
        <v>150.91746166119628</v>
      </c>
      <c r="BV833" s="7">
        <f>Batting_Poly_Cards[[#This Row],[HR vL Rate]]*Weights!$C$3+Batting_Poly_Cards[[#This Row],[HR vR Rate]]*Weights!$C$2</f>
        <v>4.7785300000000014E-4</v>
      </c>
      <c r="BW833" s="7">
        <f>Batting_Poly_Cards[[#This Row],[HR rate]]*(500-Batting_Poly_Cards[[#This Row],[BB/500]]-Batting_Poly_Cards[[#This Row],[HP/500]])</f>
        <v>0.22688467972060081</v>
      </c>
      <c r="BX833" s="7">
        <f>(500-Batting_Poly_Cards[[#This Row],[BB/500]]-Batting_Poly_Cards[[#This Row],[HP/500]]-Batting_Poly_Cards[[#This Row],[SO/500]]-Batting_Poly_Cards[[#This Row],[HR/500]])</f>
        <v>323.65581128203564</v>
      </c>
      <c r="BY833" s="7">
        <f>Batting_Poly_Cards[[#This Row],[BABIP vL]]*Weights!$C$3+Batting_Poly_Cards[[#This Row],[BABIP vR]]*Weights!$C$2</f>
        <v>0.20457694300000001</v>
      </c>
      <c r="BZ833" s="7">
        <f>Batting_Poly_Cards[[#This Row],[BIP/500]]*Batting_Poly_Cards[[#This Row],[BABIP]]</f>
        <v>66.212516456263771</v>
      </c>
      <c r="CA833" s="7">
        <f>Batting_Poly_Cards[[#This Row],[XBH vL Rate]]*Weights!$C$3+Batting_Poly_Cards[[#This Row],[XBH vR Rate]]*Weights!$C$2</f>
        <v>9.4913492000000016E-2</v>
      </c>
      <c r="CB833" s="7">
        <f>Batting_Poly_Cards[[#This Row],[HIP/500]]*Batting_Poly_Cards[[#This Row],[XBH Rate]]</f>
        <v>6.2844611509714605</v>
      </c>
      <c r="CC833" s="7">
        <f>Batting_Poly_Cards[[#This Row],[XBH/500]]*Weights!$M$4</f>
        <v>0.65358395970103189</v>
      </c>
      <c r="CD833" s="7">
        <f>Batting_Poly_Cards[[#This Row],[XBH/500]]-Batting_Poly_Cards[[#This Row],[3B/500]]</f>
        <v>5.6308771912704287</v>
      </c>
      <c r="CE833" s="7">
        <f>Batting_Poly_Cards[[#This Row],[HIP/500]]-Batting_Poly_Cards[[#This Row],[XBH/500]]</f>
        <v>59.928055305292311</v>
      </c>
      <c r="CF833" s="7">
        <f>Batting_Poly_Cards[[#This Row],[HIP/500]]+Batting_Poly_Cards[[#This Row],[HR/500]]</f>
        <v>66.439401135984369</v>
      </c>
      <c r="CG833" s="7">
        <f>(500-Batting_Poly_Cards[[#This Row],[BB/500]]-Batting_Poly_Cards[[#This Row],[HP/500]])</f>
        <v>474.80015762295255</v>
      </c>
      <c r="CH833" s="7">
        <f>(Batting_Poly_Cards[[#This Row],[1B/500]]+Batting_Poly_Cards[[#This Row],[BB/500]]+Batting_Poly_Cards[[#This Row],[HP/500]])</f>
        <v>85.12789768233975</v>
      </c>
      <c r="CI833" s="7">
        <f>Batting_Poly_Cards[[#This Row],[SBO/500]]*Batting_Poly_Cards[[#This Row],[SBA Rate]]</f>
        <v>0.89490763057757861</v>
      </c>
      <c r="CJ833" s="7">
        <f>Batting_Poly_Cards[[#This Row],[SBA/500]]*Batting_Poly_Cards[[#This Row],[SB Rate]]</f>
        <v>0</v>
      </c>
      <c r="CK833" s="7">
        <f>Batting_Poly_Cards[[#This Row],[SBA/500]]*Batting_Poly_Cards[[#This Row],[CS Rate]]</f>
        <v>0</v>
      </c>
      <c r="CL833" s="7">
        <f>Batting_Poly_Cards[[#This Row],[H vL/500]]/Batting_Poly_Cards[[#This Row],[AB vL/500]]</f>
        <v>0.13993129544987451</v>
      </c>
      <c r="CM833" s="7">
        <f>Batting_Poly_Cards[[#This Row],[H vR/500]]/Batting_Poly_Cards[[#This Row],[AB vR/500]]</f>
        <v>0.13993129544987451</v>
      </c>
      <c r="CN833" s="7">
        <f>Batting_Poly_Cards[[#This Row],[H/500]]/Batting_Poly_Cards[[#This Row],[AB/500]]</f>
        <v>0.13993129544987454</v>
      </c>
      <c r="CO833" s="7">
        <f>(Batting_Poly_Cards[[#This Row],[HP/500]]+Batting_Poly_Cards[[#This Row],[BB vL/500]]+Batting_Poly_Cards[[#This Row],[H vL/500]])/500</f>
        <v>0.18327848702606361</v>
      </c>
      <c r="CP833" s="7">
        <f>(Batting_Poly_Cards[[#This Row],[HP/500]]+Batting_Poly_Cards[[#This Row],[BB vR/500]]+Batting_Poly_Cards[[#This Row],[H vR/500]])/500</f>
        <v>0.18327848702606361</v>
      </c>
      <c r="CQ833" s="7">
        <f>(Batting_Poly_Cards[[#This Row],[HP/500]]+Batting_Poly_Cards[[#This Row],[BB/500]]+Batting_Poly_Cards[[#This Row],[H/500]])/500</f>
        <v>0.18327848702606364</v>
      </c>
      <c r="CR833" s="7">
        <f>(Batting_Poly_Cards[[#This Row],[1B vL/500]]+2*Batting_Poly_Cards[[#This Row],[2B vL/500]]+3*Batting_Poly_Cards[[#This Row],[3B vL/500]]+4*Batting_Poly_Cards[[#This Row],[HR vL/500]])/Batting_Poly_Cards[[#This Row],[AB vL/500]]</f>
        <v>0.15528275394071647</v>
      </c>
      <c r="CS833" s="7">
        <f>(Batting_Poly_Cards[[#This Row],[1B vR/500]]+2*Batting_Poly_Cards[[#This Row],[2B vR/500]]+3*Batting_Poly_Cards[[#This Row],[3B vR/500]]+4*Batting_Poly_Cards[[#This Row],[HR vR/500]])/Batting_Poly_Cards[[#This Row],[AB vR/500]]</f>
        <v>0.15528275394071647</v>
      </c>
      <c r="CT833" s="7">
        <f>(Batting_Poly_Cards[[#This Row],[1B/500]]+2*Batting_Poly_Cards[[#This Row],[2B/500]]+3*Batting_Poly_Cards[[#This Row],[3B/500]]+4*Batting_Poly_Cards[[#This Row],[HR/500]])/Batting_Poly_Cards[[#This Row],[AB/500]]</f>
        <v>0.15597741301642437</v>
      </c>
      <c r="CU833" s="7">
        <f>Batting_Poly_Cards[[#This Row],[OBP vL]]+Batting_Poly_Cards[[#This Row],[SLG vL]]</f>
        <v>0.33856124096678009</v>
      </c>
      <c r="CV833" s="7">
        <f>Batting_Poly_Cards[[#This Row],[OBP vR]]+Batting_Poly_Cards[[#This Row],[SLG vR]]</f>
        <v>0.33856124096678009</v>
      </c>
      <c r="CW833" s="7">
        <f>Batting_Poly_Cards[[#This Row],[OBP]]+Batting_Poly_Cards[[#This Row],[SLG]]</f>
        <v>0.33925590004248801</v>
      </c>
      <c r="CX8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16914896344224</v>
      </c>
      <c r="CY8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16914896344224</v>
      </c>
      <c r="CZ8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1724358690459</v>
      </c>
      <c r="DA833" s="7">
        <f>((Batting_Poly_Cards[[#This Row],[wOBA vL]]-Weights!$J$11)/Weights!$J$10)*500</f>
        <v>-61.007423628494919</v>
      </c>
      <c r="DB833" s="7">
        <f>((Batting_Poly_Cards[[#This Row],[wOBA vR]]-Weights!$J$11)/Weights!$J$10)*500</f>
        <v>-61.007423628494919</v>
      </c>
      <c r="DC833" s="7">
        <f>((Batting_Poly_Cards[[#This Row],[wOBA]]-Weights!$J$11)/Weights!$J$10)*500</f>
        <v>-60.910479976233866</v>
      </c>
      <c r="DD8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3" s="7">
        <f>(Batting_Poly_Cards[[#This Row],[wRAA vL/500]]+MAX(Batting_Poly_Cards[[#This Row],[wSB vL/500]],0)+Batting_Poly_Cards[[#This Row],[UBR/500]])/Weights!$J$15</f>
        <v>-6.133363457277591</v>
      </c>
      <c r="DH833" s="7">
        <f>(Batting_Poly_Cards[[#This Row],[wRAA vR/500]]+MAX(Batting_Poly_Cards[[#This Row],[wSB vR/500]],0)+Batting_Poly_Cards[[#This Row],[UBR/500]])/Weights!$J$15</f>
        <v>-6.133363457277591</v>
      </c>
      <c r="DI833" s="7">
        <f>(Batting_Poly_Cards[[#This Row],[wRAA/500]]+MAX(Batting_Poly_Cards[[#This Row],[wSB/500]],0)+Batting_Poly_Cards[[#This Row],[UBR/500]])/Weights!$J$15</f>
        <v>-6.1238663153980415</v>
      </c>
      <c r="DJ833" s="7">
        <f>_xlfn.RANK.EQ(Batting_Poly_Cards[[#This Row],[oWAA vL/500]],Batting_Poly_Cards[oWAA vL/500],0)</f>
        <v>831</v>
      </c>
      <c r="DK833" s="7">
        <f>_xlfn.RANK.EQ(Batting_Poly_Cards[[#This Row],[oWAA vR/500]],Batting_Poly_Cards[oWAA vR/500],0)</f>
        <v>832</v>
      </c>
      <c r="DL833" s="7">
        <f>_xlfn.RANK.EQ(Batting_Poly_Cards[[#This Row],[oWAA/500]],Batting_Poly_Cards[oWAA/500],0)</f>
        <v>832</v>
      </c>
    </row>
    <row r="834" spans="1:116" x14ac:dyDescent="0.25">
      <c r="A834">
        <v>54252</v>
      </c>
      <c r="B834" s="7" t="s">
        <v>910</v>
      </c>
      <c r="C834">
        <v>59</v>
      </c>
      <c r="D834">
        <v>1</v>
      </c>
      <c r="E834">
        <v>1</v>
      </c>
      <c r="F834">
        <v>31</v>
      </c>
      <c r="G834">
        <v>7</v>
      </c>
      <c r="H834">
        <v>31</v>
      </c>
      <c r="I834">
        <v>10</v>
      </c>
      <c r="J834">
        <v>12</v>
      </c>
      <c r="K834">
        <v>33</v>
      </c>
      <c r="L834">
        <v>7</v>
      </c>
      <c r="M834">
        <v>30</v>
      </c>
      <c r="N834">
        <v>10</v>
      </c>
      <c r="O834">
        <v>12</v>
      </c>
      <c r="P834">
        <v>30</v>
      </c>
      <c r="Q834">
        <v>7</v>
      </c>
      <c r="R834">
        <v>31</v>
      </c>
      <c r="S834">
        <v>10</v>
      </c>
      <c r="T834">
        <v>12</v>
      </c>
      <c r="U834">
        <v>5</v>
      </c>
      <c r="V834">
        <v>6</v>
      </c>
      <c r="W834">
        <v>12</v>
      </c>
      <c r="X834" s="7">
        <f>Weights!$M$2*500</f>
        <v>2.40559345</v>
      </c>
      <c r="Y834" s="7">
        <f>0.025685387+0.001614507*Batting_Poly_Cards[[#This Row],[ Speed]]</f>
        <v>3.3757922000000003E-2</v>
      </c>
      <c r="Z834" s="7">
        <f>0.005121074*2.71828182845904^(0.044950095*Batting_Poly_Cards[[#This Row],[ Speed]])</f>
        <v>6.4116372380980885E-3</v>
      </c>
      <c r="AA834" s="7">
        <f>IF(Batting_Poly_Cards[[#This Row],[ Stealing]]&lt;50,0,-0.730239049+0.022679652*Batting_Poly_Cards[[#This Row],[ Stealing]]-0.000082696*Batting_Poly_Cards[[#This Row],[ Stealing]]^2)</f>
        <v>0</v>
      </c>
      <c r="AB834" s="7">
        <f>IF(Batting_Poly_Cards[[#This Row],[SB Rate]]=0,0,1-Batting_Poly_Cards[[#This Row],[SB Rate]])</f>
        <v>0</v>
      </c>
      <c r="AC834" s="7">
        <f>(-0.00592515+0.000104821*Batting_Poly_Cards[[#This Row],[ Baserunning]])*500</f>
        <v>-2.3336489999999999</v>
      </c>
      <c r="AD834" s="7">
        <f>0.021961653+0.001589816*Batting_Poly_Cards[[#This Row],[ Eye vL]]</f>
        <v>6.9656132999999995E-2</v>
      </c>
      <c r="AE834" s="7">
        <f>Batting_Poly_Cards[[#This Row],[BB vL Rate]]*(500-Batting_Poly_Cards[[#This Row],[HP/500]])</f>
        <v>34.660502162702869</v>
      </c>
      <c r="AF8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34" s="7">
        <f>Batting_Poly_Cards[[#This Row],[SO vL Rate]]*(500-Batting_Poly_Cards[[#This Row],[HP/500]]-Batting_Poly_Cards[[#This Row],[BB vL/500]])</f>
        <v>161.18742848672849</v>
      </c>
      <c r="AH834" s="7">
        <f>-0.000790708+0.000155302*Batting_Poly_Cards[[#This Row],[ Power vL]]+0.000003703*Batting_Poly_Cards[[#This Row],[ Power vL]]^2</f>
        <v>4.7785300000000014E-4</v>
      </c>
      <c r="AI834" s="7">
        <f>Batting_Poly_Cards[[#This Row],[HR vL Rate]]*(500-Batting_Poly_Cards[[#This Row],[HP/500]]-Batting_Poly_Cards[[#This Row],[BB vL/500]])</f>
        <v>0.22121435501318315</v>
      </c>
      <c r="AJ834" s="7">
        <f>500-Batting_Poly_Cards[[#This Row],[HP/500]]-Batting_Poly_Cards[[#This Row],[BB vL/500]]-Batting_Poly_Cards[[#This Row],[SO vL/500]]-Batting_Poly_Cards[[#This Row],[HR vL/500]]</f>
        <v>301.52526154555545</v>
      </c>
      <c r="AK834" s="7">
        <f>0.162590819+0.002209796*Batting_Poly_Cards[[#This Row],[ BABIP vL]]</f>
        <v>0.189108371</v>
      </c>
      <c r="AL834" s="7">
        <f>Batting_Poly_Cards[[#This Row],[BIP vL/500]]*Batting_Poly_Cards[[#This Row],[BABIP vL]]</f>
        <v>57.020951026228936</v>
      </c>
      <c r="AM834" s="7">
        <f>0.02574061+0.003640678*Batting_Poly_Cards[[#This Row],[ Gap vL]]</f>
        <v>0.14588298399999999</v>
      </c>
      <c r="AN834" s="7">
        <f>Batting_Poly_Cards[[#This Row],[HIP vL/500]]*Batting_Poly_Cards[[#This Row],[XBH vL Rate]]</f>
        <v>8.3183864862241386</v>
      </c>
      <c r="AO834" s="7">
        <f>Batting_Poly_Cards[[#This Row],[XBH vL/500]]*Batting_Poly_Cards[[#This Row],[3B Rate]]</f>
        <v>0.28081144216780857</v>
      </c>
      <c r="AP834" s="7">
        <f>Batting_Poly_Cards[[#This Row],[XBH vL/500]]-Batting_Poly_Cards[[#This Row],[3B vL/500]]</f>
        <v>8.0375750440563305</v>
      </c>
      <c r="AQ834" s="7">
        <f>Batting_Poly_Cards[[#This Row],[HIP vL/500]]-Batting_Poly_Cards[[#This Row],[XBH vL/500]]</f>
        <v>48.702564540004801</v>
      </c>
      <c r="AR834" s="7">
        <f>Batting_Poly_Cards[[#This Row],[HIP vL/500]]+Batting_Poly_Cards[[#This Row],[HR vL/500]]</f>
        <v>57.242165381242117</v>
      </c>
      <c r="AS834" s="7">
        <f>500-Batting_Poly_Cards[[#This Row],[HP/500]]-Batting_Poly_Cards[[#This Row],[BB vL/500]]</f>
        <v>462.9339043872971</v>
      </c>
      <c r="AT834" s="7">
        <f>Batting_Poly_Cards[[#This Row],[HP/500]]+Batting_Poly_Cards[[#This Row],[BB vL/500]]+Batting_Poly_Cards[[#This Row],[1B vL/500]]</f>
        <v>85.768660152707668</v>
      </c>
      <c r="AU834" s="7">
        <f>Batting_Poly_Cards[[#This Row],[SBO vL/500]]*ABS(Batting_Poly_Cards[[#This Row],[SBA Rate]])</f>
        <v>0.54991753529688014</v>
      </c>
      <c r="AV834" s="7">
        <f>Batting_Poly_Cards[[#This Row],[SBA vL/500]]*Batting_Poly_Cards[[#This Row],[SB Rate]]</f>
        <v>0</v>
      </c>
      <c r="AW834" s="7">
        <f>Batting_Poly_Cards[[#This Row],[SBA vL/500]]*Batting_Poly_Cards[[#This Row],[CS Rate]]</f>
        <v>0</v>
      </c>
      <c r="AX834" s="7">
        <f>0.021961653+0.001589816*Batting_Poly_Cards[[#This Row],[ Eye vR]]</f>
        <v>7.1245949000000003E-2</v>
      </c>
      <c r="AY834" s="7">
        <f>Batting_Poly_Cards[[#This Row],[BB vR Rate]]*(500-Batting_Poly_Cards[[#This Row],[HP/500]])</f>
        <v>35.451585711746567</v>
      </c>
      <c r="AZ83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34" s="7">
        <f>Batting_Poly_Cards[[#This Row],[SO vR Rate]]*(500-Batting_Poly_Cards[[#This Row],[HP/500]]-Batting_Poly_Cards[[#This Row],[BB vR/500]])</f>
        <v>160.91198371636267</v>
      </c>
      <c r="BB834" s="7">
        <f>-0.000790708+0.000155302*Batting_Poly_Cards[[#This Row],[ Power vR]]+0.000003703*Batting_Poly_Cards[[#This Row],[ Power vR]]^2</f>
        <v>4.7785300000000014E-4</v>
      </c>
      <c r="BC834" s="7">
        <f>Batting_Poly_Cards[[#This Row],[HR vR Rate]]*(500-Batting_Poly_Cards[[#This Row],[HP/500]]-Batting_Poly_Cards[[#This Row],[BB vR/500]])</f>
        <v>0.22083633336602196</v>
      </c>
      <c r="BD834" s="7">
        <f>500-Batting_Poly_Cards[[#This Row],[HP/500]]-Batting_Poly_Cards[[#This Row],[BB vR/500]]-Batting_Poly_Cards[[#This Row],[SO vR/500]]-Batting_Poly_Cards[[#This Row],[HR vR/500]]</f>
        <v>301.01000078852468</v>
      </c>
      <c r="BE834" s="7">
        <f>0.162590819+0.002209796*Batting_Poly_Cards[[#This Row],[ BABIP vR]]</f>
        <v>0.189108371</v>
      </c>
      <c r="BF834" s="7">
        <f>Batting_Poly_Cards[[#This Row],[BIP vR/500]]*Batting_Poly_Cards[[#This Row],[BABIP vR]]</f>
        <v>56.923510903826617</v>
      </c>
      <c r="BG834" s="7">
        <f>0.02574061+0.003640678*Batting_Poly_Cards[[#This Row],[ Gap vR]]</f>
        <v>0.13496095</v>
      </c>
      <c r="BH834" s="7">
        <f>Batting_Poly_Cards[[#This Row],[HIP vR/500]]*Batting_Poly_Cards[[#This Row],[XBH vL Rate]]</f>
        <v>8.3041716304067634</v>
      </c>
      <c r="BI834" s="7">
        <f>Batting_Poly_Cards[[#This Row],[XBH vR/500]]*Batting_Poly_Cards[[#This Row],[3B Rate]]</f>
        <v>0.28033157817388438</v>
      </c>
      <c r="BJ834" s="7">
        <f>Batting_Poly_Cards[[#This Row],[XBH vR/500]]-Batting_Poly_Cards[[#This Row],[3B vR/500]]</f>
        <v>8.0238400522328792</v>
      </c>
      <c r="BK834" s="7">
        <f>Batting_Poly_Cards[[#This Row],[HIP vR/500]]-Batting_Poly_Cards[[#This Row],[XBH vR/500]]</f>
        <v>48.619339273419854</v>
      </c>
      <c r="BL834" s="7">
        <f>Batting_Poly_Cards[[#This Row],[HIP vR/500]]+Batting_Poly_Cards[[#This Row],[HR vR/500]]</f>
        <v>57.14434723719264</v>
      </c>
      <c r="BM834" s="7">
        <f>500-Batting_Poly_Cards[[#This Row],[HP/500]]-Batting_Poly_Cards[[#This Row],[BB vR/500]]</f>
        <v>462.14282083825339</v>
      </c>
      <c r="BN834" s="7">
        <f>Batting_Poly_Cards[[#This Row],[HP/500]]+Batting_Poly_Cards[[#This Row],[BB vR/500]]+Batting_Poly_Cards[[#This Row],[1B vR/500]]</f>
        <v>86.476518435166412</v>
      </c>
      <c r="BO834" s="7">
        <f>Batting_Poly_Cards[[#This Row],[SBO vR/500]]*ABS(Batting_Poly_Cards[[#This Row],[SBA Rate]])</f>
        <v>0.55445606581998885</v>
      </c>
      <c r="BP834" s="7">
        <f>Batting_Poly_Cards[[#This Row],[SBA vR/500]]*Batting_Poly_Cards[[#This Row],[SB Rate]]</f>
        <v>0</v>
      </c>
      <c r="BQ834" s="7">
        <f>Batting_Poly_Cards[[#This Row],[SBA vR/500]]*Batting_Poly_Cards[[#This Row],[CS Rate]]</f>
        <v>0</v>
      </c>
      <c r="BR834" s="7">
        <f>Batting_Poly_Cards[[#This Row],[BB vL Rate]]*Weights!$C$3+Batting_Poly_Cards[[#This Row],[BB vR Rate]]*Weights!$C$2</f>
        <v>7.0695710025990552E-2</v>
      </c>
      <c r="BS834" s="7">
        <f>Batting_Poly_Cards[[#This Row],[BB rate]]*(500-Batting_Poly_Cards[[#This Row],[HP/500]])</f>
        <v>35.177789876013655</v>
      </c>
      <c r="BT834" s="7">
        <f>Batting_Poly_Cards[[#This Row],[SO vL Rate]]*Weights!$C$3+Batting_Poly_Cards[[#This Row],[SO vR Rate]]*Weights!$C$2</f>
        <v>0.34818669999999996</v>
      </c>
      <c r="BU834" s="7">
        <f>Batting_Poly_Cards[[#This Row],[SO rate]]*(500-Batting_Poly_Cards[[#This Row],[BB/500]]-Batting_Poly_Cards[[#This Row],[HP/500]])</f>
        <v>161.00731578488026</v>
      </c>
      <c r="BV834" s="7">
        <f>Batting_Poly_Cards[[#This Row],[HR vL Rate]]*Weights!$C$3+Batting_Poly_Cards[[#This Row],[HR vR Rate]]*Weights!$C$2</f>
        <v>4.7785300000000014E-4</v>
      </c>
      <c r="BW834" s="7">
        <f>Batting_Poly_Cards[[#This Row],[HR rate]]*(500-Batting_Poly_Cards[[#This Row],[BB/500]]-Batting_Poly_Cards[[#This Row],[HP/500]])</f>
        <v>0.22096716752751444</v>
      </c>
      <c r="BX834" s="7">
        <f>(500-Batting_Poly_Cards[[#This Row],[BB/500]]-Batting_Poly_Cards[[#This Row],[HP/500]]-Batting_Poly_Cards[[#This Row],[SO/500]]-Batting_Poly_Cards[[#This Row],[HR/500]])</f>
        <v>301.18833372157849</v>
      </c>
      <c r="BY834" s="7">
        <f>Batting_Poly_Cards[[#This Row],[BABIP vL]]*Weights!$C$3+Batting_Poly_Cards[[#This Row],[BABIP vR]]*Weights!$C$2</f>
        <v>0.189108371</v>
      </c>
      <c r="BZ834" s="7">
        <f>Batting_Poly_Cards[[#This Row],[BIP/500]]*Batting_Poly_Cards[[#This Row],[BABIP]]</f>
        <v>56.957235154292071</v>
      </c>
      <c r="CA834" s="7">
        <f>Batting_Poly_Cards[[#This Row],[XBH vL Rate]]*Weights!$C$3+Batting_Poly_Cards[[#This Row],[XBH vR Rate]]*Weights!$C$2</f>
        <v>0.13874109108692853</v>
      </c>
      <c r="CB834" s="7">
        <f>Batting_Poly_Cards[[#This Row],[HIP/500]]*Batting_Poly_Cards[[#This Row],[XBH Rate]]</f>
        <v>7.9023089506012445</v>
      </c>
      <c r="CC834" s="7">
        <f>Batting_Poly_Cards[[#This Row],[XBH/500]]*Weights!$M$4</f>
        <v>0.82184013086252938</v>
      </c>
      <c r="CD834" s="7">
        <f>Batting_Poly_Cards[[#This Row],[XBH/500]]-Batting_Poly_Cards[[#This Row],[3B/500]]</f>
        <v>7.0804688197387149</v>
      </c>
      <c r="CE834" s="7">
        <f>Batting_Poly_Cards[[#This Row],[HIP/500]]-Batting_Poly_Cards[[#This Row],[XBH/500]]</f>
        <v>49.054926203690826</v>
      </c>
      <c r="CF834" s="7">
        <f>Batting_Poly_Cards[[#This Row],[HIP/500]]+Batting_Poly_Cards[[#This Row],[HR/500]]</f>
        <v>57.178202321819583</v>
      </c>
      <c r="CG834" s="7">
        <f>(500-Batting_Poly_Cards[[#This Row],[BB/500]]-Batting_Poly_Cards[[#This Row],[HP/500]])</f>
        <v>462.41661667398631</v>
      </c>
      <c r="CH834" s="7">
        <f>(Batting_Poly_Cards[[#This Row],[1B/500]]+Batting_Poly_Cards[[#This Row],[BB/500]]+Batting_Poly_Cards[[#This Row],[HP/500]])</f>
        <v>86.638309529704486</v>
      </c>
      <c r="CI834" s="7">
        <f>Batting_Poly_Cards[[#This Row],[SBO/500]]*Batting_Poly_Cards[[#This Row],[SBA Rate]]</f>
        <v>0.55549341162652177</v>
      </c>
      <c r="CJ834" s="7">
        <f>Batting_Poly_Cards[[#This Row],[SBA/500]]*Batting_Poly_Cards[[#This Row],[SB Rate]]</f>
        <v>0</v>
      </c>
      <c r="CK834" s="7">
        <f>Batting_Poly_Cards[[#This Row],[SBA/500]]*Batting_Poly_Cards[[#This Row],[CS Rate]]</f>
        <v>0</v>
      </c>
      <c r="CL834" s="7">
        <f>Batting_Poly_Cards[[#This Row],[H vL/500]]/Batting_Poly_Cards[[#This Row],[AB vL/500]]</f>
        <v>0.12365083835672686</v>
      </c>
      <c r="CM834" s="7">
        <f>Batting_Poly_Cards[[#This Row],[H vR/500]]/Batting_Poly_Cards[[#This Row],[AB vR/500]]</f>
        <v>0.12365083835672684</v>
      </c>
      <c r="CN834" s="7">
        <f>Batting_Poly_Cards[[#This Row],[H/500]]/Batting_Poly_Cards[[#This Row],[AB/500]]</f>
        <v>0.1236508383567268</v>
      </c>
      <c r="CO834" s="7">
        <f>(Batting_Poly_Cards[[#This Row],[HP/500]]+Batting_Poly_Cards[[#This Row],[BB vL/500]]+Batting_Poly_Cards[[#This Row],[H vL/500]])/500</f>
        <v>0.18861652198788997</v>
      </c>
      <c r="CP834" s="7">
        <f>(Batting_Poly_Cards[[#This Row],[HP/500]]+Batting_Poly_Cards[[#This Row],[BB vR/500]]+Batting_Poly_Cards[[#This Row],[H vR/500]])/500</f>
        <v>0.19000305279787841</v>
      </c>
      <c r="CQ834" s="7">
        <f>(Batting_Poly_Cards[[#This Row],[HP/500]]+Batting_Poly_Cards[[#This Row],[BB/500]]+Batting_Poly_Cards[[#This Row],[H/500]])/500</f>
        <v>0.18952317129566648</v>
      </c>
      <c r="CR834" s="7">
        <f>(Batting_Poly_Cards[[#This Row],[1B vL/500]]+2*Batting_Poly_Cards[[#This Row],[2B vL/500]]+3*Batting_Poly_Cards[[#This Row],[3B vL/500]]+4*Batting_Poly_Cards[[#This Row],[HR vL/500]])/Batting_Poly_Cards[[#This Row],[AB vL/500]]</f>
        <v>0.14365983079743191</v>
      </c>
      <c r="CS834" s="7">
        <f>(Batting_Poly_Cards[[#This Row],[1B vR/500]]+2*Batting_Poly_Cards[[#This Row],[2B vR/500]]+3*Batting_Poly_Cards[[#This Row],[3B vR/500]]+4*Batting_Poly_Cards[[#This Row],[HR vR/500]])/Batting_Poly_Cards[[#This Row],[AB vR/500]]</f>
        <v>0.14365983079743189</v>
      </c>
      <c r="CT834" s="7">
        <f>(Batting_Poly_Cards[[#This Row],[1B/500]]+2*Batting_Poly_Cards[[#This Row],[2B/500]]+3*Batting_Poly_Cards[[#This Row],[3B/500]]+4*Batting_Poly_Cards[[#This Row],[HR/500]])/Batting_Poly_Cards[[#This Row],[AB/500]]</f>
        <v>0.14395082379315932</v>
      </c>
      <c r="CU834" s="7">
        <f>Batting_Poly_Cards[[#This Row],[OBP vL]]+Batting_Poly_Cards[[#This Row],[SLG vL]]</f>
        <v>0.33227635278532186</v>
      </c>
      <c r="CV834" s="7">
        <f>Batting_Poly_Cards[[#This Row],[OBP vR]]+Batting_Poly_Cards[[#This Row],[SLG vR]]</f>
        <v>0.33366288359531027</v>
      </c>
      <c r="CW834" s="7">
        <f>Batting_Poly_Cards[[#This Row],[OBP]]+Batting_Poly_Cards[[#This Row],[SLG]]</f>
        <v>0.3334739950888258</v>
      </c>
      <c r="CX8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094891471864</v>
      </c>
      <c r="CY8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8165124601424</v>
      </c>
      <c r="CZ8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5968408690657</v>
      </c>
      <c r="DA834" s="7">
        <f>((Batting_Poly_Cards[[#This Row],[wOBA vL]]-Weights!$J$11)/Weights!$J$10)*500</f>
        <v>-60.483682038004005</v>
      </c>
      <c r="DB834" s="7">
        <f>((Batting_Poly_Cards[[#This Row],[wOBA vR]]-Weights!$J$11)/Weights!$J$10)*500</f>
        <v>-60.142882313914576</v>
      </c>
      <c r="DC834" s="7">
        <f>((Batting_Poly_Cards[[#This Row],[wOBA]]-Weights!$J$11)/Weights!$J$10)*500</f>
        <v>-60.190541314721571</v>
      </c>
      <c r="DD8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4" s="7">
        <f>(Batting_Poly_Cards[[#This Row],[wRAA vL/500]]+MAX(Batting_Poly_Cards[[#This Row],[wSB vL/500]],0)+Batting_Poly_Cards[[#This Row],[UBR/500]])/Weights!$J$15</f>
        <v>-6.1539367606663467</v>
      </c>
      <c r="DH834" s="7">
        <f>(Batting_Poly_Cards[[#This Row],[wRAA vR/500]]+MAX(Batting_Poly_Cards[[#This Row],[wSB vR/500]],0)+Batting_Poly_Cards[[#This Row],[UBR/500]])/Weights!$J$15</f>
        <v>-6.1205501153657043</v>
      </c>
      <c r="DI834" s="7">
        <f>(Batting_Poly_Cards[[#This Row],[wRAA/500]]+MAX(Batting_Poly_Cards[[#This Row],[wSB/500]],0)+Batting_Poly_Cards[[#This Row],[UBR/500]])/Weights!$J$15</f>
        <v>-6.1252190573948617</v>
      </c>
      <c r="DJ834" s="7">
        <f>_xlfn.RANK.EQ(Batting_Poly_Cards[[#This Row],[oWAA vL/500]],Batting_Poly_Cards[oWAA vL/500],0)</f>
        <v>838</v>
      </c>
      <c r="DK834" s="7">
        <f>_xlfn.RANK.EQ(Batting_Poly_Cards[[#This Row],[oWAA vR/500]],Batting_Poly_Cards[oWAA vR/500],0)</f>
        <v>824</v>
      </c>
      <c r="DL834" s="7">
        <f>_xlfn.RANK.EQ(Batting_Poly_Cards[[#This Row],[oWAA/500]],Batting_Poly_Cards[oWAA/500],0)</f>
        <v>833</v>
      </c>
    </row>
    <row r="835" spans="1:116" x14ac:dyDescent="0.25">
      <c r="A835">
        <v>53551</v>
      </c>
      <c r="B835" s="7" t="s">
        <v>1300</v>
      </c>
      <c r="C835">
        <v>45</v>
      </c>
      <c r="D835">
        <v>2</v>
      </c>
      <c r="E835">
        <v>2</v>
      </c>
      <c r="F835">
        <v>27</v>
      </c>
      <c r="G835">
        <v>11</v>
      </c>
      <c r="H835">
        <v>26</v>
      </c>
      <c r="I835">
        <v>10</v>
      </c>
      <c r="J835">
        <v>13</v>
      </c>
      <c r="K835">
        <v>26</v>
      </c>
      <c r="L835">
        <v>10</v>
      </c>
      <c r="M835">
        <v>25</v>
      </c>
      <c r="N835">
        <v>9</v>
      </c>
      <c r="O835">
        <v>12</v>
      </c>
      <c r="P835">
        <v>28</v>
      </c>
      <c r="Q835">
        <v>11</v>
      </c>
      <c r="R835">
        <v>26</v>
      </c>
      <c r="S835">
        <v>10</v>
      </c>
      <c r="T835">
        <v>13</v>
      </c>
      <c r="U835">
        <v>3</v>
      </c>
      <c r="V835">
        <v>11</v>
      </c>
      <c r="W835">
        <v>31</v>
      </c>
      <c r="X835" s="7">
        <f>Weights!$M$2*500</f>
        <v>2.40559345</v>
      </c>
      <c r="Y835" s="7">
        <f>0.025685387+0.001614507*Batting_Poly_Cards[[#This Row],[ Speed]]</f>
        <v>3.0528908E-2</v>
      </c>
      <c r="Z835" s="7">
        <f>0.005121074*2.71828182845904^(0.044950095*Batting_Poly_Cards[[#This Row],[ Speed]])</f>
        <v>5.8603801158938103E-3</v>
      </c>
      <c r="AA835" s="7">
        <f>IF(Batting_Poly_Cards[[#This Row],[ Stealing]]&lt;50,0,-0.730239049+0.022679652*Batting_Poly_Cards[[#This Row],[ Stealing]]-0.000082696*Batting_Poly_Cards[[#This Row],[ Stealing]]^2)</f>
        <v>0</v>
      </c>
      <c r="AB835" s="7">
        <f>IF(Batting_Poly_Cards[[#This Row],[SB Rate]]=0,0,1-Batting_Poly_Cards[[#This Row],[SB Rate]])</f>
        <v>0</v>
      </c>
      <c r="AC835" s="7">
        <f>(-0.00592515+0.000104821*Batting_Poly_Cards[[#This Row],[ Baserunning]])*500</f>
        <v>-1.3378494999999999</v>
      </c>
      <c r="AD835" s="7">
        <f>0.021961653+0.001589816*Batting_Poly_Cards[[#This Row],[ Eye vL]]</f>
        <v>6.1707052999999998E-2</v>
      </c>
      <c r="AE835" s="7">
        <f>Batting_Poly_Cards[[#This Row],[BB vL Rate]]*(500-Batting_Poly_Cards[[#This Row],[HP/500]])</f>
        <v>30.705084417484393</v>
      </c>
      <c r="AF8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35" s="7">
        <f>Batting_Poly_Cards[[#This Row],[SO vL Rate]]*(500-Batting_Poly_Cards[[#This Row],[HP/500]]-Batting_Poly_Cards[[#This Row],[BB vL/500]])</f>
        <v>164.334863203423</v>
      </c>
      <c r="AH835" s="7">
        <f>-0.000790708+0.000155302*Batting_Poly_Cards[[#This Row],[ Power vL]]+0.000003703*Batting_Poly_Cards[[#This Row],[ Power vL]]^2</f>
        <v>1.1326120000000001E-3</v>
      </c>
      <c r="AI835" s="7">
        <f>Batting_Poly_Cards[[#This Row],[HR vL Rate]]*(500-Batting_Poly_Cards[[#This Row],[HP/500]]-Batting_Poly_Cards[[#This Row],[BB vL/500]])</f>
        <v>0.52880444891915279</v>
      </c>
      <c r="AJ835" s="7">
        <f>500-Batting_Poly_Cards[[#This Row],[HP/500]]-Batting_Poly_Cards[[#This Row],[BB vL/500]]-Batting_Poly_Cards[[#This Row],[SO vL/500]]-Batting_Poly_Cards[[#This Row],[HR vL/500]]</f>
        <v>302.02565448017339</v>
      </c>
      <c r="AK835" s="7">
        <f>0.162590819+0.002209796*Batting_Poly_Cards[[#This Row],[ BABIP vL]]</f>
        <v>0.189108371</v>
      </c>
      <c r="AL835" s="7">
        <f>Batting_Poly_Cards[[#This Row],[BIP vL/500]]*Batting_Poly_Cards[[#This Row],[BABIP vL]]</f>
        <v>57.115579518954441</v>
      </c>
      <c r="AM835" s="7">
        <f>0.02574061+0.003640678*Batting_Poly_Cards[[#This Row],[ Gap vL]]</f>
        <v>0.120398238</v>
      </c>
      <c r="AN835" s="7">
        <f>Batting_Poly_Cards[[#This Row],[HIP vL/500]]*Batting_Poly_Cards[[#This Row],[XBH vL Rate]]</f>
        <v>6.8766151364310026</v>
      </c>
      <c r="AO835" s="7">
        <f>Batting_Poly_Cards[[#This Row],[XBH vL/500]]*Batting_Poly_Cards[[#This Row],[3B Rate]]</f>
        <v>0.20993555085150953</v>
      </c>
      <c r="AP835" s="7">
        <f>Batting_Poly_Cards[[#This Row],[XBH vL/500]]-Batting_Poly_Cards[[#This Row],[3B vL/500]]</f>
        <v>6.6666795855794927</v>
      </c>
      <c r="AQ835" s="7">
        <f>Batting_Poly_Cards[[#This Row],[HIP vL/500]]-Batting_Poly_Cards[[#This Row],[XBH vL/500]]</f>
        <v>50.238964382523434</v>
      </c>
      <c r="AR835" s="7">
        <f>Batting_Poly_Cards[[#This Row],[HIP vL/500]]+Batting_Poly_Cards[[#This Row],[HR vL/500]]</f>
        <v>57.644383967873594</v>
      </c>
      <c r="AS835" s="7">
        <f>500-Batting_Poly_Cards[[#This Row],[HP/500]]-Batting_Poly_Cards[[#This Row],[BB vL/500]]</f>
        <v>466.88932213251559</v>
      </c>
      <c r="AT835" s="7">
        <f>Batting_Poly_Cards[[#This Row],[HP/500]]+Batting_Poly_Cards[[#This Row],[BB vL/500]]+Batting_Poly_Cards[[#This Row],[1B vL/500]]</f>
        <v>83.349642250007832</v>
      </c>
      <c r="AU835" s="7">
        <f>Batting_Poly_Cards[[#This Row],[SBO vL/500]]*ABS(Batting_Poly_Cards[[#This Row],[SBA Rate]])</f>
        <v>0.48846058610880855</v>
      </c>
      <c r="AV835" s="7">
        <f>Batting_Poly_Cards[[#This Row],[SBA vL/500]]*Batting_Poly_Cards[[#This Row],[SB Rate]]</f>
        <v>0</v>
      </c>
      <c r="AW835" s="7">
        <f>Batting_Poly_Cards[[#This Row],[SBA vL/500]]*Batting_Poly_Cards[[#This Row],[CS Rate]]</f>
        <v>0</v>
      </c>
      <c r="AX835" s="7">
        <f>0.021961653+0.001589816*Batting_Poly_Cards[[#This Row],[ Eye vR]]</f>
        <v>6.3296869000000006E-2</v>
      </c>
      <c r="AY835" s="7">
        <f>Batting_Poly_Cards[[#This Row],[BB vR Rate]]*(500-Batting_Poly_Cards[[#This Row],[HP/500]])</f>
        <v>31.496167966528095</v>
      </c>
      <c r="AZ835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35" s="7">
        <f>Batting_Poly_Cards[[#This Row],[SO vR Rate]]*(500-Batting_Poly_Cards[[#This Row],[HP/500]]-Batting_Poly_Cards[[#This Row],[BB vR/500]])</f>
        <v>162.28920756819173</v>
      </c>
      <c r="BB835" s="7">
        <f>-0.000790708+0.000155302*Batting_Poly_Cards[[#This Row],[ Power vR]]+0.000003703*Batting_Poly_Cards[[#This Row],[ Power vR]]^2</f>
        <v>1.3656770000000003E-3</v>
      </c>
      <c r="BC835" s="7">
        <f>Batting_Poly_Cards[[#This Row],[HR vR Rate]]*(500-Batting_Poly_Cards[[#This Row],[HP/500]]-Batting_Poly_Cards[[#This Row],[BB vR/500]])</f>
        <v>0.63653964417396025</v>
      </c>
      <c r="BD835" s="7">
        <f>500-Batting_Poly_Cards[[#This Row],[HP/500]]-Batting_Poly_Cards[[#This Row],[BB vR/500]]-Batting_Poly_Cards[[#This Row],[SO vR/500]]-Batting_Poly_Cards[[#This Row],[HR vR/500]]</f>
        <v>303.17249137110616</v>
      </c>
      <c r="BE835" s="7">
        <f>0.162590819+0.002209796*Batting_Poly_Cards[[#This Row],[ BABIP vR]]</f>
        <v>0.19131816699999998</v>
      </c>
      <c r="BF835" s="7">
        <f>Batting_Poly_Cards[[#This Row],[BIP vR/500]]*Batting_Poly_Cards[[#This Row],[BABIP vR]]</f>
        <v>58.002405333943344</v>
      </c>
      <c r="BG835" s="7">
        <f>0.02574061+0.003640678*Batting_Poly_Cards[[#This Row],[ Gap vR]]</f>
        <v>0.12767959400000001</v>
      </c>
      <c r="BH835" s="7">
        <f>Batting_Poly_Cards[[#This Row],[HIP vR/500]]*Batting_Poly_Cards[[#This Row],[XBH vL Rate]]</f>
        <v>6.9833874019685807</v>
      </c>
      <c r="BI835" s="7">
        <f>Batting_Poly_Cards[[#This Row],[XBH vR/500]]*Batting_Poly_Cards[[#This Row],[3B Rate]]</f>
        <v>0.21319519152305783</v>
      </c>
      <c r="BJ835" s="7">
        <f>Batting_Poly_Cards[[#This Row],[XBH vR/500]]-Batting_Poly_Cards[[#This Row],[3B vR/500]]</f>
        <v>6.770192210445523</v>
      </c>
      <c r="BK835" s="7">
        <f>Batting_Poly_Cards[[#This Row],[HIP vR/500]]-Batting_Poly_Cards[[#This Row],[XBH vR/500]]</f>
        <v>51.019017931974766</v>
      </c>
      <c r="BL835" s="7">
        <f>Batting_Poly_Cards[[#This Row],[HIP vR/500]]+Batting_Poly_Cards[[#This Row],[HR vR/500]]</f>
        <v>58.638944978117301</v>
      </c>
      <c r="BM835" s="7">
        <f>500-Batting_Poly_Cards[[#This Row],[HP/500]]-Batting_Poly_Cards[[#This Row],[BB vR/500]]</f>
        <v>466.09823858347187</v>
      </c>
      <c r="BN835" s="7">
        <f>Batting_Poly_Cards[[#This Row],[HP/500]]+Batting_Poly_Cards[[#This Row],[BB vR/500]]+Batting_Poly_Cards[[#This Row],[1B vR/500]]</f>
        <v>84.920779348502862</v>
      </c>
      <c r="BO835" s="7">
        <f>Batting_Poly_Cards[[#This Row],[SBO vR/500]]*ABS(Batting_Poly_Cards[[#This Row],[SBA Rate]])</f>
        <v>0.4976680467201719</v>
      </c>
      <c r="BP835" s="7">
        <f>Batting_Poly_Cards[[#This Row],[SBA vR/500]]*Batting_Poly_Cards[[#This Row],[SB Rate]]</f>
        <v>0</v>
      </c>
      <c r="BQ835" s="7">
        <f>Batting_Poly_Cards[[#This Row],[SBA vR/500]]*Batting_Poly_Cards[[#This Row],[CS Rate]]</f>
        <v>0</v>
      </c>
      <c r="BR835" s="7">
        <f>Batting_Poly_Cards[[#This Row],[BB vL Rate]]*Weights!$C$3+Batting_Poly_Cards[[#This Row],[BB vR Rate]]*Weights!$C$2</f>
        <v>6.2746630025990555E-2</v>
      </c>
      <c r="BS835" s="7">
        <f>Batting_Poly_Cards[[#This Row],[BB rate]]*(500-Batting_Poly_Cards[[#This Row],[HP/500]])</f>
        <v>31.222372130795179</v>
      </c>
      <c r="BT835" s="7">
        <f>Batting_Poly_Cards[[#This Row],[SO vL Rate]]*Weights!$C$3+Batting_Poly_Cards[[#This Row],[SO vR Rate]]*Weights!$C$2</f>
        <v>0.3494989468700509</v>
      </c>
      <c r="BU835" s="7">
        <f>Batting_Poly_Cards[[#This Row],[SO rate]]*(500-Batting_Poly_Cards[[#This Row],[BB/500]]-Batting_Poly_Cards[[#This Row],[HP/500]])</f>
        <v>162.99653487915521</v>
      </c>
      <c r="BV835" s="7">
        <f>Batting_Poly_Cards[[#This Row],[HR vL Rate]]*Weights!$C$3+Batting_Poly_Cards[[#This Row],[HR vR Rate]]*Weights!$C$2</f>
        <v>1.285012667475033E-3</v>
      </c>
      <c r="BW835" s="7">
        <f>Batting_Poly_Cards[[#This Row],[HR rate]]*(500-Batting_Poly_Cards[[#This Row],[BB/500]]-Batting_Poly_Cards[[#This Row],[HP/500]])</f>
        <v>0.59929397198478029</v>
      </c>
      <c r="BX835" s="7">
        <f>(500-Batting_Poly_Cards[[#This Row],[BB/500]]-Batting_Poly_Cards[[#This Row],[HP/500]]-Batting_Poly_Cards[[#This Row],[SO/500]]-Batting_Poly_Cards[[#This Row],[HR/500]])</f>
        <v>302.77620556806482</v>
      </c>
      <c r="BY835" s="7">
        <f>Batting_Poly_Cards[[#This Row],[BABIP vL]]*Weights!$C$3+Batting_Poly_Cards[[#This Row],[BABIP vR]]*Weights!$C$2</f>
        <v>0.19055335152210182</v>
      </c>
      <c r="BZ835" s="7">
        <f>Batting_Poly_Cards[[#This Row],[BIP/500]]*Batting_Poly_Cards[[#This Row],[BABIP]]</f>
        <v>57.695020732139618</v>
      </c>
      <c r="CA835" s="7">
        <f>Batting_Poly_Cards[[#This Row],[XBH vL Rate]]*Weights!$C$3+Batting_Poly_Cards[[#This Row],[XBH vR Rate]]*Weights!$C$2</f>
        <v>0.12515949994204764</v>
      </c>
      <c r="CB835" s="7">
        <f>Batting_Poly_Cards[[#This Row],[HIP/500]]*Batting_Poly_Cards[[#This Row],[XBH Rate]]</f>
        <v>7.2210799439806657</v>
      </c>
      <c r="CC835" s="7">
        <f>Batting_Poly_Cards[[#This Row],[XBH/500]]*Weights!$M$4</f>
        <v>0.75099231417398915</v>
      </c>
      <c r="CD835" s="7">
        <f>Batting_Poly_Cards[[#This Row],[XBH/500]]-Batting_Poly_Cards[[#This Row],[3B/500]]</f>
        <v>6.4700876298066765</v>
      </c>
      <c r="CE835" s="7">
        <f>Batting_Poly_Cards[[#This Row],[HIP/500]]-Batting_Poly_Cards[[#This Row],[XBH/500]]</f>
        <v>50.473940788158956</v>
      </c>
      <c r="CF835" s="7">
        <f>Batting_Poly_Cards[[#This Row],[HIP/500]]+Batting_Poly_Cards[[#This Row],[HR/500]]</f>
        <v>58.294314704124396</v>
      </c>
      <c r="CG835" s="7">
        <f>(500-Batting_Poly_Cards[[#This Row],[BB/500]]-Batting_Poly_Cards[[#This Row],[HP/500]])</f>
        <v>466.37203441920479</v>
      </c>
      <c r="CH835" s="7">
        <f>(Batting_Poly_Cards[[#This Row],[1B/500]]+Batting_Poly_Cards[[#This Row],[BB/500]]+Batting_Poly_Cards[[#This Row],[HP/500]])</f>
        <v>84.101906368954133</v>
      </c>
      <c r="CI835" s="7">
        <f>Batting_Poly_Cards[[#This Row],[SBO/500]]*Batting_Poly_Cards[[#This Row],[SBA Rate]]</f>
        <v>0.49286913979338182</v>
      </c>
      <c r="CJ835" s="7">
        <f>Batting_Poly_Cards[[#This Row],[SBA/500]]*Batting_Poly_Cards[[#This Row],[SB Rate]]</f>
        <v>0</v>
      </c>
      <c r="CK835" s="7">
        <f>Batting_Poly_Cards[[#This Row],[SBA/500]]*Batting_Poly_Cards[[#This Row],[CS Rate]]</f>
        <v>0</v>
      </c>
      <c r="CL835" s="7">
        <f>Batting_Poly_Cards[[#This Row],[H vL/500]]/Batting_Poly_Cards[[#This Row],[AB vL/500]]</f>
        <v>0.12346477256019273</v>
      </c>
      <c r="CM835" s="7">
        <f>Batting_Poly_Cards[[#This Row],[H vR/500]]/Batting_Poly_Cards[[#This Row],[AB vR/500]]</f>
        <v>0.12580812396186702</v>
      </c>
      <c r="CN835" s="7">
        <f>Batting_Poly_Cards[[#This Row],[H/500]]/Batting_Poly_Cards[[#This Row],[AB/500]]</f>
        <v>0.12499530503950794</v>
      </c>
      <c r="CO835" s="7">
        <f>(Batting_Poly_Cards[[#This Row],[HP/500]]+Batting_Poly_Cards[[#This Row],[BB vL/500]]+Batting_Poly_Cards[[#This Row],[H vL/500]])/500</f>
        <v>0.18151012367071598</v>
      </c>
      <c r="CP835" s="7">
        <f>(Batting_Poly_Cards[[#This Row],[HP/500]]+Batting_Poly_Cards[[#This Row],[BB vR/500]]+Batting_Poly_Cards[[#This Row],[H vR/500]])/500</f>
        <v>0.1850814127892908</v>
      </c>
      <c r="CQ835" s="7">
        <f>(Batting_Poly_Cards[[#This Row],[HP/500]]+Batting_Poly_Cards[[#This Row],[BB/500]]+Batting_Poly_Cards[[#This Row],[H/500]])/500</f>
        <v>0.18384456056983914</v>
      </c>
      <c r="CR835" s="7">
        <f>(Batting_Poly_Cards[[#This Row],[1B vL/500]]+2*Batting_Poly_Cards[[#This Row],[2B vL/500]]+3*Batting_Poly_Cards[[#This Row],[3B vL/500]]+4*Batting_Poly_Cards[[#This Row],[HR vL/500]])/Batting_Poly_Cards[[#This Row],[AB vL/500]]</f>
        <v>0.14204083250182137</v>
      </c>
      <c r="CS835" s="7">
        <f>(Batting_Poly_Cards[[#This Row],[1B vR/500]]+2*Batting_Poly_Cards[[#This Row],[2B vR/500]]+3*Batting_Poly_Cards[[#This Row],[3B vR/500]]+4*Batting_Poly_Cards[[#This Row],[HR vR/500]])/Batting_Poly_Cards[[#This Row],[AB vR/500]]</f>
        <v>0.14534521029304123</v>
      </c>
      <c r="CT835" s="7">
        <f>(Batting_Poly_Cards[[#This Row],[1B/500]]+2*Batting_Poly_Cards[[#This Row],[2B/500]]+3*Batting_Poly_Cards[[#This Row],[3B/500]]+4*Batting_Poly_Cards[[#This Row],[HR/500]])/Batting_Poly_Cards[[#This Row],[AB/500]]</f>
        <v>0.1459441472793219</v>
      </c>
      <c r="CU835" s="7">
        <f>Batting_Poly_Cards[[#This Row],[OBP vL]]+Batting_Poly_Cards[[#This Row],[SLG vL]]</f>
        <v>0.32355095617253737</v>
      </c>
      <c r="CV835" s="7">
        <f>Batting_Poly_Cards[[#This Row],[OBP vR]]+Batting_Poly_Cards[[#This Row],[SLG vR]]</f>
        <v>0.33042662308233206</v>
      </c>
      <c r="CW835" s="7">
        <f>Batting_Poly_Cards[[#This Row],[OBP]]+Batting_Poly_Cards[[#This Row],[SLG]]</f>
        <v>0.32978870784916103</v>
      </c>
      <c r="CX8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604620061014</v>
      </c>
      <c r="CY8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6878312878286</v>
      </c>
      <c r="CZ8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28585023126489</v>
      </c>
      <c r="DA835" s="7">
        <f>((Batting_Poly_Cards[[#This Row],[wOBA vL]]-Weights!$J$11)/Weights!$J$10)*500</f>
        <v>-62.339377374398659</v>
      </c>
      <c r="DB835" s="7">
        <f>((Batting_Poly_Cards[[#This Row],[wOBA vR]]-Weights!$J$11)/Weights!$J$10)*500</f>
        <v>-61.16386767275015</v>
      </c>
      <c r="DC835" s="7">
        <f>((Batting_Poly_Cards[[#This Row],[wOBA]]-Weights!$J$11)/Weights!$J$10)*500</f>
        <v>-61.352575022506606</v>
      </c>
      <c r="DD8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5" s="7">
        <f>(Batting_Poly_Cards[[#This Row],[wRAA vL/500]]+MAX(Batting_Poly_Cards[[#This Row],[wSB vL/500]],0)+Batting_Poly_Cards[[#This Row],[UBR/500]])/Weights!$J$15</f>
        <v>-6.2381769617460696</v>
      </c>
      <c r="DH835" s="7">
        <f>(Batting_Poly_Cards[[#This Row],[wRAA vR/500]]+MAX(Batting_Poly_Cards[[#This Row],[wSB vR/500]],0)+Batting_Poly_Cards[[#This Row],[UBR/500]])/Weights!$J$15</f>
        <v>-6.1230174628313812</v>
      </c>
      <c r="DI835" s="7">
        <f>(Batting_Poly_Cards[[#This Row],[wRAA/500]]+MAX(Batting_Poly_Cards[[#This Row],[wSB/500]],0)+Batting_Poly_Cards[[#This Row],[UBR/500]])/Weights!$J$15</f>
        <v>-6.1415042892769618</v>
      </c>
      <c r="DJ835" s="7">
        <f>_xlfn.RANK.EQ(Batting_Poly_Cards[[#This Row],[oWAA vL/500]],Batting_Poly_Cards[oWAA vL/500],0)</f>
        <v>868</v>
      </c>
      <c r="DK835" s="7">
        <f>_xlfn.RANK.EQ(Batting_Poly_Cards[[#This Row],[oWAA vR/500]],Batting_Poly_Cards[oWAA vR/500],0)</f>
        <v>826</v>
      </c>
      <c r="DL835" s="7">
        <f>_xlfn.RANK.EQ(Batting_Poly_Cards[[#This Row],[oWAA/500]],Batting_Poly_Cards[oWAA/500],0)</f>
        <v>834</v>
      </c>
    </row>
    <row r="836" spans="1:116" x14ac:dyDescent="0.25">
      <c r="A836">
        <v>48384</v>
      </c>
      <c r="B836" s="7" t="s">
        <v>6424</v>
      </c>
      <c r="C836">
        <v>46</v>
      </c>
      <c r="D836">
        <v>2</v>
      </c>
      <c r="E836">
        <v>2</v>
      </c>
      <c r="F836">
        <v>16</v>
      </c>
      <c r="G836">
        <v>8</v>
      </c>
      <c r="H836">
        <v>15</v>
      </c>
      <c r="I836">
        <v>14</v>
      </c>
      <c r="J836">
        <v>20</v>
      </c>
      <c r="K836">
        <v>16</v>
      </c>
      <c r="L836">
        <v>8</v>
      </c>
      <c r="M836">
        <v>15</v>
      </c>
      <c r="N836">
        <v>14</v>
      </c>
      <c r="O836">
        <v>20</v>
      </c>
      <c r="P836">
        <v>16</v>
      </c>
      <c r="Q836">
        <v>8</v>
      </c>
      <c r="R836">
        <v>15</v>
      </c>
      <c r="S836">
        <v>14</v>
      </c>
      <c r="T836">
        <v>20</v>
      </c>
      <c r="U836">
        <v>11</v>
      </c>
      <c r="V836">
        <v>18</v>
      </c>
      <c r="W836">
        <v>33</v>
      </c>
      <c r="X836" s="7">
        <f>Weights!$M$2*500</f>
        <v>2.40559345</v>
      </c>
      <c r="Y836" s="7">
        <f>0.025685387+0.001614507*Batting_Poly_Cards[[#This Row],[ Speed]]</f>
        <v>4.3444964000000003E-2</v>
      </c>
      <c r="Z836" s="7">
        <f>0.005121074*2.71828182845904^(0.044950095*Batting_Poly_Cards[[#This Row],[ Speed]])</f>
        <v>8.3965023117730398E-3</v>
      </c>
      <c r="AA836" s="7">
        <f>IF(Batting_Poly_Cards[[#This Row],[ Stealing]]&lt;50,0,-0.730239049+0.022679652*Batting_Poly_Cards[[#This Row],[ Stealing]]-0.000082696*Batting_Poly_Cards[[#This Row],[ Stealing]]^2)</f>
        <v>0</v>
      </c>
      <c r="AB836" s="7">
        <f>IF(Batting_Poly_Cards[[#This Row],[SB Rate]]=0,0,1-Batting_Poly_Cards[[#This Row],[SB Rate]])</f>
        <v>0</v>
      </c>
      <c r="AC836" s="7">
        <f>(-0.00592515+0.000104821*Batting_Poly_Cards[[#This Row],[ Baserunning]])*500</f>
        <v>-1.2330284999999996</v>
      </c>
      <c r="AD836" s="7">
        <f>0.021961653+0.001589816*Batting_Poly_Cards[[#This Row],[ Eye vL]]</f>
        <v>4.5808893000000003E-2</v>
      </c>
      <c r="AE836" s="7">
        <f>Batting_Poly_Cards[[#This Row],[BB vL Rate]]*(500-Batting_Poly_Cards[[#This Row],[HP/500]])</f>
        <v>22.794248927047448</v>
      </c>
      <c r="AF8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36" s="7">
        <f>Batting_Poly_Cards[[#This Row],[SO vL Rate]]*(500-Batting_Poly_Cards[[#This Row],[HP/500]]-Batting_Poly_Cards[[#This Row],[BB vL/500]])</f>
        <v>158.11828085170598</v>
      </c>
      <c r="AH836" s="7">
        <f>-0.000790708+0.000155302*Batting_Poly_Cards[[#This Row],[ Power vL]]+0.000003703*Batting_Poly_Cards[[#This Row],[ Power vL]]^2</f>
        <v>6.887000000000001E-4</v>
      </c>
      <c r="AI836" s="7">
        <f>Batting_Poly_Cards[[#This Row],[HR vL Rate]]*(500-Batting_Poly_Cards[[#This Row],[HP/500]]-Batting_Poly_Cards[[#This Row],[BB vL/500]])</f>
        <v>0.32699486855492743</v>
      </c>
      <c r="AJ836" s="7">
        <f>500-Batting_Poly_Cards[[#This Row],[HP/500]]-Batting_Poly_Cards[[#This Row],[BB vL/500]]-Batting_Poly_Cards[[#This Row],[SO vL/500]]-Batting_Poly_Cards[[#This Row],[HR vL/500]]</f>
        <v>316.35488190269155</v>
      </c>
      <c r="AK836" s="7">
        <f>0.162590819+0.002209796*Batting_Poly_Cards[[#This Row],[ BABIP vL]]</f>
        <v>0.206786739</v>
      </c>
      <c r="AL836" s="7">
        <f>Batting_Poly_Cards[[#This Row],[BIP vL/500]]*Batting_Poly_Cards[[#This Row],[BABIP vL]]</f>
        <v>65.417994395387694</v>
      </c>
      <c r="AM836" s="7">
        <f>0.02574061+0.003640678*Batting_Poly_Cards[[#This Row],[ Gap vL]]</f>
        <v>8.3991458000000005E-2</v>
      </c>
      <c r="AN836" s="7">
        <f>Batting_Poly_Cards[[#This Row],[HIP vL/500]]*Batting_Poly_Cards[[#This Row],[XBH vL Rate]]</f>
        <v>5.4945527287044413</v>
      </c>
      <c r="AO836" s="7">
        <f>Batting_Poly_Cards[[#This Row],[XBH vL/500]]*Batting_Poly_Cards[[#This Row],[3B Rate]]</f>
        <v>0.23871064549466622</v>
      </c>
      <c r="AP836" s="7">
        <f>Batting_Poly_Cards[[#This Row],[XBH vL/500]]-Batting_Poly_Cards[[#This Row],[3B vL/500]]</f>
        <v>5.2558420832097754</v>
      </c>
      <c r="AQ836" s="7">
        <f>Batting_Poly_Cards[[#This Row],[HIP vL/500]]-Batting_Poly_Cards[[#This Row],[XBH vL/500]]</f>
        <v>59.923441666683253</v>
      </c>
      <c r="AR836" s="7">
        <f>Batting_Poly_Cards[[#This Row],[HIP vL/500]]+Batting_Poly_Cards[[#This Row],[HR vL/500]]</f>
        <v>65.744989263942628</v>
      </c>
      <c r="AS836" s="7">
        <f>500-Batting_Poly_Cards[[#This Row],[HP/500]]-Batting_Poly_Cards[[#This Row],[BB vL/500]]</f>
        <v>474.8001576229525</v>
      </c>
      <c r="AT836" s="7">
        <f>Batting_Poly_Cards[[#This Row],[HP/500]]+Batting_Poly_Cards[[#This Row],[BB vL/500]]+Batting_Poly_Cards[[#This Row],[1B vL/500]]</f>
        <v>85.123284043730706</v>
      </c>
      <c r="AU836" s="7">
        <f>Batting_Poly_Cards[[#This Row],[SBO vL/500]]*ABS(Batting_Poly_Cards[[#This Row],[SBA Rate]])</f>
        <v>0.71473785125889799</v>
      </c>
      <c r="AV836" s="7">
        <f>Batting_Poly_Cards[[#This Row],[SBA vL/500]]*Batting_Poly_Cards[[#This Row],[SB Rate]]</f>
        <v>0</v>
      </c>
      <c r="AW836" s="7">
        <f>Batting_Poly_Cards[[#This Row],[SBA vL/500]]*Batting_Poly_Cards[[#This Row],[CS Rate]]</f>
        <v>0</v>
      </c>
      <c r="AX836" s="7">
        <f>0.021961653+0.001589816*Batting_Poly_Cards[[#This Row],[ Eye vR]]</f>
        <v>4.5808893000000003E-2</v>
      </c>
      <c r="AY836" s="7">
        <f>Batting_Poly_Cards[[#This Row],[BB vR Rate]]*(500-Batting_Poly_Cards[[#This Row],[HP/500]])</f>
        <v>22.794248927047448</v>
      </c>
      <c r="AZ836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36" s="7">
        <f>Batting_Poly_Cards[[#This Row],[SO vR Rate]]*(500-Batting_Poly_Cards[[#This Row],[HP/500]]-Batting_Poly_Cards[[#This Row],[BB vR/500]])</f>
        <v>158.11828085170598</v>
      </c>
      <c r="BB836" s="7">
        <f>-0.000790708+0.000155302*Batting_Poly_Cards[[#This Row],[ Power vR]]+0.000003703*Batting_Poly_Cards[[#This Row],[ Power vR]]^2</f>
        <v>6.887000000000001E-4</v>
      </c>
      <c r="BC836" s="7">
        <f>Batting_Poly_Cards[[#This Row],[HR vR Rate]]*(500-Batting_Poly_Cards[[#This Row],[HP/500]]-Batting_Poly_Cards[[#This Row],[BB vR/500]])</f>
        <v>0.32699486855492743</v>
      </c>
      <c r="BD836" s="7">
        <f>500-Batting_Poly_Cards[[#This Row],[HP/500]]-Batting_Poly_Cards[[#This Row],[BB vR/500]]-Batting_Poly_Cards[[#This Row],[SO vR/500]]-Batting_Poly_Cards[[#This Row],[HR vR/500]]</f>
        <v>316.35488190269155</v>
      </c>
      <c r="BE836" s="7">
        <f>0.162590819+0.002209796*Batting_Poly_Cards[[#This Row],[ BABIP vR]]</f>
        <v>0.206786739</v>
      </c>
      <c r="BF836" s="7">
        <f>Batting_Poly_Cards[[#This Row],[BIP vR/500]]*Batting_Poly_Cards[[#This Row],[BABIP vR]]</f>
        <v>65.417994395387694</v>
      </c>
      <c r="BG836" s="7">
        <f>0.02574061+0.003640678*Batting_Poly_Cards[[#This Row],[ Gap vR]]</f>
        <v>8.3991458000000005E-2</v>
      </c>
      <c r="BH836" s="7">
        <f>Batting_Poly_Cards[[#This Row],[HIP vR/500]]*Batting_Poly_Cards[[#This Row],[XBH vL Rate]]</f>
        <v>5.4945527287044413</v>
      </c>
      <c r="BI836" s="7">
        <f>Batting_Poly_Cards[[#This Row],[XBH vR/500]]*Batting_Poly_Cards[[#This Row],[3B Rate]]</f>
        <v>0.23871064549466622</v>
      </c>
      <c r="BJ836" s="7">
        <f>Batting_Poly_Cards[[#This Row],[XBH vR/500]]-Batting_Poly_Cards[[#This Row],[3B vR/500]]</f>
        <v>5.2558420832097754</v>
      </c>
      <c r="BK836" s="7">
        <f>Batting_Poly_Cards[[#This Row],[HIP vR/500]]-Batting_Poly_Cards[[#This Row],[XBH vR/500]]</f>
        <v>59.923441666683253</v>
      </c>
      <c r="BL836" s="7">
        <f>Batting_Poly_Cards[[#This Row],[HIP vR/500]]+Batting_Poly_Cards[[#This Row],[HR vR/500]]</f>
        <v>65.744989263942628</v>
      </c>
      <c r="BM836" s="7">
        <f>500-Batting_Poly_Cards[[#This Row],[HP/500]]-Batting_Poly_Cards[[#This Row],[BB vR/500]]</f>
        <v>474.8001576229525</v>
      </c>
      <c r="BN836" s="7">
        <f>Batting_Poly_Cards[[#This Row],[HP/500]]+Batting_Poly_Cards[[#This Row],[BB vR/500]]+Batting_Poly_Cards[[#This Row],[1B vR/500]]</f>
        <v>85.123284043730706</v>
      </c>
      <c r="BO836" s="7">
        <f>Batting_Poly_Cards[[#This Row],[SBO vR/500]]*ABS(Batting_Poly_Cards[[#This Row],[SBA Rate]])</f>
        <v>0.71473785125889799</v>
      </c>
      <c r="BP836" s="7">
        <f>Batting_Poly_Cards[[#This Row],[SBA vR/500]]*Batting_Poly_Cards[[#This Row],[SB Rate]]</f>
        <v>0</v>
      </c>
      <c r="BQ836" s="7">
        <f>Batting_Poly_Cards[[#This Row],[SBA vR/500]]*Batting_Poly_Cards[[#This Row],[CS Rate]]</f>
        <v>0</v>
      </c>
      <c r="BR836" s="7">
        <f>Batting_Poly_Cards[[#This Row],[BB vL Rate]]*Weights!$C$3+Batting_Poly_Cards[[#This Row],[BB vR Rate]]*Weights!$C$2</f>
        <v>4.5808893000000003E-2</v>
      </c>
      <c r="BS836" s="7">
        <f>Batting_Poly_Cards[[#This Row],[BB rate]]*(500-Batting_Poly_Cards[[#This Row],[HP/500]])</f>
        <v>22.794248927047448</v>
      </c>
      <c r="BT836" s="7">
        <f>Batting_Poly_Cards[[#This Row],[SO vL Rate]]*Weights!$C$3+Batting_Poly_Cards[[#This Row],[SO vR Rate]]*Weights!$C$2</f>
        <v>0.3330207</v>
      </c>
      <c r="BU836" s="7">
        <f>Batting_Poly_Cards[[#This Row],[SO rate]]*(500-Batting_Poly_Cards[[#This Row],[BB/500]]-Batting_Poly_Cards[[#This Row],[HP/500]])</f>
        <v>158.118280851706</v>
      </c>
      <c r="BV836" s="7">
        <f>Batting_Poly_Cards[[#This Row],[HR vL Rate]]*Weights!$C$3+Batting_Poly_Cards[[#This Row],[HR vR Rate]]*Weights!$C$2</f>
        <v>6.8870000000000021E-4</v>
      </c>
      <c r="BW836" s="7">
        <f>Batting_Poly_Cards[[#This Row],[HR rate]]*(500-Batting_Poly_Cards[[#This Row],[BB/500]]-Batting_Poly_Cards[[#This Row],[HP/500]])</f>
        <v>0.32699486855492754</v>
      </c>
      <c r="BX836" s="7">
        <f>(500-Batting_Poly_Cards[[#This Row],[BB/500]]-Batting_Poly_Cards[[#This Row],[HP/500]]-Batting_Poly_Cards[[#This Row],[SO/500]]-Batting_Poly_Cards[[#This Row],[HR/500]])</f>
        <v>316.3548819026916</v>
      </c>
      <c r="BY836" s="7">
        <f>Batting_Poly_Cards[[#This Row],[BABIP vL]]*Weights!$C$3+Batting_Poly_Cards[[#This Row],[BABIP vR]]*Weights!$C$2</f>
        <v>0.206786739</v>
      </c>
      <c r="BZ836" s="7">
        <f>Batting_Poly_Cards[[#This Row],[BIP/500]]*Batting_Poly_Cards[[#This Row],[BABIP]]</f>
        <v>65.417994395387709</v>
      </c>
      <c r="CA836" s="7">
        <f>Batting_Poly_Cards[[#This Row],[XBH vL Rate]]*Weights!$C$3+Batting_Poly_Cards[[#This Row],[XBH vR Rate]]*Weights!$C$2</f>
        <v>8.3991458000000019E-2</v>
      </c>
      <c r="CB836" s="7">
        <f>Batting_Poly_Cards[[#This Row],[HIP/500]]*Batting_Poly_Cards[[#This Row],[XBH Rate]]</f>
        <v>5.4945527287044431</v>
      </c>
      <c r="CC836" s="7">
        <f>Batting_Poly_Cards[[#This Row],[XBH/500]]*Weights!$M$4</f>
        <v>0.57143348378526204</v>
      </c>
      <c r="CD836" s="7">
        <f>Batting_Poly_Cards[[#This Row],[XBH/500]]-Batting_Poly_Cards[[#This Row],[3B/500]]</f>
        <v>4.9231192449191807</v>
      </c>
      <c r="CE836" s="7">
        <f>Batting_Poly_Cards[[#This Row],[HIP/500]]-Batting_Poly_Cards[[#This Row],[XBH/500]]</f>
        <v>59.923441666683267</v>
      </c>
      <c r="CF836" s="7">
        <f>Batting_Poly_Cards[[#This Row],[HIP/500]]+Batting_Poly_Cards[[#This Row],[HR/500]]</f>
        <v>65.744989263942642</v>
      </c>
      <c r="CG836" s="7">
        <f>(500-Batting_Poly_Cards[[#This Row],[BB/500]]-Batting_Poly_Cards[[#This Row],[HP/500]])</f>
        <v>474.80015762295255</v>
      </c>
      <c r="CH836" s="7">
        <f>(Batting_Poly_Cards[[#This Row],[1B/500]]+Batting_Poly_Cards[[#This Row],[BB/500]]+Batting_Poly_Cards[[#This Row],[HP/500]])</f>
        <v>85.123284043730706</v>
      </c>
      <c r="CI836" s="7">
        <f>Batting_Poly_Cards[[#This Row],[SBO/500]]*Batting_Poly_Cards[[#This Row],[SBA Rate]]</f>
        <v>0.71473785125889799</v>
      </c>
      <c r="CJ836" s="7">
        <f>Batting_Poly_Cards[[#This Row],[SBA/500]]*Batting_Poly_Cards[[#This Row],[SB Rate]]</f>
        <v>0</v>
      </c>
      <c r="CK836" s="7">
        <f>Batting_Poly_Cards[[#This Row],[SBA/500]]*Batting_Poly_Cards[[#This Row],[CS Rate]]</f>
        <v>0</v>
      </c>
      <c r="CL836" s="7">
        <f>Batting_Poly_Cards[[#This Row],[H vL/500]]/Batting_Poly_Cards[[#This Row],[AB vL/500]]</f>
        <v>0.13846876040035339</v>
      </c>
      <c r="CM836" s="7">
        <f>Batting_Poly_Cards[[#This Row],[H vR/500]]/Batting_Poly_Cards[[#This Row],[AB vR/500]]</f>
        <v>0.13846876040035339</v>
      </c>
      <c r="CN836" s="7">
        <f>Batting_Poly_Cards[[#This Row],[H/500]]/Batting_Poly_Cards[[#This Row],[AB/500]]</f>
        <v>0.13846876040035339</v>
      </c>
      <c r="CO836" s="7">
        <f>(Batting_Poly_Cards[[#This Row],[HP/500]]+Batting_Poly_Cards[[#This Row],[BB vL/500]]+Batting_Poly_Cards[[#This Row],[H vL/500]])/500</f>
        <v>0.18188966328198014</v>
      </c>
      <c r="CP836" s="7">
        <f>(Batting_Poly_Cards[[#This Row],[HP/500]]+Batting_Poly_Cards[[#This Row],[BB vR/500]]+Batting_Poly_Cards[[#This Row],[H vR/500]])/500</f>
        <v>0.18188966328198014</v>
      </c>
      <c r="CQ836" s="7">
        <f>(Batting_Poly_Cards[[#This Row],[HP/500]]+Batting_Poly_Cards[[#This Row],[BB/500]]+Batting_Poly_Cards[[#This Row],[H/500]])/500</f>
        <v>0.18188966328198017</v>
      </c>
      <c r="CR836" s="7">
        <f>(Batting_Poly_Cards[[#This Row],[1B vL/500]]+2*Batting_Poly_Cards[[#This Row],[2B vL/500]]+3*Batting_Poly_Cards[[#This Row],[3B vL/500]]+4*Batting_Poly_Cards[[#This Row],[HR vL/500]])/Batting_Poly_Cards[[#This Row],[AB vL/500]]</f>
        <v>0.15260996880575536</v>
      </c>
      <c r="CS836" s="7">
        <f>(Batting_Poly_Cards[[#This Row],[1B vR/500]]+2*Batting_Poly_Cards[[#This Row],[2B vR/500]]+3*Batting_Poly_Cards[[#This Row],[3B vR/500]]+4*Batting_Poly_Cards[[#This Row],[HR vR/500]])/Batting_Poly_Cards[[#This Row],[AB vR/500]]</f>
        <v>0.15260996880575536</v>
      </c>
      <c r="CT836" s="7">
        <f>(Batting_Poly_Cards[[#This Row],[1B/500]]+2*Batting_Poly_Cards[[#This Row],[2B/500]]+3*Batting_Poly_Cards[[#This Row],[3B/500]]+4*Batting_Poly_Cards[[#This Row],[HR/500]])/Batting_Poly_Cards[[#This Row],[AB/500]]</f>
        <v>0.1533107327649679</v>
      </c>
      <c r="CU836" s="7">
        <f>Batting_Poly_Cards[[#This Row],[OBP vL]]+Batting_Poly_Cards[[#This Row],[SLG vL]]</f>
        <v>0.33449963208773548</v>
      </c>
      <c r="CV836" s="7">
        <f>Batting_Poly_Cards[[#This Row],[OBP vR]]+Batting_Poly_Cards[[#This Row],[SLG vR]]</f>
        <v>0.33449963208773548</v>
      </c>
      <c r="CW836" s="7">
        <f>Batting_Poly_Cards[[#This Row],[OBP]]+Batting_Poly_Cards[[#This Row],[SLG]]</f>
        <v>0.33520039604694807</v>
      </c>
      <c r="CX8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1404726458204</v>
      </c>
      <c r="CY8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1404726458204</v>
      </c>
      <c r="CZ8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6432222200581</v>
      </c>
      <c r="DA836" s="7">
        <f>((Batting_Poly_Cards[[#This Row],[wOBA vL]]-Weights!$J$11)/Weights!$J$10)*500</f>
        <v>-61.576008594707162</v>
      </c>
      <c r="DB836" s="7">
        <f>((Batting_Poly_Cards[[#This Row],[wOBA vR]]-Weights!$J$11)/Weights!$J$10)*500</f>
        <v>-61.576008594707162</v>
      </c>
      <c r="DC836" s="7">
        <f>((Batting_Poly_Cards[[#This Row],[wOBA]]-Weights!$J$11)/Weights!$J$10)*500</f>
        <v>-61.478212970990938</v>
      </c>
      <c r="DD8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6" s="7">
        <f>(Batting_Poly_Cards[[#This Row],[wRAA vL/500]]+MAX(Batting_Poly_Cards[[#This Row],[wSB vL/500]],0)+Batting_Poly_Cards[[#This Row],[UBR/500]])/Weights!$J$15</f>
        <v>-6.1531242396358943</v>
      </c>
      <c r="DH836" s="7">
        <f>(Batting_Poly_Cards[[#This Row],[wRAA vR/500]]+MAX(Batting_Poly_Cards[[#This Row],[wSB vR/500]],0)+Batting_Poly_Cards[[#This Row],[UBR/500]])/Weights!$J$15</f>
        <v>-6.1531242396358943</v>
      </c>
      <c r="DI836" s="7">
        <f>(Batting_Poly_Cards[[#This Row],[wRAA/500]]+MAX(Batting_Poly_Cards[[#This Row],[wSB/500]],0)+Batting_Poly_Cards[[#This Row],[UBR/500]])/Weights!$J$15</f>
        <v>-6.1435436338719294</v>
      </c>
      <c r="DJ836" s="7">
        <f>_xlfn.RANK.EQ(Batting_Poly_Cards[[#This Row],[oWAA vL/500]],Batting_Poly_Cards[oWAA vL/500],0)</f>
        <v>836</v>
      </c>
      <c r="DK836" s="7">
        <f>_xlfn.RANK.EQ(Batting_Poly_Cards[[#This Row],[oWAA vR/500]],Batting_Poly_Cards[oWAA vR/500],0)</f>
        <v>836</v>
      </c>
      <c r="DL836" s="7">
        <f>_xlfn.RANK.EQ(Batting_Poly_Cards[[#This Row],[oWAA/500]],Batting_Poly_Cards[oWAA/500],0)</f>
        <v>835</v>
      </c>
    </row>
    <row r="837" spans="1:116" x14ac:dyDescent="0.25">
      <c r="A837">
        <v>47979</v>
      </c>
      <c r="B837" s="7" t="s">
        <v>5720</v>
      </c>
      <c r="C837">
        <v>53</v>
      </c>
      <c r="D837">
        <v>1</v>
      </c>
      <c r="E837">
        <v>1</v>
      </c>
      <c r="F837">
        <v>17</v>
      </c>
      <c r="G837">
        <v>7</v>
      </c>
      <c r="H837">
        <v>21</v>
      </c>
      <c r="I837">
        <v>14</v>
      </c>
      <c r="J837">
        <v>17</v>
      </c>
      <c r="K837">
        <v>17</v>
      </c>
      <c r="L837">
        <v>7</v>
      </c>
      <c r="M837">
        <v>21</v>
      </c>
      <c r="N837">
        <v>14</v>
      </c>
      <c r="O837">
        <v>17</v>
      </c>
      <c r="P837">
        <v>17</v>
      </c>
      <c r="Q837">
        <v>7</v>
      </c>
      <c r="R837">
        <v>21</v>
      </c>
      <c r="S837">
        <v>14</v>
      </c>
      <c r="T837">
        <v>17</v>
      </c>
      <c r="U837">
        <v>10</v>
      </c>
      <c r="V837">
        <v>12</v>
      </c>
      <c r="W837">
        <v>23</v>
      </c>
      <c r="X837" s="7">
        <f>Weights!$M$2*500</f>
        <v>2.40559345</v>
      </c>
      <c r="Y837" s="7">
        <f>0.025685387+0.001614507*Batting_Poly_Cards[[#This Row],[ Speed]]</f>
        <v>4.1830457000000001E-2</v>
      </c>
      <c r="Z837" s="7">
        <f>0.005121074*2.71828182845904^(0.044950095*Batting_Poly_Cards[[#This Row],[ Speed]])</f>
        <v>8.0274356654416786E-3</v>
      </c>
      <c r="AA837" s="7">
        <f>IF(Batting_Poly_Cards[[#This Row],[ Stealing]]&lt;50,0,-0.730239049+0.022679652*Batting_Poly_Cards[[#This Row],[ Stealing]]-0.000082696*Batting_Poly_Cards[[#This Row],[ Stealing]]^2)</f>
        <v>0</v>
      </c>
      <c r="AB837" s="7">
        <f>IF(Batting_Poly_Cards[[#This Row],[SB Rate]]=0,0,1-Batting_Poly_Cards[[#This Row],[SB Rate]])</f>
        <v>0</v>
      </c>
      <c r="AC837" s="7">
        <f>(-0.00592515+0.000104821*Batting_Poly_Cards[[#This Row],[ Baserunning]])*500</f>
        <v>-1.7571334999999999</v>
      </c>
      <c r="AD837" s="7">
        <f>0.021961653+0.001589816*Batting_Poly_Cards[[#This Row],[ Eye vL]]</f>
        <v>5.5347788999999994E-2</v>
      </c>
      <c r="AE837" s="7">
        <f>Batting_Poly_Cards[[#This Row],[BB vL Rate]]*(500-Batting_Poly_Cards[[#This Row],[HP/500]])</f>
        <v>27.540750221309615</v>
      </c>
      <c r="AF8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37" s="7">
        <f>Batting_Poly_Cards[[#This Row],[SO vL Rate]]*(500-Batting_Poly_Cards[[#This Row],[HP/500]]-Batting_Poly_Cards[[#This Row],[BB vL/500]])</f>
        <v>156.53759766813988</v>
      </c>
      <c r="AH837" s="7">
        <f>-0.000790708+0.000155302*Batting_Poly_Cards[[#This Row],[ Power vL]]+0.000003703*Batting_Poly_Cards[[#This Row],[ Power vL]]^2</f>
        <v>4.7785300000000014E-4</v>
      </c>
      <c r="AI837" s="7">
        <f>Batting_Poly_Cards[[#This Row],[HR vL Rate]]*(500-Batting_Poly_Cards[[#This Row],[HP/500]]-Batting_Poly_Cards[[#This Row],[BB vL/500]])</f>
        <v>0.22461654983763374</v>
      </c>
      <c r="AJ837" s="7">
        <f>500-Batting_Poly_Cards[[#This Row],[HP/500]]-Batting_Poly_Cards[[#This Row],[BB vL/500]]-Batting_Poly_Cards[[#This Row],[SO vL/500]]-Batting_Poly_Cards[[#This Row],[HR vL/500]]</f>
        <v>313.29144211071286</v>
      </c>
      <c r="AK837" s="7">
        <f>0.162590819+0.002209796*Batting_Poly_Cards[[#This Row],[ BABIP vL]]</f>
        <v>0.20015735099999998</v>
      </c>
      <c r="AL837" s="7">
        <f>Batting_Poly_Cards[[#This Row],[BIP vL/500]]*Batting_Poly_Cards[[#This Row],[BABIP vL]]</f>
        <v>62.707585143850132</v>
      </c>
      <c r="AM837" s="7">
        <f>0.02574061+0.003640678*Batting_Poly_Cards[[#This Row],[ Gap vL]]</f>
        <v>8.7632135999999999E-2</v>
      </c>
      <c r="AN837" s="7">
        <f>Batting_Poly_Cards[[#This Row],[HIP vL/500]]*Batting_Poly_Cards[[#This Row],[XBH vL Rate]]</f>
        <v>5.4951996295574546</v>
      </c>
      <c r="AO837" s="7">
        <f>Batting_Poly_Cards[[#This Row],[XBH vL/500]]*Batting_Poly_Cards[[#This Row],[3B Rate]]</f>
        <v>0.22986671181061905</v>
      </c>
      <c r="AP837" s="7">
        <f>Batting_Poly_Cards[[#This Row],[XBH vL/500]]-Batting_Poly_Cards[[#This Row],[3B vL/500]]</f>
        <v>5.2653329177468358</v>
      </c>
      <c r="AQ837" s="7">
        <f>Batting_Poly_Cards[[#This Row],[HIP vL/500]]-Batting_Poly_Cards[[#This Row],[XBH vL/500]]</f>
        <v>57.212385514292677</v>
      </c>
      <c r="AR837" s="7">
        <f>Batting_Poly_Cards[[#This Row],[HIP vL/500]]+Batting_Poly_Cards[[#This Row],[HR vL/500]]</f>
        <v>62.932201693687766</v>
      </c>
      <c r="AS837" s="7">
        <f>500-Batting_Poly_Cards[[#This Row],[HP/500]]-Batting_Poly_Cards[[#This Row],[BB vL/500]]</f>
        <v>470.05365632869035</v>
      </c>
      <c r="AT837" s="7">
        <f>Batting_Poly_Cards[[#This Row],[HP/500]]+Batting_Poly_Cards[[#This Row],[BB vL/500]]+Batting_Poly_Cards[[#This Row],[1B vL/500]]</f>
        <v>87.158729185602297</v>
      </c>
      <c r="AU837" s="7">
        <f>Batting_Poly_Cards[[#This Row],[SBO vL/500]]*ABS(Batting_Poly_Cards[[#This Row],[SBA Rate]])</f>
        <v>0.69966109121907638</v>
      </c>
      <c r="AV837" s="7">
        <f>Batting_Poly_Cards[[#This Row],[SBA vL/500]]*Batting_Poly_Cards[[#This Row],[SB Rate]]</f>
        <v>0</v>
      </c>
      <c r="AW837" s="7">
        <f>Batting_Poly_Cards[[#This Row],[SBA vL/500]]*Batting_Poly_Cards[[#This Row],[CS Rate]]</f>
        <v>0</v>
      </c>
      <c r="AX837" s="7">
        <f>0.021961653+0.001589816*Batting_Poly_Cards[[#This Row],[ Eye vR]]</f>
        <v>5.5347788999999994E-2</v>
      </c>
      <c r="AY837" s="7">
        <f>Batting_Poly_Cards[[#This Row],[BB vR Rate]]*(500-Batting_Poly_Cards[[#This Row],[HP/500]])</f>
        <v>27.540750221309615</v>
      </c>
      <c r="AZ837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37" s="7">
        <f>Batting_Poly_Cards[[#This Row],[SO vR Rate]]*(500-Batting_Poly_Cards[[#This Row],[HP/500]]-Batting_Poly_Cards[[#This Row],[BB vR/500]])</f>
        <v>156.53759766813988</v>
      </c>
      <c r="BB837" s="7">
        <f>-0.000790708+0.000155302*Batting_Poly_Cards[[#This Row],[ Power vR]]+0.000003703*Batting_Poly_Cards[[#This Row],[ Power vR]]^2</f>
        <v>4.7785300000000014E-4</v>
      </c>
      <c r="BC837" s="7">
        <f>Batting_Poly_Cards[[#This Row],[HR vR Rate]]*(500-Batting_Poly_Cards[[#This Row],[HP/500]]-Batting_Poly_Cards[[#This Row],[BB vR/500]])</f>
        <v>0.22461654983763374</v>
      </c>
      <c r="BD837" s="7">
        <f>500-Batting_Poly_Cards[[#This Row],[HP/500]]-Batting_Poly_Cards[[#This Row],[BB vR/500]]-Batting_Poly_Cards[[#This Row],[SO vR/500]]-Batting_Poly_Cards[[#This Row],[HR vR/500]]</f>
        <v>313.29144211071286</v>
      </c>
      <c r="BE837" s="7">
        <f>0.162590819+0.002209796*Batting_Poly_Cards[[#This Row],[ BABIP vR]]</f>
        <v>0.20015735099999998</v>
      </c>
      <c r="BF837" s="7">
        <f>Batting_Poly_Cards[[#This Row],[BIP vR/500]]*Batting_Poly_Cards[[#This Row],[BABIP vR]]</f>
        <v>62.707585143850132</v>
      </c>
      <c r="BG837" s="7">
        <f>0.02574061+0.003640678*Batting_Poly_Cards[[#This Row],[ Gap vR]]</f>
        <v>8.7632135999999999E-2</v>
      </c>
      <c r="BH837" s="7">
        <f>Batting_Poly_Cards[[#This Row],[HIP vR/500]]*Batting_Poly_Cards[[#This Row],[XBH vL Rate]]</f>
        <v>5.4951996295574546</v>
      </c>
      <c r="BI837" s="7">
        <f>Batting_Poly_Cards[[#This Row],[XBH vR/500]]*Batting_Poly_Cards[[#This Row],[3B Rate]]</f>
        <v>0.22986671181061905</v>
      </c>
      <c r="BJ837" s="7">
        <f>Batting_Poly_Cards[[#This Row],[XBH vR/500]]-Batting_Poly_Cards[[#This Row],[3B vR/500]]</f>
        <v>5.2653329177468358</v>
      </c>
      <c r="BK837" s="7">
        <f>Batting_Poly_Cards[[#This Row],[HIP vR/500]]-Batting_Poly_Cards[[#This Row],[XBH vR/500]]</f>
        <v>57.212385514292677</v>
      </c>
      <c r="BL837" s="7">
        <f>Batting_Poly_Cards[[#This Row],[HIP vR/500]]+Batting_Poly_Cards[[#This Row],[HR vR/500]]</f>
        <v>62.932201693687766</v>
      </c>
      <c r="BM837" s="7">
        <f>500-Batting_Poly_Cards[[#This Row],[HP/500]]-Batting_Poly_Cards[[#This Row],[BB vR/500]]</f>
        <v>470.05365632869035</v>
      </c>
      <c r="BN837" s="7">
        <f>Batting_Poly_Cards[[#This Row],[HP/500]]+Batting_Poly_Cards[[#This Row],[BB vR/500]]+Batting_Poly_Cards[[#This Row],[1B vR/500]]</f>
        <v>87.158729185602297</v>
      </c>
      <c r="BO837" s="7">
        <f>Batting_Poly_Cards[[#This Row],[SBO vR/500]]*ABS(Batting_Poly_Cards[[#This Row],[SBA Rate]])</f>
        <v>0.69966109121907638</v>
      </c>
      <c r="BP837" s="7">
        <f>Batting_Poly_Cards[[#This Row],[SBA vR/500]]*Batting_Poly_Cards[[#This Row],[SB Rate]]</f>
        <v>0</v>
      </c>
      <c r="BQ837" s="7">
        <f>Batting_Poly_Cards[[#This Row],[SBA vR/500]]*Batting_Poly_Cards[[#This Row],[CS Rate]]</f>
        <v>0</v>
      </c>
      <c r="BR837" s="7">
        <f>Batting_Poly_Cards[[#This Row],[BB vL Rate]]*Weights!$C$3+Batting_Poly_Cards[[#This Row],[BB vR Rate]]*Weights!$C$2</f>
        <v>5.5347789000000001E-2</v>
      </c>
      <c r="BS837" s="7">
        <f>Batting_Poly_Cards[[#This Row],[BB rate]]*(500-Batting_Poly_Cards[[#This Row],[HP/500]])</f>
        <v>27.540750221309619</v>
      </c>
      <c r="BT837" s="7">
        <f>Batting_Poly_Cards[[#This Row],[SO vL Rate]]*Weights!$C$3+Batting_Poly_Cards[[#This Row],[SO vR Rate]]*Weights!$C$2</f>
        <v>0.3330207</v>
      </c>
      <c r="BU837" s="7">
        <f>Batting_Poly_Cards[[#This Row],[SO rate]]*(500-Batting_Poly_Cards[[#This Row],[BB/500]]-Batting_Poly_Cards[[#This Row],[HP/500]])</f>
        <v>156.53759766813988</v>
      </c>
      <c r="BV837" s="7">
        <f>Batting_Poly_Cards[[#This Row],[HR vL Rate]]*Weights!$C$3+Batting_Poly_Cards[[#This Row],[HR vR Rate]]*Weights!$C$2</f>
        <v>4.7785300000000014E-4</v>
      </c>
      <c r="BW837" s="7">
        <f>Batting_Poly_Cards[[#This Row],[HR rate]]*(500-Batting_Poly_Cards[[#This Row],[BB/500]]-Batting_Poly_Cards[[#This Row],[HP/500]])</f>
        <v>0.22461654983763374</v>
      </c>
      <c r="BX837" s="7">
        <f>(500-Batting_Poly_Cards[[#This Row],[BB/500]]-Batting_Poly_Cards[[#This Row],[HP/500]]-Batting_Poly_Cards[[#This Row],[SO/500]]-Batting_Poly_Cards[[#This Row],[HR/500]])</f>
        <v>313.29144211071286</v>
      </c>
      <c r="BY837" s="7">
        <f>Batting_Poly_Cards[[#This Row],[BABIP vL]]*Weights!$C$3+Batting_Poly_Cards[[#This Row],[BABIP vR]]*Weights!$C$2</f>
        <v>0.20015735099999998</v>
      </c>
      <c r="BZ837" s="7">
        <f>Batting_Poly_Cards[[#This Row],[BIP/500]]*Batting_Poly_Cards[[#This Row],[BABIP]]</f>
        <v>62.707585143850132</v>
      </c>
      <c r="CA837" s="7">
        <f>Batting_Poly_Cards[[#This Row],[XBH vL Rate]]*Weights!$C$3+Batting_Poly_Cards[[#This Row],[XBH vR Rate]]*Weights!$C$2</f>
        <v>8.7632135999999999E-2</v>
      </c>
      <c r="CB837" s="7">
        <f>Batting_Poly_Cards[[#This Row],[HIP/500]]*Batting_Poly_Cards[[#This Row],[XBH Rate]]</f>
        <v>5.4951996295574546</v>
      </c>
      <c r="CC837" s="7">
        <f>Batting_Poly_Cards[[#This Row],[XBH/500]]*Weights!$M$4</f>
        <v>0.57150076147397522</v>
      </c>
      <c r="CD837" s="7">
        <f>Batting_Poly_Cards[[#This Row],[XBH/500]]-Batting_Poly_Cards[[#This Row],[3B/500]]</f>
        <v>4.9236988680834797</v>
      </c>
      <c r="CE837" s="7">
        <f>Batting_Poly_Cards[[#This Row],[HIP/500]]-Batting_Poly_Cards[[#This Row],[XBH/500]]</f>
        <v>57.212385514292677</v>
      </c>
      <c r="CF837" s="7">
        <f>Batting_Poly_Cards[[#This Row],[HIP/500]]+Batting_Poly_Cards[[#This Row],[HR/500]]</f>
        <v>62.932201693687766</v>
      </c>
      <c r="CG837" s="7">
        <f>(500-Batting_Poly_Cards[[#This Row],[BB/500]]-Batting_Poly_Cards[[#This Row],[HP/500]])</f>
        <v>470.05365632869035</v>
      </c>
      <c r="CH837" s="7">
        <f>(Batting_Poly_Cards[[#This Row],[1B/500]]+Batting_Poly_Cards[[#This Row],[BB/500]]+Batting_Poly_Cards[[#This Row],[HP/500]])</f>
        <v>87.158729185602297</v>
      </c>
      <c r="CI837" s="7">
        <f>Batting_Poly_Cards[[#This Row],[SBO/500]]*Batting_Poly_Cards[[#This Row],[SBA Rate]]</f>
        <v>0.69966109121907638</v>
      </c>
      <c r="CJ837" s="7">
        <f>Batting_Poly_Cards[[#This Row],[SBA/500]]*Batting_Poly_Cards[[#This Row],[SB Rate]]</f>
        <v>0</v>
      </c>
      <c r="CK837" s="7">
        <f>Batting_Poly_Cards[[#This Row],[SBA/500]]*Batting_Poly_Cards[[#This Row],[CS Rate]]</f>
        <v>0</v>
      </c>
      <c r="CL837" s="7">
        <f>Batting_Poly_Cards[[#This Row],[H vL/500]]/Batting_Poly_Cards[[#This Row],[AB vL/500]]</f>
        <v>0.1338830170691869</v>
      </c>
      <c r="CM837" s="7">
        <f>Batting_Poly_Cards[[#This Row],[H vR/500]]/Batting_Poly_Cards[[#This Row],[AB vR/500]]</f>
        <v>0.1338830170691869</v>
      </c>
      <c r="CN837" s="7">
        <f>Batting_Poly_Cards[[#This Row],[H/500]]/Batting_Poly_Cards[[#This Row],[AB/500]]</f>
        <v>0.1338830170691869</v>
      </c>
      <c r="CO837" s="7">
        <f>(Batting_Poly_Cards[[#This Row],[HP/500]]+Batting_Poly_Cards[[#This Row],[BB vL/500]]+Batting_Poly_Cards[[#This Row],[H vL/500]])/500</f>
        <v>0.18575709072999474</v>
      </c>
      <c r="CP837" s="7">
        <f>(Batting_Poly_Cards[[#This Row],[HP/500]]+Batting_Poly_Cards[[#This Row],[BB vR/500]]+Batting_Poly_Cards[[#This Row],[H vR/500]])/500</f>
        <v>0.18575709072999474</v>
      </c>
      <c r="CQ837" s="7">
        <f>(Batting_Poly_Cards[[#This Row],[HP/500]]+Batting_Poly_Cards[[#This Row],[BB/500]]+Batting_Poly_Cards[[#This Row],[H/500]])/500</f>
        <v>0.18575709072999477</v>
      </c>
      <c r="CR837" s="7">
        <f>(Batting_Poly_Cards[[#This Row],[1B vL/500]]+2*Batting_Poly_Cards[[#This Row],[2B vL/500]]+3*Batting_Poly_Cards[[#This Row],[3B vL/500]]+4*Batting_Poly_Cards[[#This Row],[HR vL/500]])/Batting_Poly_Cards[[#This Row],[AB vL/500]]</f>
        <v>0.14749617783227748</v>
      </c>
      <c r="CS837" s="7">
        <f>(Batting_Poly_Cards[[#This Row],[1B vR/500]]+2*Batting_Poly_Cards[[#This Row],[2B vR/500]]+3*Batting_Poly_Cards[[#This Row],[3B vR/500]]+4*Batting_Poly_Cards[[#This Row],[HR vR/500]])/Batting_Poly_Cards[[#This Row],[AB vR/500]]</f>
        <v>0.14749617783227748</v>
      </c>
      <c r="CT837" s="7">
        <f>(Batting_Poly_Cards[[#This Row],[1B/500]]+2*Batting_Poly_Cards[[#This Row],[2B/500]]+3*Batting_Poly_Cards[[#This Row],[3B/500]]+4*Batting_Poly_Cards[[#This Row],[HR/500]])/Batting_Poly_Cards[[#This Row],[AB/500]]</f>
        <v>0.14822297581600477</v>
      </c>
      <c r="CU837" s="7">
        <f>Batting_Poly_Cards[[#This Row],[OBP vL]]+Batting_Poly_Cards[[#This Row],[SLG vL]]</f>
        <v>0.33325326856227222</v>
      </c>
      <c r="CV837" s="7">
        <f>Batting_Poly_Cards[[#This Row],[OBP vR]]+Batting_Poly_Cards[[#This Row],[SLG vR]]</f>
        <v>0.33325326856227222</v>
      </c>
      <c r="CW837" s="7">
        <f>Batting_Poly_Cards[[#This Row],[OBP]]+Batting_Poly_Cards[[#This Row],[SLG]]</f>
        <v>0.33398006654599954</v>
      </c>
      <c r="CX8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04002696540561</v>
      </c>
      <c r="CY8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04002696540561</v>
      </c>
      <c r="CZ8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2970049584802</v>
      </c>
      <c r="DA837" s="7">
        <f>((Batting_Poly_Cards[[#This Row],[wOBA vL]]-Weights!$J$11)/Weights!$J$10)*500</f>
        <v>-61.057878402170481</v>
      </c>
      <c r="DB837" s="7">
        <f>((Batting_Poly_Cards[[#This Row],[wOBA vR]]-Weights!$J$11)/Weights!$J$10)*500</f>
        <v>-61.057878402170481</v>
      </c>
      <c r="DC837" s="7">
        <f>((Batting_Poly_Cards[[#This Row],[wOBA]]-Weights!$J$11)/Weights!$J$10)*500</f>
        <v>-60.957463548951594</v>
      </c>
      <c r="DD8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7" s="7">
        <f>(Batting_Poly_Cards[[#This Row],[wRAA vL/500]]+MAX(Batting_Poly_Cards[[#This Row],[wSB vL/500]],0)+Batting_Poly_Cards[[#This Row],[UBR/500]])/Weights!$J$15</f>
        <v>-6.1537095651611722</v>
      </c>
      <c r="DH837" s="7">
        <f>(Batting_Poly_Cards[[#This Row],[wRAA vR/500]]+MAX(Batting_Poly_Cards[[#This Row],[wSB vR/500]],0)+Batting_Poly_Cards[[#This Row],[UBR/500]])/Weights!$J$15</f>
        <v>-6.1537095651611722</v>
      </c>
      <c r="DI837" s="7">
        <f>(Batting_Poly_Cards[[#This Row],[wRAA/500]]+MAX(Batting_Poly_Cards[[#This Row],[wSB/500]],0)+Batting_Poly_Cards[[#This Row],[UBR/500]])/Weights!$J$15</f>
        <v>-6.1438723650393339</v>
      </c>
      <c r="DJ837" s="7">
        <f>_xlfn.RANK.EQ(Batting_Poly_Cards[[#This Row],[oWAA vL/500]],Batting_Poly_Cards[oWAA vL/500],0)</f>
        <v>837</v>
      </c>
      <c r="DK837" s="7">
        <f>_xlfn.RANK.EQ(Batting_Poly_Cards[[#This Row],[oWAA vR/500]],Batting_Poly_Cards[oWAA vR/500],0)</f>
        <v>837</v>
      </c>
      <c r="DL837" s="7">
        <f>_xlfn.RANK.EQ(Batting_Poly_Cards[[#This Row],[oWAA/500]],Batting_Poly_Cards[oWAA/500],0)</f>
        <v>836</v>
      </c>
    </row>
    <row r="838" spans="1:116" x14ac:dyDescent="0.25">
      <c r="A838">
        <v>47987</v>
      </c>
      <c r="B838" s="7" t="s">
        <v>6075</v>
      </c>
      <c r="C838">
        <v>48</v>
      </c>
      <c r="D838">
        <v>1</v>
      </c>
      <c r="E838">
        <v>1</v>
      </c>
      <c r="F838">
        <v>19</v>
      </c>
      <c r="G838">
        <v>3</v>
      </c>
      <c r="H838">
        <v>18</v>
      </c>
      <c r="I838">
        <v>17</v>
      </c>
      <c r="J838">
        <v>19</v>
      </c>
      <c r="K838">
        <v>19</v>
      </c>
      <c r="L838">
        <v>3</v>
      </c>
      <c r="M838">
        <v>18</v>
      </c>
      <c r="N838">
        <v>17</v>
      </c>
      <c r="O838">
        <v>19</v>
      </c>
      <c r="P838">
        <v>19</v>
      </c>
      <c r="Q838">
        <v>3</v>
      </c>
      <c r="R838">
        <v>18</v>
      </c>
      <c r="S838">
        <v>17</v>
      </c>
      <c r="T838">
        <v>19</v>
      </c>
      <c r="U838">
        <v>16</v>
      </c>
      <c r="V838">
        <v>20</v>
      </c>
      <c r="W838">
        <v>17</v>
      </c>
      <c r="X838" s="7">
        <f>Weights!$M$2*500</f>
        <v>2.40559345</v>
      </c>
      <c r="Y838" s="7">
        <f>0.025685387+0.001614507*Batting_Poly_Cards[[#This Row],[ Speed]]</f>
        <v>5.1517499000000001E-2</v>
      </c>
      <c r="Z838" s="7">
        <f>0.005121074*2.71828182845904^(0.044950095*Batting_Poly_Cards[[#This Row],[ Speed]])</f>
        <v>1.0512507120955627E-2</v>
      </c>
      <c r="AA838" s="7">
        <f>IF(Batting_Poly_Cards[[#This Row],[ Stealing]]&lt;50,0,-0.730239049+0.022679652*Batting_Poly_Cards[[#This Row],[ Stealing]]-0.000082696*Batting_Poly_Cards[[#This Row],[ Stealing]]^2)</f>
        <v>0</v>
      </c>
      <c r="AB838" s="7">
        <f>IF(Batting_Poly_Cards[[#This Row],[SB Rate]]=0,0,1-Batting_Poly_Cards[[#This Row],[SB Rate]])</f>
        <v>0</v>
      </c>
      <c r="AC838" s="7">
        <f>(-0.00592515+0.000104821*Batting_Poly_Cards[[#This Row],[ Baserunning]])*500</f>
        <v>-2.0715965000000001</v>
      </c>
      <c r="AD838" s="7">
        <f>0.021961653+0.001589816*Batting_Poly_Cards[[#This Row],[ Eye vL]]</f>
        <v>5.0578340999999999E-2</v>
      </c>
      <c r="AE838" s="7">
        <f>Batting_Poly_Cards[[#This Row],[BB vL Rate]]*(500-Batting_Poly_Cards[[#This Row],[HP/500]])</f>
        <v>25.167499574178532</v>
      </c>
      <c r="AF8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838" s="7">
        <f>Batting_Poly_Cards[[#This Row],[SO vL Rate]]*(500-Batting_Poly_Cards[[#This Row],[HP/500]]-Batting_Poly_Cards[[#This Row],[BB vL/500]])</f>
        <v>151.95431940652645</v>
      </c>
      <c r="AH838" s="7">
        <f>-0.000790708+0.000155302*Batting_Poly_Cards[[#This Row],[ Power vL]]+0.000003703*Batting_Poly_Cards[[#This Row],[ Power vL]]^2</f>
        <v>-2.9147499999999997E-4</v>
      </c>
      <c r="AI838" s="7">
        <f>Batting_Poly_Cards[[#This Row],[HR vL Rate]]*(500-Batting_Poly_Cards[[#This Row],[HP/500]]-Batting_Poly_Cards[[#This Row],[BB vL/500]])</f>
        <v>-0.13770063271077754</v>
      </c>
      <c r="AJ838" s="7">
        <f>500-Batting_Poly_Cards[[#This Row],[HP/500]]-Batting_Poly_Cards[[#This Row],[BB vL/500]]-Batting_Poly_Cards[[#This Row],[SO vL/500]]-Batting_Poly_Cards[[#This Row],[HR vL/500]]</f>
        <v>320.61028820200579</v>
      </c>
      <c r="AK838" s="7">
        <f>0.162590819+0.002209796*Batting_Poly_Cards[[#This Row],[ BABIP vL]]</f>
        <v>0.20457694300000001</v>
      </c>
      <c r="AL838" s="7">
        <f>Batting_Poly_Cards[[#This Row],[BIP vL/500]]*Batting_Poly_Cards[[#This Row],[BABIP vL]]</f>
        <v>65.589472654715308</v>
      </c>
      <c r="AM838" s="7">
        <f>0.02574061+0.003640678*Batting_Poly_Cards[[#This Row],[ Gap vL]]</f>
        <v>9.4913492000000002E-2</v>
      </c>
      <c r="AN838" s="7">
        <f>Batting_Poly_Cards[[#This Row],[HIP vL/500]]*Batting_Poly_Cards[[#This Row],[XBH vL Rate]]</f>
        <v>6.2253258880975402</v>
      </c>
      <c r="AO838" s="7">
        <f>Batting_Poly_Cards[[#This Row],[XBH vL/500]]*Batting_Poly_Cards[[#This Row],[3B Rate]]</f>
        <v>0.32071322021473914</v>
      </c>
      <c r="AP838" s="7">
        <f>Batting_Poly_Cards[[#This Row],[XBH vL/500]]-Batting_Poly_Cards[[#This Row],[3B vL/500]]</f>
        <v>5.9046126678828008</v>
      </c>
      <c r="AQ838" s="7">
        <f>Batting_Poly_Cards[[#This Row],[HIP vL/500]]-Batting_Poly_Cards[[#This Row],[XBH vL/500]]</f>
        <v>59.364146766617765</v>
      </c>
      <c r="AR838" s="7">
        <f>Batting_Poly_Cards[[#This Row],[HIP vL/500]]+Batting_Poly_Cards[[#This Row],[HR vL/500]]</f>
        <v>65.451772022004533</v>
      </c>
      <c r="AS838" s="7">
        <f>500-Batting_Poly_Cards[[#This Row],[HP/500]]-Batting_Poly_Cards[[#This Row],[BB vL/500]]</f>
        <v>472.42690697582145</v>
      </c>
      <c r="AT838" s="7">
        <f>Batting_Poly_Cards[[#This Row],[HP/500]]+Batting_Poly_Cards[[#This Row],[BB vL/500]]+Batting_Poly_Cards[[#This Row],[1B vL/500]]</f>
        <v>86.937239790796298</v>
      </c>
      <c r="AU838" s="7">
        <f>Batting_Poly_Cards[[#This Row],[SBO vL/500]]*ABS(Batting_Poly_Cards[[#This Row],[SBA Rate]])</f>
        <v>0.9139283523769729</v>
      </c>
      <c r="AV838" s="7">
        <f>Batting_Poly_Cards[[#This Row],[SBA vL/500]]*Batting_Poly_Cards[[#This Row],[SB Rate]]</f>
        <v>0</v>
      </c>
      <c r="AW838" s="7">
        <f>Batting_Poly_Cards[[#This Row],[SBA vL/500]]*Batting_Poly_Cards[[#This Row],[CS Rate]]</f>
        <v>0</v>
      </c>
      <c r="AX838" s="7">
        <f>0.021961653+0.001589816*Batting_Poly_Cards[[#This Row],[ Eye vR]]</f>
        <v>5.0578340999999999E-2</v>
      </c>
      <c r="AY838" s="7">
        <f>Batting_Poly_Cards[[#This Row],[BB vR Rate]]*(500-Batting_Poly_Cards[[#This Row],[HP/500]])</f>
        <v>25.167499574178532</v>
      </c>
      <c r="AZ838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838" s="7">
        <f>Batting_Poly_Cards[[#This Row],[SO vR Rate]]*(500-Batting_Poly_Cards[[#This Row],[HP/500]]-Batting_Poly_Cards[[#This Row],[BB vR/500]])</f>
        <v>151.95431940652645</v>
      </c>
      <c r="BB838" s="7">
        <f>-0.000790708+0.000155302*Batting_Poly_Cards[[#This Row],[ Power vR]]+0.000003703*Batting_Poly_Cards[[#This Row],[ Power vR]]^2</f>
        <v>-2.9147499999999997E-4</v>
      </c>
      <c r="BC838" s="7">
        <f>Batting_Poly_Cards[[#This Row],[HR vR Rate]]*(500-Batting_Poly_Cards[[#This Row],[HP/500]]-Batting_Poly_Cards[[#This Row],[BB vR/500]])</f>
        <v>-0.13770063271077754</v>
      </c>
      <c r="BD838" s="7">
        <f>500-Batting_Poly_Cards[[#This Row],[HP/500]]-Batting_Poly_Cards[[#This Row],[BB vR/500]]-Batting_Poly_Cards[[#This Row],[SO vR/500]]-Batting_Poly_Cards[[#This Row],[HR vR/500]]</f>
        <v>320.61028820200579</v>
      </c>
      <c r="BE838" s="7">
        <f>0.162590819+0.002209796*Batting_Poly_Cards[[#This Row],[ BABIP vR]]</f>
        <v>0.20457694300000001</v>
      </c>
      <c r="BF838" s="7">
        <f>Batting_Poly_Cards[[#This Row],[BIP vR/500]]*Batting_Poly_Cards[[#This Row],[BABIP vR]]</f>
        <v>65.589472654715308</v>
      </c>
      <c r="BG838" s="7">
        <f>0.02574061+0.003640678*Batting_Poly_Cards[[#This Row],[ Gap vR]]</f>
        <v>9.4913492000000002E-2</v>
      </c>
      <c r="BH838" s="7">
        <f>Batting_Poly_Cards[[#This Row],[HIP vR/500]]*Batting_Poly_Cards[[#This Row],[XBH vL Rate]]</f>
        <v>6.2253258880975402</v>
      </c>
      <c r="BI838" s="7">
        <f>Batting_Poly_Cards[[#This Row],[XBH vR/500]]*Batting_Poly_Cards[[#This Row],[3B Rate]]</f>
        <v>0.32071322021473914</v>
      </c>
      <c r="BJ838" s="7">
        <f>Batting_Poly_Cards[[#This Row],[XBH vR/500]]-Batting_Poly_Cards[[#This Row],[3B vR/500]]</f>
        <v>5.9046126678828008</v>
      </c>
      <c r="BK838" s="7">
        <f>Batting_Poly_Cards[[#This Row],[HIP vR/500]]-Batting_Poly_Cards[[#This Row],[XBH vR/500]]</f>
        <v>59.364146766617765</v>
      </c>
      <c r="BL838" s="7">
        <f>Batting_Poly_Cards[[#This Row],[HIP vR/500]]+Batting_Poly_Cards[[#This Row],[HR vR/500]]</f>
        <v>65.451772022004533</v>
      </c>
      <c r="BM838" s="7">
        <f>500-Batting_Poly_Cards[[#This Row],[HP/500]]-Batting_Poly_Cards[[#This Row],[BB vR/500]]</f>
        <v>472.42690697582145</v>
      </c>
      <c r="BN838" s="7">
        <f>Batting_Poly_Cards[[#This Row],[HP/500]]+Batting_Poly_Cards[[#This Row],[BB vR/500]]+Batting_Poly_Cards[[#This Row],[1B vR/500]]</f>
        <v>86.937239790796298</v>
      </c>
      <c r="BO838" s="7">
        <f>Batting_Poly_Cards[[#This Row],[SBO vR/500]]*ABS(Batting_Poly_Cards[[#This Row],[SBA Rate]])</f>
        <v>0.9139283523769729</v>
      </c>
      <c r="BP838" s="7">
        <f>Batting_Poly_Cards[[#This Row],[SBA vR/500]]*Batting_Poly_Cards[[#This Row],[SB Rate]]</f>
        <v>0</v>
      </c>
      <c r="BQ838" s="7">
        <f>Batting_Poly_Cards[[#This Row],[SBA vR/500]]*Batting_Poly_Cards[[#This Row],[CS Rate]]</f>
        <v>0</v>
      </c>
      <c r="BR838" s="7">
        <f>Batting_Poly_Cards[[#This Row],[BB vL Rate]]*Weights!$C$3+Batting_Poly_Cards[[#This Row],[BB vR Rate]]*Weights!$C$2</f>
        <v>5.0578340999999999E-2</v>
      </c>
      <c r="BS838" s="7">
        <f>Batting_Poly_Cards[[#This Row],[BB rate]]*(500-Batting_Poly_Cards[[#This Row],[HP/500]])</f>
        <v>25.167499574178532</v>
      </c>
      <c r="BT838" s="7">
        <f>Batting_Poly_Cards[[#This Row],[SO vL Rate]]*Weights!$C$3+Batting_Poly_Cards[[#This Row],[SO vR Rate]]*Weights!$C$2</f>
        <v>0.32164619999999999</v>
      </c>
      <c r="BU838" s="7">
        <f>Batting_Poly_Cards[[#This Row],[SO rate]]*(500-Batting_Poly_Cards[[#This Row],[BB/500]]-Batting_Poly_Cards[[#This Row],[HP/500]])</f>
        <v>151.95431940652645</v>
      </c>
      <c r="BV838" s="7">
        <f>Batting_Poly_Cards[[#This Row],[HR vL Rate]]*Weights!$C$3+Batting_Poly_Cards[[#This Row],[HR vR Rate]]*Weights!$C$2</f>
        <v>-2.9147499999999997E-4</v>
      </c>
      <c r="BW838" s="7">
        <f>Batting_Poly_Cards[[#This Row],[HR rate]]*(500-Batting_Poly_Cards[[#This Row],[BB/500]]-Batting_Poly_Cards[[#This Row],[HP/500]])</f>
        <v>-0.13770063271077754</v>
      </c>
      <c r="BX838" s="7">
        <f>(500-Batting_Poly_Cards[[#This Row],[BB/500]]-Batting_Poly_Cards[[#This Row],[HP/500]]-Batting_Poly_Cards[[#This Row],[SO/500]]-Batting_Poly_Cards[[#This Row],[HR/500]])</f>
        <v>320.61028820200579</v>
      </c>
      <c r="BY838" s="7">
        <f>Batting_Poly_Cards[[#This Row],[BABIP vL]]*Weights!$C$3+Batting_Poly_Cards[[#This Row],[BABIP vR]]*Weights!$C$2</f>
        <v>0.20457694300000001</v>
      </c>
      <c r="BZ838" s="7">
        <f>Batting_Poly_Cards[[#This Row],[BIP/500]]*Batting_Poly_Cards[[#This Row],[BABIP]]</f>
        <v>65.589472654715308</v>
      </c>
      <c r="CA838" s="7">
        <f>Batting_Poly_Cards[[#This Row],[XBH vL Rate]]*Weights!$C$3+Batting_Poly_Cards[[#This Row],[XBH vR Rate]]*Weights!$C$2</f>
        <v>9.4913492000000016E-2</v>
      </c>
      <c r="CB838" s="7">
        <f>Batting_Poly_Cards[[#This Row],[HIP/500]]*Batting_Poly_Cards[[#This Row],[XBH Rate]]</f>
        <v>6.2253258880975411</v>
      </c>
      <c r="CC838" s="7">
        <f>Batting_Poly_Cards[[#This Row],[XBH/500]]*Weights!$M$4</f>
        <v>0.64743389236214421</v>
      </c>
      <c r="CD838" s="7">
        <f>Batting_Poly_Cards[[#This Row],[XBH/500]]-Batting_Poly_Cards[[#This Row],[3B/500]]</f>
        <v>5.5778919957353965</v>
      </c>
      <c r="CE838" s="7">
        <f>Batting_Poly_Cards[[#This Row],[HIP/500]]-Batting_Poly_Cards[[#This Row],[XBH/500]]</f>
        <v>59.364146766617765</v>
      </c>
      <c r="CF838" s="7">
        <f>Batting_Poly_Cards[[#This Row],[HIP/500]]+Batting_Poly_Cards[[#This Row],[HR/500]]</f>
        <v>65.451772022004533</v>
      </c>
      <c r="CG838" s="7">
        <f>(500-Batting_Poly_Cards[[#This Row],[BB/500]]-Batting_Poly_Cards[[#This Row],[HP/500]])</f>
        <v>472.42690697582145</v>
      </c>
      <c r="CH838" s="7">
        <f>(Batting_Poly_Cards[[#This Row],[1B/500]]+Batting_Poly_Cards[[#This Row],[BB/500]]+Batting_Poly_Cards[[#This Row],[HP/500]])</f>
        <v>86.937239790796298</v>
      </c>
      <c r="CI838" s="7">
        <f>Batting_Poly_Cards[[#This Row],[SBO/500]]*Batting_Poly_Cards[[#This Row],[SBA Rate]]</f>
        <v>0.9139283523769729</v>
      </c>
      <c r="CJ838" s="7">
        <f>Batting_Poly_Cards[[#This Row],[SBA/500]]*Batting_Poly_Cards[[#This Row],[SB Rate]]</f>
        <v>0</v>
      </c>
      <c r="CK838" s="7">
        <f>Batting_Poly_Cards[[#This Row],[SBA/500]]*Batting_Poly_Cards[[#This Row],[CS Rate]]</f>
        <v>0</v>
      </c>
      <c r="CL838" s="7">
        <f>Batting_Poly_Cards[[#This Row],[H vL/500]]/Batting_Poly_Cards[[#This Row],[AB vL/500]]</f>
        <v>0.13854370074089434</v>
      </c>
      <c r="CM838" s="7">
        <f>Batting_Poly_Cards[[#This Row],[H vR/500]]/Batting_Poly_Cards[[#This Row],[AB vR/500]]</f>
        <v>0.13854370074089434</v>
      </c>
      <c r="CN838" s="7">
        <f>Batting_Poly_Cards[[#This Row],[H/500]]/Batting_Poly_Cards[[#This Row],[AB/500]]</f>
        <v>0.13854370074089434</v>
      </c>
      <c r="CO838" s="7">
        <f>(Batting_Poly_Cards[[#This Row],[HP/500]]+Batting_Poly_Cards[[#This Row],[BB vL/500]]+Batting_Poly_Cards[[#This Row],[H vL/500]])/500</f>
        <v>0.18604973009236614</v>
      </c>
      <c r="CP838" s="7">
        <f>(Batting_Poly_Cards[[#This Row],[HP/500]]+Batting_Poly_Cards[[#This Row],[BB vR/500]]+Batting_Poly_Cards[[#This Row],[H vR/500]])/500</f>
        <v>0.18604973009236614</v>
      </c>
      <c r="CQ838" s="7">
        <f>(Batting_Poly_Cards[[#This Row],[HP/500]]+Batting_Poly_Cards[[#This Row],[BB/500]]+Batting_Poly_Cards[[#This Row],[H/500]])/500</f>
        <v>0.18604973009236614</v>
      </c>
      <c r="CR838" s="7">
        <f>(Batting_Poly_Cards[[#This Row],[1B vL/500]]+2*Batting_Poly_Cards[[#This Row],[2B vL/500]]+3*Batting_Poly_Cards[[#This Row],[3B vL/500]]+4*Batting_Poly_Cards[[#This Row],[HR vL/500]])/Batting_Poly_Cards[[#This Row],[AB vL/500]]</f>
        <v>0.15152547023713053</v>
      </c>
      <c r="CS838" s="7">
        <f>(Batting_Poly_Cards[[#This Row],[1B vR/500]]+2*Batting_Poly_Cards[[#This Row],[2B vR/500]]+3*Batting_Poly_Cards[[#This Row],[3B vR/500]]+4*Batting_Poly_Cards[[#This Row],[HR vR/500]])/Batting_Poly_Cards[[#This Row],[AB vR/500]]</f>
        <v>0.15152547023713053</v>
      </c>
      <c r="CT838" s="7">
        <f>(Batting_Poly_Cards[[#This Row],[1B/500]]+2*Batting_Poly_Cards[[#This Row],[2B/500]]+3*Batting_Poly_Cards[[#This Row],[3B/500]]+4*Batting_Poly_Cards[[#This Row],[HR/500]])/Batting_Poly_Cards[[#This Row],[AB/500]]</f>
        <v>0.15221704954246451</v>
      </c>
      <c r="CU838" s="7">
        <f>Batting_Poly_Cards[[#This Row],[OBP vL]]+Batting_Poly_Cards[[#This Row],[SLG vL]]</f>
        <v>0.33757520032949667</v>
      </c>
      <c r="CV838" s="7">
        <f>Batting_Poly_Cards[[#This Row],[OBP vR]]+Batting_Poly_Cards[[#This Row],[SLG vR]]</f>
        <v>0.33757520032949667</v>
      </c>
      <c r="CW838" s="7">
        <f>Batting_Poly_Cards[[#This Row],[OBP]]+Batting_Poly_Cards[[#This Row],[SLG]]</f>
        <v>0.33826677963483065</v>
      </c>
      <c r="CX8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2802249051541</v>
      </c>
      <c r="CY8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2802249051541</v>
      </c>
      <c r="CZ8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7378260344079</v>
      </c>
      <c r="DA838" s="7">
        <f>((Batting_Poly_Cards[[#This Row],[wOBA vL]]-Weights!$J$11)/Weights!$J$10)*500</f>
        <v>-60.749966996822728</v>
      </c>
      <c r="DB838" s="7">
        <f>((Batting_Poly_Cards[[#This Row],[wOBA vR]]-Weights!$J$11)/Weights!$J$10)*500</f>
        <v>-60.749966996822728</v>
      </c>
      <c r="DC838" s="7">
        <f>((Batting_Poly_Cards[[#This Row],[wOBA]]-Weights!$J$11)/Weights!$J$10)*500</f>
        <v>-60.65393556093516</v>
      </c>
      <c r="DD8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8" s="7">
        <f>(Batting_Poly_Cards[[#This Row],[wRAA vL/500]]+MAX(Batting_Poly_Cards[[#This Row],[wSB vL/500]],0)+Batting_Poly_Cards[[#This Row],[UBR/500]])/Weights!$J$15</f>
        <v>-6.1543513959824638</v>
      </c>
      <c r="DH838" s="7">
        <f>(Batting_Poly_Cards[[#This Row],[wRAA vR/500]]+MAX(Batting_Poly_Cards[[#This Row],[wSB vR/500]],0)+Batting_Poly_Cards[[#This Row],[UBR/500]])/Weights!$J$15</f>
        <v>-6.1543513959824638</v>
      </c>
      <c r="DI838" s="7">
        <f>(Batting_Poly_Cards[[#This Row],[wRAA/500]]+MAX(Batting_Poly_Cards[[#This Row],[wSB/500]],0)+Batting_Poly_Cards[[#This Row],[UBR/500]])/Weights!$J$15</f>
        <v>-6.1449436199161651</v>
      </c>
      <c r="DJ838" s="7">
        <f>_xlfn.RANK.EQ(Batting_Poly_Cards[[#This Row],[oWAA vL/500]],Batting_Poly_Cards[oWAA vL/500],0)</f>
        <v>839</v>
      </c>
      <c r="DK838" s="7">
        <f>_xlfn.RANK.EQ(Batting_Poly_Cards[[#This Row],[oWAA vR/500]],Batting_Poly_Cards[oWAA vR/500],0)</f>
        <v>838</v>
      </c>
      <c r="DL838" s="7">
        <f>_xlfn.RANK.EQ(Batting_Poly_Cards[[#This Row],[oWAA/500]],Batting_Poly_Cards[oWAA/500],0)</f>
        <v>837</v>
      </c>
    </row>
    <row r="839" spans="1:116" x14ac:dyDescent="0.25">
      <c r="A839">
        <v>55007</v>
      </c>
      <c r="B839" s="7" t="s">
        <v>7841</v>
      </c>
      <c r="C839">
        <v>44</v>
      </c>
      <c r="D839">
        <v>1</v>
      </c>
      <c r="E839">
        <v>1</v>
      </c>
      <c r="F839">
        <v>17</v>
      </c>
      <c r="G839">
        <v>1</v>
      </c>
      <c r="H839">
        <v>16</v>
      </c>
      <c r="I839">
        <v>22</v>
      </c>
      <c r="J839">
        <v>18</v>
      </c>
      <c r="K839">
        <v>19</v>
      </c>
      <c r="L839">
        <v>1</v>
      </c>
      <c r="M839">
        <v>17</v>
      </c>
      <c r="N839">
        <v>24</v>
      </c>
      <c r="O839">
        <v>19</v>
      </c>
      <c r="P839">
        <v>17</v>
      </c>
      <c r="Q839">
        <v>1</v>
      </c>
      <c r="R839">
        <v>16</v>
      </c>
      <c r="S839">
        <v>22</v>
      </c>
      <c r="T839">
        <v>17</v>
      </c>
      <c r="U839">
        <v>19</v>
      </c>
      <c r="V839">
        <v>8</v>
      </c>
      <c r="W839">
        <v>18</v>
      </c>
      <c r="X839" s="7">
        <f>Weights!$M$2*500</f>
        <v>2.40559345</v>
      </c>
      <c r="Y839" s="7">
        <f>0.025685387+0.001614507*Batting_Poly_Cards[[#This Row],[ Speed]]</f>
        <v>5.6361019999999998E-2</v>
      </c>
      <c r="Z839" s="7">
        <f>0.005121074*2.71828182845904^(0.044950095*Batting_Poly_Cards[[#This Row],[ Speed]])</f>
        <v>1.2030149866969396E-2</v>
      </c>
      <c r="AA839" s="7">
        <f>IF(Batting_Poly_Cards[[#This Row],[ Stealing]]&lt;50,0,-0.730239049+0.022679652*Batting_Poly_Cards[[#This Row],[ Stealing]]-0.000082696*Batting_Poly_Cards[[#This Row],[ Stealing]]^2)</f>
        <v>0</v>
      </c>
      <c r="AB839" s="7">
        <f>IF(Batting_Poly_Cards[[#This Row],[SB Rate]]=0,0,1-Batting_Poly_Cards[[#This Row],[SB Rate]])</f>
        <v>0</v>
      </c>
      <c r="AC839" s="7">
        <f>(-0.00592515+0.000104821*Batting_Poly_Cards[[#This Row],[ Baserunning]])*500</f>
        <v>-2.0191859999999999</v>
      </c>
      <c r="AD839" s="7">
        <f>0.021961653+0.001589816*Batting_Poly_Cards[[#This Row],[ Eye vL]]</f>
        <v>4.8988525000000005E-2</v>
      </c>
      <c r="AE839" s="7">
        <f>Batting_Poly_Cards[[#This Row],[BB vL Rate]]*(500-Batting_Poly_Cards[[#This Row],[HP/500]])</f>
        <v>24.376416025134841</v>
      </c>
      <c r="AF8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839" s="7">
        <f>Batting_Poly_Cards[[#This Row],[SO vL Rate]]*(500-Batting_Poly_Cards[[#This Row],[HP/500]]-Batting_Poly_Cards[[#This Row],[BB vL/500]])</f>
        <v>139.64932634643367</v>
      </c>
      <c r="AH839" s="7">
        <f>-0.000790708+0.000155302*Batting_Poly_Cards[[#This Row],[ Power vL]]+0.000003703*Batting_Poly_Cards[[#This Row],[ Power vL]]^2</f>
        <v>-6.3170300000000006E-4</v>
      </c>
      <c r="AI839" s="7">
        <f>Batting_Poly_Cards[[#This Row],[HR vL Rate]]*(500-Batting_Poly_Cards[[#This Row],[HP/500]]-Batting_Poly_Cards[[#This Row],[BB vL/500]])</f>
        <v>-0.29893322426852892</v>
      </c>
      <c r="AJ839" s="7">
        <f>500-Batting_Poly_Cards[[#This Row],[HP/500]]-Batting_Poly_Cards[[#This Row],[BB vL/500]]-Batting_Poly_Cards[[#This Row],[SO vL/500]]-Batting_Poly_Cards[[#This Row],[HR vL/500]]</f>
        <v>333.86759740269997</v>
      </c>
      <c r="AK839" s="7">
        <f>0.162590819+0.002209796*Batting_Poly_Cards[[#This Row],[ BABIP vL]]</f>
        <v>0.20457694300000001</v>
      </c>
      <c r="AL839" s="7">
        <f>Batting_Poly_Cards[[#This Row],[BIP vL/500]]*Batting_Poly_Cards[[#This Row],[BABIP vL]]</f>
        <v>68.301612443399108</v>
      </c>
      <c r="AM839" s="7">
        <f>0.02574061+0.003640678*Batting_Poly_Cards[[#This Row],[ Gap vL]]</f>
        <v>9.4913492000000002E-2</v>
      </c>
      <c r="AN839" s="7">
        <f>Batting_Poly_Cards[[#This Row],[HIP vL/500]]*Batting_Poly_Cards[[#This Row],[XBH vL Rate]]</f>
        <v>6.4827445462336621</v>
      </c>
      <c r="AO839" s="7">
        <f>Batting_Poly_Cards[[#This Row],[XBH vL/500]]*Batting_Poly_Cards[[#This Row],[3B Rate]]</f>
        <v>0.36537409502516632</v>
      </c>
      <c r="AP839" s="7">
        <f>Batting_Poly_Cards[[#This Row],[XBH vL/500]]-Batting_Poly_Cards[[#This Row],[3B vL/500]]</f>
        <v>6.1173704512084957</v>
      </c>
      <c r="AQ839" s="7">
        <f>Batting_Poly_Cards[[#This Row],[HIP vL/500]]-Batting_Poly_Cards[[#This Row],[XBH vL/500]]</f>
        <v>61.818867897165447</v>
      </c>
      <c r="AR839" s="7">
        <f>Batting_Poly_Cards[[#This Row],[HIP vL/500]]+Batting_Poly_Cards[[#This Row],[HR vL/500]]</f>
        <v>68.002679219130584</v>
      </c>
      <c r="AS839" s="7">
        <f>500-Batting_Poly_Cards[[#This Row],[HP/500]]-Batting_Poly_Cards[[#This Row],[BB vL/500]]</f>
        <v>473.21799052486512</v>
      </c>
      <c r="AT839" s="7">
        <f>Batting_Poly_Cards[[#This Row],[HP/500]]+Batting_Poly_Cards[[#This Row],[BB vL/500]]+Batting_Poly_Cards[[#This Row],[1B vL/500]]</f>
        <v>88.600877372300289</v>
      </c>
      <c r="AU839" s="7">
        <f>Batting_Poly_Cards[[#This Row],[SBO vL/500]]*ABS(Batting_Poly_Cards[[#This Row],[SBA Rate]])</f>
        <v>1.0658818331337501</v>
      </c>
      <c r="AV839" s="7">
        <f>Batting_Poly_Cards[[#This Row],[SBA vL/500]]*Batting_Poly_Cards[[#This Row],[SB Rate]]</f>
        <v>0</v>
      </c>
      <c r="AW839" s="7">
        <f>Batting_Poly_Cards[[#This Row],[SBA vL/500]]*Batting_Poly_Cards[[#This Row],[CS Rate]]</f>
        <v>0</v>
      </c>
      <c r="AX839" s="7">
        <f>0.021961653+0.001589816*Batting_Poly_Cards[[#This Row],[ Eye vR]]</f>
        <v>4.7398708999999997E-2</v>
      </c>
      <c r="AY839" s="7">
        <f>Batting_Poly_Cards[[#This Row],[BB vR Rate]]*(500-Batting_Poly_Cards[[#This Row],[HP/500]])</f>
        <v>23.585332476091143</v>
      </c>
      <c r="AZ839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839" s="7">
        <f>Batting_Poly_Cards[[#This Row],[SO vR Rate]]*(500-Batting_Poly_Cards[[#This Row],[HP/500]]-Batting_Poly_Cards[[#This Row],[BB vR/500]])</f>
        <v>143.47719041963515</v>
      </c>
      <c r="BB839" s="7">
        <f>-0.000790708+0.000155302*Batting_Poly_Cards[[#This Row],[ Power vR]]+0.000003703*Batting_Poly_Cards[[#This Row],[ Power vR]]^2</f>
        <v>-6.3170300000000006E-4</v>
      </c>
      <c r="BC839" s="7">
        <f>Batting_Poly_Cards[[#This Row],[HR vR Rate]]*(500-Batting_Poly_Cards[[#This Row],[HP/500]]-Batting_Poly_Cards[[#This Row],[BB vR/500]])</f>
        <v>-0.29943295411971044</v>
      </c>
      <c r="BD839" s="7">
        <f>500-Batting_Poly_Cards[[#This Row],[HP/500]]-Batting_Poly_Cards[[#This Row],[BB vR/500]]-Batting_Poly_Cards[[#This Row],[SO vR/500]]-Batting_Poly_Cards[[#This Row],[HR vR/500]]</f>
        <v>330.83131660839337</v>
      </c>
      <c r="BE839" s="7">
        <f>0.162590819+0.002209796*Batting_Poly_Cards[[#This Row],[ BABIP vR]]</f>
        <v>0.20015735099999998</v>
      </c>
      <c r="BF839" s="7">
        <f>Batting_Poly_Cards[[#This Row],[BIP vR/500]]*Batting_Poly_Cards[[#This Row],[BABIP vR]]</f>
        <v>66.21831996017832</v>
      </c>
      <c r="BG839" s="7">
        <f>0.02574061+0.003640678*Batting_Poly_Cards[[#This Row],[ Gap vR]]</f>
        <v>8.7632135999999999E-2</v>
      </c>
      <c r="BH839" s="7">
        <f>Batting_Poly_Cards[[#This Row],[HIP vR/500]]*Batting_Poly_Cards[[#This Row],[XBH vL Rate]]</f>
        <v>6.2850119817938257</v>
      </c>
      <c r="BI839" s="7">
        <f>Batting_Poly_Cards[[#This Row],[XBH vR/500]]*Batting_Poly_Cards[[#This Row],[3B Rate]]</f>
        <v>0.35422968600612142</v>
      </c>
      <c r="BJ839" s="7">
        <f>Batting_Poly_Cards[[#This Row],[XBH vR/500]]-Batting_Poly_Cards[[#This Row],[3B vR/500]]</f>
        <v>5.9307822957877043</v>
      </c>
      <c r="BK839" s="7">
        <f>Batting_Poly_Cards[[#This Row],[HIP vR/500]]-Batting_Poly_Cards[[#This Row],[XBH vR/500]]</f>
        <v>59.933307978384491</v>
      </c>
      <c r="BL839" s="7">
        <f>Batting_Poly_Cards[[#This Row],[HIP vR/500]]+Batting_Poly_Cards[[#This Row],[HR vR/500]]</f>
        <v>65.918887006058611</v>
      </c>
      <c r="BM839" s="7">
        <f>500-Batting_Poly_Cards[[#This Row],[HP/500]]-Batting_Poly_Cards[[#This Row],[BB vR/500]]</f>
        <v>474.00907407390883</v>
      </c>
      <c r="BN839" s="7">
        <f>Batting_Poly_Cards[[#This Row],[HP/500]]+Batting_Poly_Cards[[#This Row],[BB vR/500]]+Batting_Poly_Cards[[#This Row],[1B vR/500]]</f>
        <v>85.924233904475642</v>
      </c>
      <c r="BO839" s="7">
        <f>Batting_Poly_Cards[[#This Row],[SBO vR/500]]*ABS(Batting_Poly_Cards[[#This Row],[SBA Rate]])</f>
        <v>1.0336814110753749</v>
      </c>
      <c r="BP839" s="7">
        <f>Batting_Poly_Cards[[#This Row],[SBA vR/500]]*Batting_Poly_Cards[[#This Row],[SB Rate]]</f>
        <v>0</v>
      </c>
      <c r="BQ839" s="7">
        <f>Batting_Poly_Cards[[#This Row],[SBA vR/500]]*Batting_Poly_Cards[[#This Row],[CS Rate]]</f>
        <v>0</v>
      </c>
      <c r="BR839" s="7">
        <f>Batting_Poly_Cards[[#This Row],[BB vL Rate]]*Weights!$C$3+Batting_Poly_Cards[[#This Row],[BB vR Rate]]*Weights!$C$2</f>
        <v>4.7948947974009462E-2</v>
      </c>
      <c r="BS839" s="7">
        <f>Batting_Poly_Cards[[#This Row],[BB rate]]*(500-Batting_Poly_Cards[[#This Row],[HP/500]])</f>
        <v>23.859128311824062</v>
      </c>
      <c r="BT839" s="7">
        <f>Batting_Poly_Cards[[#This Row],[SO vL Rate]]*Weights!$C$3+Batting_Poly_Cards[[#This Row],[SO vR Rate]]*Weights!$C$2</f>
        <v>0.30006420625989821</v>
      </c>
      <c r="BU839" s="7">
        <f>Batting_Poly_Cards[[#This Row],[SO rate]]*(500-Batting_Poly_Cards[[#This Row],[BB/500]]-Batting_Poly_Cards[[#This Row],[HP/500]])</f>
        <v>142.15100024185028</v>
      </c>
      <c r="BV839" s="7">
        <f>Batting_Poly_Cards[[#This Row],[HR vL Rate]]*Weights!$C$3+Batting_Poly_Cards[[#This Row],[HR vR Rate]]*Weights!$C$2</f>
        <v>-6.3170300000000006E-4</v>
      </c>
      <c r="BW839" s="7">
        <f>Batting_Poly_Cards[[#This Row],[HR rate]]*(500-Batting_Poly_Cards[[#This Row],[BB/500]]-Batting_Poly_Cards[[#This Row],[HP/500]])</f>
        <v>-0.29925999646889045</v>
      </c>
      <c r="BX839" s="7">
        <f>(500-Batting_Poly_Cards[[#This Row],[BB/500]]-Batting_Poly_Cards[[#This Row],[HP/500]]-Batting_Poly_Cards[[#This Row],[SO/500]]-Batting_Poly_Cards[[#This Row],[HR/500]])</f>
        <v>331.88353799279452</v>
      </c>
      <c r="BY839" s="7">
        <f>Batting_Poly_Cards[[#This Row],[BABIP vL]]*Weights!$C$3+Batting_Poly_Cards[[#This Row],[BABIP vR]]*Weights!$C$2</f>
        <v>0.2016869819557964</v>
      </c>
      <c r="BZ839" s="7">
        <f>Batting_Poly_Cards[[#This Row],[BIP/500]]*Batting_Poly_Cards[[#This Row],[BABIP]]</f>
        <v>66.936589138578611</v>
      </c>
      <c r="CA839" s="7">
        <f>Batting_Poly_Cards[[#This Row],[XBH vL Rate]]*Weights!$C$3+Batting_Poly_Cards[[#This Row],[XBH vR Rate]]*Weights!$C$2</f>
        <v>9.0152230057952365E-2</v>
      </c>
      <c r="CB839" s="7">
        <f>Batting_Poly_Cards[[#This Row],[HIP/500]]*Batting_Poly_Cards[[#This Row],[XBH Rate]]</f>
        <v>6.0344827833157746</v>
      </c>
      <c r="CC839" s="7">
        <f>Batting_Poly_Cards[[#This Row],[XBH/500]]*Weights!$M$4</f>
        <v>0.62758620946484056</v>
      </c>
      <c r="CD839" s="7">
        <f>Batting_Poly_Cards[[#This Row],[XBH/500]]-Batting_Poly_Cards[[#This Row],[3B/500]]</f>
        <v>5.4068965738509345</v>
      </c>
      <c r="CE839" s="7">
        <f>Batting_Poly_Cards[[#This Row],[HIP/500]]-Batting_Poly_Cards[[#This Row],[XBH/500]]</f>
        <v>60.902106355262838</v>
      </c>
      <c r="CF839" s="7">
        <f>Batting_Poly_Cards[[#This Row],[HIP/500]]+Batting_Poly_Cards[[#This Row],[HR/500]]</f>
        <v>66.637329142109721</v>
      </c>
      <c r="CG839" s="7">
        <f>(500-Batting_Poly_Cards[[#This Row],[BB/500]]-Batting_Poly_Cards[[#This Row],[HP/500]])</f>
        <v>473.73527823817591</v>
      </c>
      <c r="CH839" s="7">
        <f>(Batting_Poly_Cards[[#This Row],[1B/500]]+Batting_Poly_Cards[[#This Row],[BB/500]]+Batting_Poly_Cards[[#This Row],[HP/500]])</f>
        <v>87.166828117086894</v>
      </c>
      <c r="CI839" s="7">
        <f>Batting_Poly_Cards[[#This Row],[SBO/500]]*Batting_Poly_Cards[[#This Row],[SBA Rate]]</f>
        <v>1.0486300056769171</v>
      </c>
      <c r="CJ839" s="7">
        <f>Batting_Poly_Cards[[#This Row],[SBA/500]]*Batting_Poly_Cards[[#This Row],[SB Rate]]</f>
        <v>0</v>
      </c>
      <c r="CK839" s="7">
        <f>Batting_Poly_Cards[[#This Row],[SBA/500]]*Batting_Poly_Cards[[#This Row],[CS Rate]]</f>
        <v>0</v>
      </c>
      <c r="CL839" s="7">
        <f>Batting_Poly_Cards[[#This Row],[H vL/500]]/Batting_Poly_Cards[[#This Row],[AB vL/500]]</f>
        <v>0.14370264990074885</v>
      </c>
      <c r="CM839" s="7">
        <f>Batting_Poly_Cards[[#This Row],[H vR/500]]/Batting_Poly_Cards[[#This Row],[AB vR/500]]</f>
        <v>0.13906671962946504</v>
      </c>
      <c r="CN839" s="7">
        <f>Batting_Poly_Cards[[#This Row],[H/500]]/Batting_Poly_Cards[[#This Row],[AB/500]]</f>
        <v>0.14066364107383836</v>
      </c>
      <c r="CO839" s="7">
        <f>(Batting_Poly_Cards[[#This Row],[HP/500]]+Batting_Poly_Cards[[#This Row],[BB vL/500]]+Batting_Poly_Cards[[#This Row],[H vL/500]])/500</f>
        <v>0.18956937738853086</v>
      </c>
      <c r="CP839" s="7">
        <f>(Batting_Poly_Cards[[#This Row],[HP/500]]+Batting_Poly_Cards[[#This Row],[BB vR/500]]+Batting_Poly_Cards[[#This Row],[H vR/500]])/500</f>
        <v>0.18381962586429951</v>
      </c>
      <c r="CQ839" s="7">
        <f>(Batting_Poly_Cards[[#This Row],[HP/500]]+Batting_Poly_Cards[[#This Row],[BB/500]]+Batting_Poly_Cards[[#This Row],[H/500]])/500</f>
        <v>0.18580410180786758</v>
      </c>
      <c r="CR839" s="7">
        <f>(Batting_Poly_Cards[[#This Row],[1B vL/500]]+2*Batting_Poly_Cards[[#This Row],[2B vL/500]]+3*Batting_Poly_Cards[[#This Row],[3B vL/500]]+4*Batting_Poly_Cards[[#This Row],[HR vL/500]])/Batting_Poly_Cards[[#This Row],[AB vL/500]]</f>
        <v>0.15627892360042878</v>
      </c>
      <c r="CS839" s="7">
        <f>(Batting_Poly_Cards[[#This Row],[1B vR/500]]+2*Batting_Poly_Cards[[#This Row],[2B vR/500]]+3*Batting_Poly_Cards[[#This Row],[3B vR/500]]+4*Batting_Poly_Cards[[#This Row],[HR vR/500]])/Batting_Poly_Cards[[#This Row],[AB vR/500]]</f>
        <v>0.15117818145465717</v>
      </c>
      <c r="CT839" s="7">
        <f>(Batting_Poly_Cards[[#This Row],[1B/500]]+2*Batting_Poly_Cards[[#This Row],[2B/500]]+3*Batting_Poly_Cards[[#This Row],[3B/500]]+4*Batting_Poly_Cards[[#This Row],[HR/500]])/Batting_Poly_Cards[[#This Row],[AB/500]]</f>
        <v>0.15283138383686704</v>
      </c>
      <c r="CU839" s="7">
        <f>Batting_Poly_Cards[[#This Row],[OBP vL]]+Batting_Poly_Cards[[#This Row],[SLG vL]]</f>
        <v>0.34584830098895963</v>
      </c>
      <c r="CV839" s="7">
        <f>Batting_Poly_Cards[[#This Row],[OBP vR]]+Batting_Poly_Cards[[#This Row],[SLG vR]]</f>
        <v>0.33499780731895668</v>
      </c>
      <c r="CW839" s="7">
        <f>Batting_Poly_Cards[[#This Row],[OBP]]+Batting_Poly_Cards[[#This Row],[SLG]]</f>
        <v>0.33863548564473461</v>
      </c>
      <c r="CX8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9340381480018</v>
      </c>
      <c r="CY8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23142449610111</v>
      </c>
      <c r="CZ8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6479106376213</v>
      </c>
      <c r="DA839" s="7">
        <f>((Batting_Poly_Cards[[#This Row],[wOBA vL]]-Weights!$J$11)/Weights!$J$10)*500</f>
        <v>-59.552160865429066</v>
      </c>
      <c r="DB839" s="7">
        <f>((Batting_Poly_Cards[[#This Row],[wOBA vR]]-Weights!$J$11)/Weights!$J$10)*500</f>
        <v>-61.373842027289449</v>
      </c>
      <c r="DC839" s="7">
        <f>((Batting_Poly_Cards[[#This Row],[wOBA]]-Weights!$J$11)/Weights!$J$10)*500</f>
        <v>-60.735599576323168</v>
      </c>
      <c r="DD8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9" s="7">
        <f>(Batting_Poly_Cards[[#This Row],[wRAA vL/500]]+MAX(Batting_Poly_Cards[[#This Row],[wSB vL/500]],0)+Batting_Poly_Cards[[#This Row],[UBR/500]])/Weights!$J$15</f>
        <v>-6.0318731887807715</v>
      </c>
      <c r="DH839" s="7">
        <f>(Batting_Poly_Cards[[#This Row],[wRAA vR/500]]+MAX(Batting_Poly_Cards[[#This Row],[wSB vR/500]],0)+Batting_Poly_Cards[[#This Row],[UBR/500]])/Weights!$J$15</f>
        <v>-6.2103352546301425</v>
      </c>
      <c r="DI839" s="7">
        <f>(Batting_Poly_Cards[[#This Row],[wRAA/500]]+MAX(Batting_Poly_Cards[[#This Row],[wSB/500]],0)+Batting_Poly_Cards[[#This Row],[UBR/500]])/Weights!$J$15</f>
        <v>-6.1478094577470666</v>
      </c>
      <c r="DJ839" s="7">
        <f>_xlfn.RANK.EQ(Batting_Poly_Cards[[#This Row],[oWAA vL/500]],Batting_Poly_Cards[oWAA vL/500],0)</f>
        <v>797</v>
      </c>
      <c r="DK839" s="7">
        <f>_xlfn.RANK.EQ(Batting_Poly_Cards[[#This Row],[oWAA vR/500]],Batting_Poly_Cards[oWAA vR/500],0)</f>
        <v>857</v>
      </c>
      <c r="DL839" s="7">
        <f>_xlfn.RANK.EQ(Batting_Poly_Cards[[#This Row],[oWAA/500]],Batting_Poly_Cards[oWAA/500],0)</f>
        <v>838</v>
      </c>
    </row>
    <row r="840" spans="1:116" x14ac:dyDescent="0.25">
      <c r="A840">
        <v>50291</v>
      </c>
      <c r="B840" s="7" t="s">
        <v>6823</v>
      </c>
      <c r="C840">
        <v>47</v>
      </c>
      <c r="D840">
        <v>1</v>
      </c>
      <c r="E840">
        <v>1</v>
      </c>
      <c r="F840">
        <v>30</v>
      </c>
      <c r="G840">
        <v>7</v>
      </c>
      <c r="H840">
        <v>24</v>
      </c>
      <c r="I840">
        <v>10</v>
      </c>
      <c r="J840">
        <v>17</v>
      </c>
      <c r="K840">
        <v>31</v>
      </c>
      <c r="L840">
        <v>8</v>
      </c>
      <c r="M840">
        <v>25</v>
      </c>
      <c r="N840">
        <v>10</v>
      </c>
      <c r="O840">
        <v>18</v>
      </c>
      <c r="P840">
        <v>29</v>
      </c>
      <c r="Q840">
        <v>7</v>
      </c>
      <c r="R840">
        <v>23</v>
      </c>
      <c r="S840">
        <v>10</v>
      </c>
      <c r="T840">
        <v>17</v>
      </c>
      <c r="U840">
        <v>7</v>
      </c>
      <c r="V840">
        <v>6</v>
      </c>
      <c r="W840">
        <v>5</v>
      </c>
      <c r="X840" s="7">
        <f>Weights!$M$2*500</f>
        <v>2.40559345</v>
      </c>
      <c r="Y840" s="7">
        <f>0.025685387+0.001614507*Batting_Poly_Cards[[#This Row],[ Speed]]</f>
        <v>3.6986935999999998E-2</v>
      </c>
      <c r="Z840" s="7">
        <f>0.005121074*2.71828182845904^(0.044950095*Batting_Poly_Cards[[#This Row],[ Speed]])</f>
        <v>7.0147484053935333E-3</v>
      </c>
      <c r="AA840" s="7">
        <f>IF(Batting_Poly_Cards[[#This Row],[ Stealing]]&lt;50,0,-0.730239049+0.022679652*Batting_Poly_Cards[[#This Row],[ Stealing]]-0.000082696*Batting_Poly_Cards[[#This Row],[ Stealing]]^2)</f>
        <v>0</v>
      </c>
      <c r="AB840" s="7">
        <f>IF(Batting_Poly_Cards[[#This Row],[SB Rate]]=0,0,1-Batting_Poly_Cards[[#This Row],[SB Rate]])</f>
        <v>0</v>
      </c>
      <c r="AC840" s="7">
        <f>(-0.00592515+0.000104821*Batting_Poly_Cards[[#This Row],[ Baserunning]])*500</f>
        <v>-2.7005224999999999</v>
      </c>
      <c r="AD840" s="7">
        <f>0.021961653+0.001589816*Batting_Poly_Cards[[#This Row],[ Eye vL]]</f>
        <v>6.1707052999999998E-2</v>
      </c>
      <c r="AE840" s="7">
        <f>Batting_Poly_Cards[[#This Row],[BB vL Rate]]*(500-Batting_Poly_Cards[[#This Row],[HP/500]])</f>
        <v>30.705084417484393</v>
      </c>
      <c r="AF8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40" s="7">
        <f>Batting_Poly_Cards[[#This Row],[SO vL Rate]]*(500-Batting_Poly_Cards[[#This Row],[HP/500]]-Batting_Poly_Cards[[#This Row],[BB vL/500]])</f>
        <v>162.56465233855755</v>
      </c>
      <c r="AH840" s="7">
        <f>-0.000790708+0.000155302*Batting_Poly_Cards[[#This Row],[ Power vL]]+0.000003703*Batting_Poly_Cards[[#This Row],[ Power vL]]^2</f>
        <v>6.887000000000001E-4</v>
      </c>
      <c r="AI840" s="7">
        <f>Batting_Poly_Cards[[#This Row],[HR vL Rate]]*(500-Batting_Poly_Cards[[#This Row],[HP/500]]-Batting_Poly_Cards[[#This Row],[BB vL/500]])</f>
        <v>0.32154667615266352</v>
      </c>
      <c r="AJ840" s="7">
        <f>500-Batting_Poly_Cards[[#This Row],[HP/500]]-Batting_Poly_Cards[[#This Row],[BB vL/500]]-Batting_Poly_Cards[[#This Row],[SO vL/500]]-Batting_Poly_Cards[[#This Row],[HR vL/500]]</f>
        <v>304.00312311780539</v>
      </c>
      <c r="AK840" s="7">
        <f>0.162590819+0.002209796*Batting_Poly_Cards[[#This Row],[ BABIP vL]]</f>
        <v>0.202367147</v>
      </c>
      <c r="AL840" s="7">
        <f>Batting_Poly_Cards[[#This Row],[BIP vL/500]]*Batting_Poly_Cards[[#This Row],[BABIP vL]]</f>
        <v>61.520244704440017</v>
      </c>
      <c r="AM840" s="7">
        <f>0.02574061+0.003640678*Batting_Poly_Cards[[#This Row],[ Gap vL]]</f>
        <v>0.138601628</v>
      </c>
      <c r="AN840" s="7">
        <f>Batting_Poly_Cards[[#This Row],[HIP vL/500]]*Batting_Poly_Cards[[#This Row],[XBH vL Rate]]</f>
        <v>8.5268060709937661</v>
      </c>
      <c r="AO840" s="7">
        <f>Batting_Poly_Cards[[#This Row],[XBH vL/500]]*Batting_Poly_Cards[[#This Row],[3B Rate]]</f>
        <v>0.31538043043225789</v>
      </c>
      <c r="AP840" s="7">
        <f>Batting_Poly_Cards[[#This Row],[XBH vL/500]]-Batting_Poly_Cards[[#This Row],[3B vL/500]]</f>
        <v>8.211425640561508</v>
      </c>
      <c r="AQ840" s="7">
        <f>Batting_Poly_Cards[[#This Row],[HIP vL/500]]-Batting_Poly_Cards[[#This Row],[XBH vL/500]]</f>
        <v>52.993438633446253</v>
      </c>
      <c r="AR840" s="7">
        <f>Batting_Poly_Cards[[#This Row],[HIP vL/500]]+Batting_Poly_Cards[[#This Row],[HR vL/500]]</f>
        <v>61.841791380592682</v>
      </c>
      <c r="AS840" s="7">
        <f>500-Batting_Poly_Cards[[#This Row],[HP/500]]-Batting_Poly_Cards[[#This Row],[BB vL/500]]</f>
        <v>466.88932213251559</v>
      </c>
      <c r="AT840" s="7">
        <f>Batting_Poly_Cards[[#This Row],[HP/500]]+Batting_Poly_Cards[[#This Row],[BB vL/500]]+Batting_Poly_Cards[[#This Row],[1B vL/500]]</f>
        <v>86.104116500930644</v>
      </c>
      <c r="AU840" s="7">
        <f>Batting_Poly_Cards[[#This Row],[SBO vL/500]]*ABS(Batting_Poly_Cards[[#This Row],[SBA Rate]])</f>
        <v>0.60399871392272231</v>
      </c>
      <c r="AV840" s="7">
        <f>Batting_Poly_Cards[[#This Row],[SBA vL/500]]*Batting_Poly_Cards[[#This Row],[SB Rate]]</f>
        <v>0</v>
      </c>
      <c r="AW840" s="7">
        <f>Batting_Poly_Cards[[#This Row],[SBA vL/500]]*Batting_Poly_Cards[[#This Row],[CS Rate]]</f>
        <v>0</v>
      </c>
      <c r="AX840" s="7">
        <f>0.021961653+0.001589816*Batting_Poly_Cards[[#This Row],[ Eye vR]]</f>
        <v>5.8527420999999996E-2</v>
      </c>
      <c r="AY840" s="7">
        <f>Batting_Poly_Cards[[#This Row],[BB vR Rate]]*(500-Batting_Poly_Cards[[#This Row],[HP/500]])</f>
        <v>29.122917319397004</v>
      </c>
      <c r="AZ840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40" s="7">
        <f>Batting_Poly_Cards[[#This Row],[SO vR Rate]]*(500-Batting_Poly_Cards[[#This Row],[HP/500]]-Batting_Poly_Cards[[#This Row],[BB vR/500]])</f>
        <v>163.11554187928917</v>
      </c>
      <c r="BB840" s="7">
        <f>-0.000790708+0.000155302*Batting_Poly_Cards[[#This Row],[ Power vR]]+0.000003703*Batting_Poly_Cards[[#This Row],[ Power vR]]^2</f>
        <v>4.7785300000000014E-4</v>
      </c>
      <c r="BC840" s="7">
        <f>Batting_Poly_Cards[[#This Row],[HR vR Rate]]*(500-Batting_Poly_Cards[[#This Row],[HP/500]]-Batting_Poly_Cards[[#This Row],[BB vR/500]])</f>
        <v>0.22386050654331138</v>
      </c>
      <c r="BD840" s="7">
        <f>500-Batting_Poly_Cards[[#This Row],[HP/500]]-Batting_Poly_Cards[[#This Row],[BB vR/500]]-Batting_Poly_Cards[[#This Row],[SO vR/500]]-Batting_Poly_Cards[[#This Row],[HR vR/500]]</f>
        <v>305.13208684477053</v>
      </c>
      <c r="BE840" s="7">
        <f>0.162590819+0.002209796*Batting_Poly_Cards[[#This Row],[ BABIP vR]]</f>
        <v>0.20015735099999998</v>
      </c>
      <c r="BF840" s="7">
        <f>Batting_Poly_Cards[[#This Row],[BIP vR/500]]*Batting_Poly_Cards[[#This Row],[BABIP vR]]</f>
        <v>61.07443020795121</v>
      </c>
      <c r="BG840" s="7">
        <f>0.02574061+0.003640678*Batting_Poly_Cards[[#This Row],[ Gap vR]]</f>
        <v>0.13132027200000002</v>
      </c>
      <c r="BH840" s="7">
        <f>Batting_Poly_Cards[[#This Row],[HIP vR/500]]*Batting_Poly_Cards[[#This Row],[XBH vL Rate]]</f>
        <v>8.4650154559944166</v>
      </c>
      <c r="BI840" s="7">
        <f>Batting_Poly_Cards[[#This Row],[XBH vR/500]]*Batting_Poly_Cards[[#This Row],[3B Rate]]</f>
        <v>0.31309498490987631</v>
      </c>
      <c r="BJ840" s="7">
        <f>Batting_Poly_Cards[[#This Row],[XBH vR/500]]-Batting_Poly_Cards[[#This Row],[3B vR/500]]</f>
        <v>8.1519204710845408</v>
      </c>
      <c r="BK840" s="7">
        <f>Batting_Poly_Cards[[#This Row],[HIP vR/500]]-Batting_Poly_Cards[[#This Row],[XBH vR/500]]</f>
        <v>52.609414751956791</v>
      </c>
      <c r="BL840" s="7">
        <f>Batting_Poly_Cards[[#This Row],[HIP vR/500]]+Batting_Poly_Cards[[#This Row],[HR vR/500]]</f>
        <v>61.29829071449452</v>
      </c>
      <c r="BM840" s="7">
        <f>500-Batting_Poly_Cards[[#This Row],[HP/500]]-Batting_Poly_Cards[[#This Row],[BB vR/500]]</f>
        <v>468.47148923060297</v>
      </c>
      <c r="BN840" s="7">
        <f>Batting_Poly_Cards[[#This Row],[HP/500]]+Batting_Poly_Cards[[#This Row],[BB vR/500]]+Batting_Poly_Cards[[#This Row],[1B vR/500]]</f>
        <v>84.137925521353793</v>
      </c>
      <c r="BO840" s="7">
        <f>Batting_Poly_Cards[[#This Row],[SBO vR/500]]*ABS(Batting_Poly_Cards[[#This Row],[SBA Rate]])</f>
        <v>0.59020637888403638</v>
      </c>
      <c r="BP840" s="7">
        <f>Batting_Poly_Cards[[#This Row],[SBA vR/500]]*Batting_Poly_Cards[[#This Row],[SB Rate]]</f>
        <v>0</v>
      </c>
      <c r="BQ840" s="7">
        <f>Batting_Poly_Cards[[#This Row],[SBA vR/500]]*Batting_Poly_Cards[[#This Row],[CS Rate]]</f>
        <v>0</v>
      </c>
      <c r="BR840" s="7">
        <f>Batting_Poly_Cards[[#This Row],[BB vL Rate]]*Weights!$C$3+Batting_Poly_Cards[[#This Row],[BB vR Rate]]*Weights!$C$2</f>
        <v>5.9627898948018905E-2</v>
      </c>
      <c r="BS840" s="7">
        <f>Batting_Poly_Cards[[#This Row],[BB rate]]*(500-Batting_Poly_Cards[[#This Row],[HP/500]])</f>
        <v>29.670508990862835</v>
      </c>
      <c r="BT840" s="7">
        <f>Batting_Poly_Cards[[#This Row],[SO vL Rate]]*Weights!$C$3+Batting_Poly_Cards[[#This Row],[SO vR Rate]]*Weights!$C$2</f>
        <v>0.34818669999999996</v>
      </c>
      <c r="BU840" s="7">
        <f>Batting_Poly_Cards[[#This Row],[SO rate]]*(500-Batting_Poly_Cards[[#This Row],[BB/500]]-Batting_Poly_Cards[[#This Row],[HP/500]])</f>
        <v>162.92487774225398</v>
      </c>
      <c r="BV840" s="7">
        <f>Batting_Poly_Cards[[#This Row],[HR vL Rate]]*Weights!$C$3+Batting_Poly_Cards[[#This Row],[HR vR Rate]]*Weights!$C$2</f>
        <v>5.5082763162590614E-4</v>
      </c>
      <c r="BW840" s="7">
        <f>Batting_Poly_Cards[[#This Row],[HR rate]]*(500-Batting_Poly_Cards[[#This Row],[BB/500]]-Batting_Poly_Cards[[#This Row],[HP/500]])</f>
        <v>0.2577454122736626</v>
      </c>
      <c r="BX840" s="7">
        <f>(500-Batting_Poly_Cards[[#This Row],[BB/500]]-Batting_Poly_Cards[[#This Row],[HP/500]]-Batting_Poly_Cards[[#This Row],[SO/500]]-Batting_Poly_Cards[[#This Row],[HR/500]])</f>
        <v>304.74127440460944</v>
      </c>
      <c r="BY840" s="7">
        <f>Batting_Poly_Cards[[#This Row],[BABIP vL]]*Weights!$C$3+Batting_Poly_Cards[[#This Row],[BABIP vR]]*Weights!$C$2</f>
        <v>0.20092216647789821</v>
      </c>
      <c r="BZ840" s="7">
        <f>Batting_Poly_Cards[[#This Row],[BIP/500]]*Batting_Poly_Cards[[#This Row],[BABIP]]</f>
        <v>61.229277068609797</v>
      </c>
      <c r="CA840" s="7">
        <f>Batting_Poly_Cards[[#This Row],[XBH vL Rate]]*Weights!$C$3+Batting_Poly_Cards[[#This Row],[XBH vR Rate]]*Weights!$C$2</f>
        <v>0.13384036605795238</v>
      </c>
      <c r="CB840" s="7">
        <f>Batting_Poly_Cards[[#This Row],[HIP/500]]*Batting_Poly_Cards[[#This Row],[XBH Rate]]</f>
        <v>8.1949488563265245</v>
      </c>
      <c r="CC840" s="7">
        <f>Batting_Poly_Cards[[#This Row],[XBH/500]]*Weights!$M$4</f>
        <v>0.85227468105795856</v>
      </c>
      <c r="CD840" s="7">
        <f>Batting_Poly_Cards[[#This Row],[XBH/500]]-Batting_Poly_Cards[[#This Row],[3B/500]]</f>
        <v>7.3426741752685656</v>
      </c>
      <c r="CE840" s="7">
        <f>Batting_Poly_Cards[[#This Row],[HIP/500]]-Batting_Poly_Cards[[#This Row],[XBH/500]]</f>
        <v>53.03432821228327</v>
      </c>
      <c r="CF840" s="7">
        <f>Batting_Poly_Cards[[#This Row],[HIP/500]]+Batting_Poly_Cards[[#This Row],[HR/500]]</f>
        <v>61.487022480883461</v>
      </c>
      <c r="CG840" s="7">
        <f>(500-Batting_Poly_Cards[[#This Row],[BB/500]]-Batting_Poly_Cards[[#This Row],[HP/500]])</f>
        <v>467.92389755913712</v>
      </c>
      <c r="CH840" s="7">
        <f>(Batting_Poly_Cards[[#This Row],[1B/500]]+Batting_Poly_Cards[[#This Row],[BB/500]]+Batting_Poly_Cards[[#This Row],[HP/500]])</f>
        <v>85.110430653146096</v>
      </c>
      <c r="CI840" s="7">
        <f>Batting_Poly_Cards[[#This Row],[SBO/500]]*Batting_Poly_Cards[[#This Row],[SBA Rate]]</f>
        <v>0.59702825770651347</v>
      </c>
      <c r="CJ840" s="7">
        <f>Batting_Poly_Cards[[#This Row],[SBA/500]]*Batting_Poly_Cards[[#This Row],[SB Rate]]</f>
        <v>0</v>
      </c>
      <c r="CK840" s="7">
        <f>Batting_Poly_Cards[[#This Row],[SBA/500]]*Batting_Poly_Cards[[#This Row],[CS Rate]]</f>
        <v>0</v>
      </c>
      <c r="CL840" s="7">
        <f>Batting_Poly_Cards[[#This Row],[H vL/500]]/Batting_Poly_Cards[[#This Row],[AB vL/500]]</f>
        <v>0.13245492764351621</v>
      </c>
      <c r="CM840" s="7">
        <f>Batting_Poly_Cards[[#This Row],[H vR/500]]/Batting_Poly_Cards[[#This Row],[AB vR/500]]</f>
        <v>0.13084743068392091</v>
      </c>
      <c r="CN840" s="7">
        <f>Batting_Poly_Cards[[#This Row],[H/500]]/Batting_Poly_Cards[[#This Row],[AB/500]]</f>
        <v>0.13140389452563195</v>
      </c>
      <c r="CO840" s="7">
        <f>(Batting_Poly_Cards[[#This Row],[HP/500]]+Batting_Poly_Cards[[#This Row],[BB vL/500]]+Batting_Poly_Cards[[#This Row],[H vL/500]])/500</f>
        <v>0.18990493849615417</v>
      </c>
      <c r="CP840" s="7">
        <f>(Batting_Poly_Cards[[#This Row],[HP/500]]+Batting_Poly_Cards[[#This Row],[BB vR/500]]+Batting_Poly_Cards[[#This Row],[H vR/500]])/500</f>
        <v>0.18565360296778305</v>
      </c>
      <c r="CQ840" s="7">
        <f>(Batting_Poly_Cards[[#This Row],[HP/500]]+Batting_Poly_Cards[[#This Row],[BB/500]]+Batting_Poly_Cards[[#This Row],[H/500]])/500</f>
        <v>0.18712624984349258</v>
      </c>
      <c r="CR840" s="7">
        <f>(Batting_Poly_Cards[[#This Row],[1B vL/500]]+2*Batting_Poly_Cards[[#This Row],[2B vL/500]]+3*Batting_Poly_Cards[[#This Row],[3B vL/500]]+4*Batting_Poly_Cards[[#This Row],[HR vL/500]])/Batting_Poly_Cards[[#This Row],[AB vL/500]]</f>
        <v>0.15345953422798755</v>
      </c>
      <c r="CS840" s="7">
        <f>(Batting_Poly_Cards[[#This Row],[1B vR/500]]+2*Batting_Poly_Cards[[#This Row],[2B vR/500]]+3*Batting_Poly_Cards[[#This Row],[3B vR/500]]+4*Batting_Poly_Cards[[#This Row],[HR vR/500]])/Batting_Poly_Cards[[#This Row],[AB vR/500]]</f>
        <v>0.15101875845469726</v>
      </c>
      <c r="CT840" s="7">
        <f>(Batting_Poly_Cards[[#This Row],[1B/500]]+2*Batting_Poly_Cards[[#This Row],[2B/500]]+3*Batting_Poly_Cards[[#This Row],[3B/500]]+4*Batting_Poly_Cards[[#This Row],[HR/500]])/Batting_Poly_Cards[[#This Row],[AB/500]]</f>
        <v>0.15239119572019069</v>
      </c>
      <c r="CU840" s="7">
        <f>Batting_Poly_Cards[[#This Row],[OBP vL]]+Batting_Poly_Cards[[#This Row],[SLG vL]]</f>
        <v>0.34336447272414172</v>
      </c>
      <c r="CV840" s="7">
        <f>Batting_Poly_Cards[[#This Row],[OBP vR]]+Batting_Poly_Cards[[#This Row],[SLG vR]]</f>
        <v>0.3366723614224803</v>
      </c>
      <c r="CW840" s="7">
        <f>Batting_Poly_Cards[[#This Row],[OBP]]+Batting_Poly_Cards[[#This Row],[SLG]]</f>
        <v>0.33951744556368324</v>
      </c>
      <c r="CX8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35902053803871</v>
      </c>
      <c r="CY8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10966068190321</v>
      </c>
      <c r="CZ8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7759718896533</v>
      </c>
      <c r="DA840" s="7">
        <f>((Batting_Poly_Cards[[#This Row],[wOBA vL]]-Weights!$J$11)/Weights!$J$10)*500</f>
        <v>-59.37021985810442</v>
      </c>
      <c r="DB840" s="7">
        <f>((Batting_Poly_Cards[[#This Row],[wOBA vR]]-Weights!$J$11)/Weights!$J$10)*500</f>
        <v>-60.639916103706632</v>
      </c>
      <c r="DC840" s="7">
        <f>((Batting_Poly_Cards[[#This Row],[wOBA]]-Weights!$J$11)/Weights!$J$10)*500</f>
        <v>-60.105391174447291</v>
      </c>
      <c r="DD8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0" s="7">
        <f>(Batting_Poly_Cards[[#This Row],[wRAA vL/500]]+MAX(Batting_Poly_Cards[[#This Row],[wSB vL/500]],0)+Batting_Poly_Cards[[#This Row],[UBR/500]])/Weights!$J$15</f>
        <v>-6.0807967617773171</v>
      </c>
      <c r="DH840" s="7">
        <f>(Batting_Poly_Cards[[#This Row],[wRAA vR/500]]+MAX(Batting_Poly_Cards[[#This Row],[wSB vR/500]],0)+Batting_Poly_Cards[[#This Row],[UBR/500]])/Weights!$J$15</f>
        <v>-6.2051833008355324</v>
      </c>
      <c r="DI840" s="7">
        <f>(Batting_Poly_Cards[[#This Row],[wRAA/500]]+MAX(Batting_Poly_Cards[[#This Row],[wSB/500]],0)+Batting_Poly_Cards[[#This Row],[UBR/500]])/Weights!$J$15</f>
        <v>-6.1528182519341144</v>
      </c>
      <c r="DJ840" s="7">
        <f>_xlfn.RANK.EQ(Batting_Poly_Cards[[#This Row],[oWAA vL/500]],Batting_Poly_Cards[oWAA vL/500],0)</f>
        <v>813</v>
      </c>
      <c r="DK840" s="7">
        <f>_xlfn.RANK.EQ(Batting_Poly_Cards[[#This Row],[oWAA vR/500]],Batting_Poly_Cards[oWAA vR/500],0)</f>
        <v>853</v>
      </c>
      <c r="DL840" s="7">
        <f>_xlfn.RANK.EQ(Batting_Poly_Cards[[#This Row],[oWAA/500]],Batting_Poly_Cards[oWAA/500],0)</f>
        <v>839</v>
      </c>
    </row>
    <row r="841" spans="1:116" x14ac:dyDescent="0.25">
      <c r="A841">
        <v>47952</v>
      </c>
      <c r="B841" s="7" t="s">
        <v>5366</v>
      </c>
      <c r="C841">
        <v>55</v>
      </c>
      <c r="D841">
        <v>1</v>
      </c>
      <c r="E841">
        <v>1</v>
      </c>
      <c r="F841">
        <v>18</v>
      </c>
      <c r="G841">
        <v>5</v>
      </c>
      <c r="H841">
        <v>15</v>
      </c>
      <c r="I841">
        <v>13</v>
      </c>
      <c r="J841">
        <v>22</v>
      </c>
      <c r="K841">
        <v>18</v>
      </c>
      <c r="L841">
        <v>5</v>
      </c>
      <c r="M841">
        <v>15</v>
      </c>
      <c r="N841">
        <v>13</v>
      </c>
      <c r="O841">
        <v>22</v>
      </c>
      <c r="P841">
        <v>18</v>
      </c>
      <c r="Q841">
        <v>5</v>
      </c>
      <c r="R841">
        <v>15</v>
      </c>
      <c r="S841">
        <v>13</v>
      </c>
      <c r="T841">
        <v>22</v>
      </c>
      <c r="U841">
        <v>24</v>
      </c>
      <c r="V841">
        <v>18</v>
      </c>
      <c r="W841">
        <v>23</v>
      </c>
      <c r="X841" s="7">
        <f>Weights!$M$2*500</f>
        <v>2.40559345</v>
      </c>
      <c r="Y841" s="7">
        <f>0.025685387+0.001614507*Batting_Poly_Cards[[#This Row],[ Speed]]</f>
        <v>6.4433555000000003E-2</v>
      </c>
      <c r="Z841" s="7">
        <f>0.005121074*2.71828182845904^(0.044950095*Batting_Poly_Cards[[#This Row],[ Speed]])</f>
        <v>1.5061871175257721E-2</v>
      </c>
      <c r="AA841" s="7">
        <f>IF(Batting_Poly_Cards[[#This Row],[ Stealing]]&lt;50,0,-0.730239049+0.022679652*Batting_Poly_Cards[[#This Row],[ Stealing]]-0.000082696*Batting_Poly_Cards[[#This Row],[ Stealing]]^2)</f>
        <v>0</v>
      </c>
      <c r="AB841" s="7">
        <f>IF(Batting_Poly_Cards[[#This Row],[SB Rate]]=0,0,1-Batting_Poly_Cards[[#This Row],[SB Rate]])</f>
        <v>0</v>
      </c>
      <c r="AC841" s="7">
        <f>(-0.00592515+0.000104821*Batting_Poly_Cards[[#This Row],[ Baserunning]])*500</f>
        <v>-1.7571334999999999</v>
      </c>
      <c r="AD841" s="7">
        <f>0.021961653+0.001589816*Batting_Poly_Cards[[#This Row],[ Eye vL]]</f>
        <v>4.5808893000000003E-2</v>
      </c>
      <c r="AE841" s="7">
        <f>Batting_Poly_Cards[[#This Row],[BB vL Rate]]*(500-Batting_Poly_Cards[[#This Row],[HP/500]])</f>
        <v>22.794248927047448</v>
      </c>
      <c r="AF8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41" s="7">
        <f>Batting_Poly_Cards[[#This Row],[SO vL Rate]]*(500-Batting_Poly_Cards[[#This Row],[HP/500]]-Batting_Poly_Cards[[#This Row],[BB vL/500]])</f>
        <v>159.91848564933341</v>
      </c>
      <c r="AH841" s="7">
        <f>-0.000790708+0.000155302*Batting_Poly_Cards[[#This Row],[ Power vL]]+0.000003703*Batting_Poly_Cards[[#This Row],[ Power vL]]^2</f>
        <v>7.8377000000000012E-5</v>
      </c>
      <c r="AI841" s="7">
        <f>Batting_Poly_Cards[[#This Row],[HR vL Rate]]*(500-Batting_Poly_Cards[[#This Row],[HP/500]]-Batting_Poly_Cards[[#This Row],[BB vL/500]])</f>
        <v>3.7213411954014154E-2</v>
      </c>
      <c r="AJ841" s="7">
        <f>500-Batting_Poly_Cards[[#This Row],[HP/500]]-Batting_Poly_Cards[[#This Row],[BB vL/500]]-Batting_Poly_Cards[[#This Row],[SO vL/500]]-Batting_Poly_Cards[[#This Row],[HR vL/500]]</f>
        <v>314.84445856166502</v>
      </c>
      <c r="AK841" s="7">
        <f>0.162590819+0.002209796*Batting_Poly_Cards[[#This Row],[ BABIP vL]]</f>
        <v>0.211206331</v>
      </c>
      <c r="AL841" s="7">
        <f>Batting_Poly_Cards[[#This Row],[BIP vL/500]]*Batting_Poly_Cards[[#This Row],[BABIP vL]]</f>
        <v>66.497142928490803</v>
      </c>
      <c r="AM841" s="7">
        <f>0.02574061+0.003640678*Batting_Poly_Cards[[#This Row],[ Gap vL]]</f>
        <v>9.1272813999999994E-2</v>
      </c>
      <c r="AN841" s="7">
        <f>Batting_Poly_Cards[[#This Row],[HIP vL/500]]*Batting_Poly_Cards[[#This Row],[XBH vL Rate]]</f>
        <v>6.0693813580435556</v>
      </c>
      <c r="AO841" s="7">
        <f>Batting_Poly_Cards[[#This Row],[XBH vL/500]]*Batting_Poly_Cards[[#This Row],[3B Rate]]</f>
        <v>0.39107181754947418</v>
      </c>
      <c r="AP841" s="7">
        <f>Batting_Poly_Cards[[#This Row],[XBH vL/500]]-Batting_Poly_Cards[[#This Row],[3B vL/500]]</f>
        <v>5.6783095404940811</v>
      </c>
      <c r="AQ841" s="7">
        <f>Batting_Poly_Cards[[#This Row],[HIP vL/500]]-Batting_Poly_Cards[[#This Row],[XBH vL/500]]</f>
        <v>60.427761570447245</v>
      </c>
      <c r="AR841" s="7">
        <f>Batting_Poly_Cards[[#This Row],[HIP vL/500]]+Batting_Poly_Cards[[#This Row],[HR vL/500]]</f>
        <v>66.534356340444816</v>
      </c>
      <c r="AS841" s="7">
        <f>500-Batting_Poly_Cards[[#This Row],[HP/500]]-Batting_Poly_Cards[[#This Row],[BB vL/500]]</f>
        <v>474.8001576229525</v>
      </c>
      <c r="AT841" s="7">
        <f>Batting_Poly_Cards[[#This Row],[HP/500]]+Batting_Poly_Cards[[#This Row],[BB vL/500]]+Batting_Poly_Cards[[#This Row],[1B vL/500]]</f>
        <v>85.627603947494691</v>
      </c>
      <c r="AU841" s="7">
        <f>Batting_Poly_Cards[[#This Row],[SBO vL/500]]*ABS(Batting_Poly_Cards[[#This Row],[SBA Rate]])</f>
        <v>1.2897119397031545</v>
      </c>
      <c r="AV841" s="7">
        <f>Batting_Poly_Cards[[#This Row],[SBA vL/500]]*Batting_Poly_Cards[[#This Row],[SB Rate]]</f>
        <v>0</v>
      </c>
      <c r="AW841" s="7">
        <f>Batting_Poly_Cards[[#This Row],[SBA vL/500]]*Batting_Poly_Cards[[#This Row],[CS Rate]]</f>
        <v>0</v>
      </c>
      <c r="AX841" s="7">
        <f>0.021961653+0.001589816*Batting_Poly_Cards[[#This Row],[ Eye vR]]</f>
        <v>4.5808893000000003E-2</v>
      </c>
      <c r="AY841" s="7">
        <f>Batting_Poly_Cards[[#This Row],[BB vR Rate]]*(500-Batting_Poly_Cards[[#This Row],[HP/500]])</f>
        <v>22.794248927047448</v>
      </c>
      <c r="AZ841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41" s="7">
        <f>Batting_Poly_Cards[[#This Row],[SO vR Rate]]*(500-Batting_Poly_Cards[[#This Row],[HP/500]]-Batting_Poly_Cards[[#This Row],[BB vR/500]])</f>
        <v>159.91848564933341</v>
      </c>
      <c r="BB841" s="7">
        <f>-0.000790708+0.000155302*Batting_Poly_Cards[[#This Row],[ Power vR]]+0.000003703*Batting_Poly_Cards[[#This Row],[ Power vR]]^2</f>
        <v>7.8377000000000012E-5</v>
      </c>
      <c r="BC841" s="7">
        <f>Batting_Poly_Cards[[#This Row],[HR vR Rate]]*(500-Batting_Poly_Cards[[#This Row],[HP/500]]-Batting_Poly_Cards[[#This Row],[BB vR/500]])</f>
        <v>3.7213411954014154E-2</v>
      </c>
      <c r="BD841" s="7">
        <f>500-Batting_Poly_Cards[[#This Row],[HP/500]]-Batting_Poly_Cards[[#This Row],[BB vR/500]]-Batting_Poly_Cards[[#This Row],[SO vR/500]]-Batting_Poly_Cards[[#This Row],[HR vR/500]]</f>
        <v>314.84445856166502</v>
      </c>
      <c r="BE841" s="7">
        <f>0.162590819+0.002209796*Batting_Poly_Cards[[#This Row],[ BABIP vR]]</f>
        <v>0.211206331</v>
      </c>
      <c r="BF841" s="7">
        <f>Batting_Poly_Cards[[#This Row],[BIP vR/500]]*Batting_Poly_Cards[[#This Row],[BABIP vR]]</f>
        <v>66.497142928490803</v>
      </c>
      <c r="BG841" s="7">
        <f>0.02574061+0.003640678*Batting_Poly_Cards[[#This Row],[ Gap vR]]</f>
        <v>9.1272813999999994E-2</v>
      </c>
      <c r="BH841" s="7">
        <f>Batting_Poly_Cards[[#This Row],[HIP vR/500]]*Batting_Poly_Cards[[#This Row],[XBH vL Rate]]</f>
        <v>6.0693813580435556</v>
      </c>
      <c r="BI841" s="7">
        <f>Batting_Poly_Cards[[#This Row],[XBH vR/500]]*Batting_Poly_Cards[[#This Row],[3B Rate]]</f>
        <v>0.39107181754947418</v>
      </c>
      <c r="BJ841" s="7">
        <f>Batting_Poly_Cards[[#This Row],[XBH vR/500]]-Batting_Poly_Cards[[#This Row],[3B vR/500]]</f>
        <v>5.6783095404940811</v>
      </c>
      <c r="BK841" s="7">
        <f>Batting_Poly_Cards[[#This Row],[HIP vR/500]]-Batting_Poly_Cards[[#This Row],[XBH vR/500]]</f>
        <v>60.427761570447245</v>
      </c>
      <c r="BL841" s="7">
        <f>Batting_Poly_Cards[[#This Row],[HIP vR/500]]+Batting_Poly_Cards[[#This Row],[HR vR/500]]</f>
        <v>66.534356340444816</v>
      </c>
      <c r="BM841" s="7">
        <f>500-Batting_Poly_Cards[[#This Row],[HP/500]]-Batting_Poly_Cards[[#This Row],[BB vR/500]]</f>
        <v>474.8001576229525</v>
      </c>
      <c r="BN841" s="7">
        <f>Batting_Poly_Cards[[#This Row],[HP/500]]+Batting_Poly_Cards[[#This Row],[BB vR/500]]+Batting_Poly_Cards[[#This Row],[1B vR/500]]</f>
        <v>85.627603947494691</v>
      </c>
      <c r="BO841" s="7">
        <f>Batting_Poly_Cards[[#This Row],[SBO vR/500]]*ABS(Batting_Poly_Cards[[#This Row],[SBA Rate]])</f>
        <v>1.2897119397031545</v>
      </c>
      <c r="BP841" s="7">
        <f>Batting_Poly_Cards[[#This Row],[SBA vR/500]]*Batting_Poly_Cards[[#This Row],[SB Rate]]</f>
        <v>0</v>
      </c>
      <c r="BQ841" s="7">
        <f>Batting_Poly_Cards[[#This Row],[SBA vR/500]]*Batting_Poly_Cards[[#This Row],[CS Rate]]</f>
        <v>0</v>
      </c>
      <c r="BR841" s="7">
        <f>Batting_Poly_Cards[[#This Row],[BB vL Rate]]*Weights!$C$3+Batting_Poly_Cards[[#This Row],[BB vR Rate]]*Weights!$C$2</f>
        <v>4.5808893000000003E-2</v>
      </c>
      <c r="BS841" s="7">
        <f>Batting_Poly_Cards[[#This Row],[BB rate]]*(500-Batting_Poly_Cards[[#This Row],[HP/500]])</f>
        <v>22.794248927047448</v>
      </c>
      <c r="BT841" s="7">
        <f>Batting_Poly_Cards[[#This Row],[SO vL Rate]]*Weights!$C$3+Batting_Poly_Cards[[#This Row],[SO vR Rate]]*Weights!$C$2</f>
        <v>0.33681220000000001</v>
      </c>
      <c r="BU841" s="7">
        <f>Batting_Poly_Cards[[#This Row],[SO rate]]*(500-Batting_Poly_Cards[[#This Row],[BB/500]]-Batting_Poly_Cards[[#This Row],[HP/500]])</f>
        <v>159.91848564933343</v>
      </c>
      <c r="BV841" s="7">
        <f>Batting_Poly_Cards[[#This Row],[HR vL Rate]]*Weights!$C$3+Batting_Poly_Cards[[#This Row],[HR vR Rate]]*Weights!$C$2</f>
        <v>7.8377000000000012E-5</v>
      </c>
      <c r="BW841" s="7">
        <f>Batting_Poly_Cards[[#This Row],[HR rate]]*(500-Batting_Poly_Cards[[#This Row],[BB/500]]-Batting_Poly_Cards[[#This Row],[HP/500]])</f>
        <v>3.7213411954014161E-2</v>
      </c>
      <c r="BX841" s="7">
        <f>(500-Batting_Poly_Cards[[#This Row],[BB/500]]-Batting_Poly_Cards[[#This Row],[HP/500]]-Batting_Poly_Cards[[#This Row],[SO/500]]-Batting_Poly_Cards[[#This Row],[HR/500]])</f>
        <v>314.84445856166508</v>
      </c>
      <c r="BY841" s="7">
        <f>Batting_Poly_Cards[[#This Row],[BABIP vL]]*Weights!$C$3+Batting_Poly_Cards[[#This Row],[BABIP vR]]*Weights!$C$2</f>
        <v>0.21120633100000002</v>
      </c>
      <c r="BZ841" s="7">
        <f>Batting_Poly_Cards[[#This Row],[BIP/500]]*Batting_Poly_Cards[[#This Row],[BABIP]]</f>
        <v>66.497142928490831</v>
      </c>
      <c r="CA841" s="7">
        <f>Batting_Poly_Cards[[#This Row],[XBH vL Rate]]*Weights!$C$3+Batting_Poly_Cards[[#This Row],[XBH vR Rate]]*Weights!$C$2</f>
        <v>9.1272813999999994E-2</v>
      </c>
      <c r="CB841" s="7">
        <f>Batting_Poly_Cards[[#This Row],[HIP/500]]*Batting_Poly_Cards[[#This Row],[XBH Rate]]</f>
        <v>6.0693813580435583</v>
      </c>
      <c r="CC841" s="7">
        <f>Batting_Poly_Cards[[#This Row],[XBH/500]]*Weights!$M$4</f>
        <v>0.63121566123653006</v>
      </c>
      <c r="CD841" s="7">
        <f>Batting_Poly_Cards[[#This Row],[XBH/500]]-Batting_Poly_Cards[[#This Row],[3B/500]]</f>
        <v>5.4381656968070278</v>
      </c>
      <c r="CE841" s="7">
        <f>Batting_Poly_Cards[[#This Row],[HIP/500]]-Batting_Poly_Cards[[#This Row],[XBH/500]]</f>
        <v>60.427761570447274</v>
      </c>
      <c r="CF841" s="7">
        <f>Batting_Poly_Cards[[#This Row],[HIP/500]]+Batting_Poly_Cards[[#This Row],[HR/500]]</f>
        <v>66.534356340444845</v>
      </c>
      <c r="CG841" s="7">
        <f>(500-Batting_Poly_Cards[[#This Row],[BB/500]]-Batting_Poly_Cards[[#This Row],[HP/500]])</f>
        <v>474.80015762295255</v>
      </c>
      <c r="CH841" s="7">
        <f>(Batting_Poly_Cards[[#This Row],[1B/500]]+Batting_Poly_Cards[[#This Row],[BB/500]]+Batting_Poly_Cards[[#This Row],[HP/500]])</f>
        <v>85.62760394749472</v>
      </c>
      <c r="CI841" s="7">
        <f>Batting_Poly_Cards[[#This Row],[SBO/500]]*Batting_Poly_Cards[[#This Row],[SBA Rate]]</f>
        <v>1.2897119397031549</v>
      </c>
      <c r="CJ841" s="7">
        <f>Batting_Poly_Cards[[#This Row],[SBA/500]]*Batting_Poly_Cards[[#This Row],[SB Rate]]</f>
        <v>0</v>
      </c>
      <c r="CK841" s="7">
        <f>Batting_Poly_Cards[[#This Row],[SBA/500]]*Batting_Poly_Cards[[#This Row],[CS Rate]]</f>
        <v>0</v>
      </c>
      <c r="CL841" s="7">
        <f>Batting_Poly_Cards[[#This Row],[H vL/500]]/Batting_Poly_Cards[[#This Row],[AB vL/500]]</f>
        <v>0.14013128528335697</v>
      </c>
      <c r="CM841" s="7">
        <f>Batting_Poly_Cards[[#This Row],[H vR/500]]/Batting_Poly_Cards[[#This Row],[AB vR/500]]</f>
        <v>0.14013128528335697</v>
      </c>
      <c r="CN841" s="7">
        <f>Batting_Poly_Cards[[#This Row],[H/500]]/Batting_Poly_Cards[[#This Row],[AB/500]]</f>
        <v>0.14013128528335703</v>
      </c>
      <c r="CO841" s="7">
        <f>(Batting_Poly_Cards[[#This Row],[HP/500]]+Batting_Poly_Cards[[#This Row],[BB vL/500]]+Batting_Poly_Cards[[#This Row],[H vL/500]])/500</f>
        <v>0.18346839743498453</v>
      </c>
      <c r="CP841" s="7">
        <f>(Batting_Poly_Cards[[#This Row],[HP/500]]+Batting_Poly_Cards[[#This Row],[BB vR/500]]+Batting_Poly_Cards[[#This Row],[H vR/500]])/500</f>
        <v>0.18346839743498453</v>
      </c>
      <c r="CQ841" s="7">
        <f>(Batting_Poly_Cards[[#This Row],[HP/500]]+Batting_Poly_Cards[[#This Row],[BB/500]]+Batting_Poly_Cards[[#This Row],[H/500]])/500</f>
        <v>0.18346839743498458</v>
      </c>
      <c r="CR841" s="7">
        <f>(Batting_Poly_Cards[[#This Row],[1B vL/500]]+2*Batting_Poly_Cards[[#This Row],[2B vL/500]]+3*Batting_Poly_Cards[[#This Row],[3B vL/500]]+4*Batting_Poly_Cards[[#This Row],[HR vL/500]])/Batting_Poly_Cards[[#This Row],[AB vL/500]]</f>
        <v>0.1539730949498864</v>
      </c>
      <c r="CS841" s="7">
        <f>(Batting_Poly_Cards[[#This Row],[1B vR/500]]+2*Batting_Poly_Cards[[#This Row],[2B vR/500]]+3*Batting_Poly_Cards[[#This Row],[3B vR/500]]+4*Batting_Poly_Cards[[#This Row],[HR vR/500]])/Batting_Poly_Cards[[#This Row],[AB vR/500]]</f>
        <v>0.1539730949498864</v>
      </c>
      <c r="CT841" s="7">
        <f>(Batting_Poly_Cards[[#This Row],[1B/500]]+2*Batting_Poly_Cards[[#This Row],[2B/500]]+3*Batting_Poly_Cards[[#This Row],[3B/500]]+4*Batting_Poly_Cards[[#This Row],[HR/500]])/Batting_Poly_Cards[[#This Row],[AB/500]]</f>
        <v>0.15447887372824512</v>
      </c>
      <c r="CU841" s="7">
        <f>Batting_Poly_Cards[[#This Row],[OBP vL]]+Batting_Poly_Cards[[#This Row],[SLG vL]]</f>
        <v>0.33744149238487092</v>
      </c>
      <c r="CV841" s="7">
        <f>Batting_Poly_Cards[[#This Row],[OBP vR]]+Batting_Poly_Cards[[#This Row],[SLG vR]]</f>
        <v>0.33744149238487092</v>
      </c>
      <c r="CW841" s="7">
        <f>Batting_Poly_Cards[[#This Row],[OBP]]+Batting_Poly_Cards[[#This Row],[SLG]]</f>
        <v>0.3379472711632297</v>
      </c>
      <c r="CX8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506456048983</v>
      </c>
      <c r="CY8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8506456048983</v>
      </c>
      <c r="CZ8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3128240928226</v>
      </c>
      <c r="DA841" s="7">
        <f>((Batting_Poly_Cards[[#This Row],[wOBA vL]]-Weights!$J$11)/Weights!$J$10)*500</f>
        <v>-61.131879686444719</v>
      </c>
      <c r="DB841" s="7">
        <f>((Batting_Poly_Cards[[#This Row],[wOBA vR]]-Weights!$J$11)/Weights!$J$10)*500</f>
        <v>-61.131879686444719</v>
      </c>
      <c r="DC841" s="7">
        <f>((Batting_Poly_Cards[[#This Row],[wOBA]]-Weights!$J$11)/Weights!$J$10)*500</f>
        <v>-61.061295361378093</v>
      </c>
      <c r="DD8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1" s="7">
        <f>(Batting_Poly_Cards[[#This Row],[wRAA vL/500]]+MAX(Batting_Poly_Cards[[#This Row],[wSB vL/500]],0)+Batting_Poly_Cards[[#This Row],[UBR/500]])/Weights!$J$15</f>
        <v>-6.1609591444748215</v>
      </c>
      <c r="DH841" s="7">
        <f>(Batting_Poly_Cards[[#This Row],[wRAA vR/500]]+MAX(Batting_Poly_Cards[[#This Row],[wSB vR/500]],0)+Batting_Poly_Cards[[#This Row],[UBR/500]])/Weights!$J$15</f>
        <v>-6.1609591444748215</v>
      </c>
      <c r="DI841" s="7">
        <f>(Batting_Poly_Cards[[#This Row],[wRAA/500]]+MAX(Batting_Poly_Cards[[#This Row],[wSB/500]],0)+Batting_Poly_Cards[[#This Row],[UBR/500]])/Weights!$J$15</f>
        <v>-6.1540443095785164</v>
      </c>
      <c r="DJ841" s="7">
        <f>_xlfn.RANK.EQ(Batting_Poly_Cards[[#This Row],[oWAA vL/500]],Batting_Poly_Cards[oWAA vL/500],0)</f>
        <v>840</v>
      </c>
      <c r="DK841" s="7">
        <f>_xlfn.RANK.EQ(Batting_Poly_Cards[[#This Row],[oWAA vR/500]],Batting_Poly_Cards[oWAA vR/500],0)</f>
        <v>839</v>
      </c>
      <c r="DL841" s="7">
        <f>_xlfn.RANK.EQ(Batting_Poly_Cards[[#This Row],[oWAA/500]],Batting_Poly_Cards[oWAA/500],0)</f>
        <v>840</v>
      </c>
    </row>
    <row r="842" spans="1:116" x14ac:dyDescent="0.25">
      <c r="A842">
        <v>48316</v>
      </c>
      <c r="B842" s="7" t="s">
        <v>5555</v>
      </c>
      <c r="C842">
        <v>45</v>
      </c>
      <c r="D842">
        <v>2</v>
      </c>
      <c r="E842">
        <v>2</v>
      </c>
      <c r="F842">
        <v>18</v>
      </c>
      <c r="G842">
        <v>12</v>
      </c>
      <c r="H842">
        <v>14</v>
      </c>
      <c r="I842">
        <v>12</v>
      </c>
      <c r="J842">
        <v>20</v>
      </c>
      <c r="K842">
        <v>18</v>
      </c>
      <c r="L842">
        <v>12</v>
      </c>
      <c r="M842">
        <v>14</v>
      </c>
      <c r="N842">
        <v>12</v>
      </c>
      <c r="O842">
        <v>20</v>
      </c>
      <c r="P842">
        <v>18</v>
      </c>
      <c r="Q842">
        <v>12</v>
      </c>
      <c r="R842">
        <v>14</v>
      </c>
      <c r="S842">
        <v>12</v>
      </c>
      <c r="T842">
        <v>20</v>
      </c>
      <c r="U842">
        <v>11</v>
      </c>
      <c r="V842">
        <v>23</v>
      </c>
      <c r="W842">
        <v>33</v>
      </c>
      <c r="X842" s="7">
        <f>Weights!$M$2*500</f>
        <v>2.40559345</v>
      </c>
      <c r="Y842" s="7">
        <f>0.025685387+0.001614507*Batting_Poly_Cards[[#This Row],[ Speed]]</f>
        <v>4.3444964000000003E-2</v>
      </c>
      <c r="Z842" s="7">
        <f>0.005121074*2.71828182845904^(0.044950095*Batting_Poly_Cards[[#This Row],[ Speed]])</f>
        <v>8.3965023117730398E-3</v>
      </c>
      <c r="AA842" s="7">
        <f>IF(Batting_Poly_Cards[[#This Row],[ Stealing]]&lt;50,0,-0.730239049+0.022679652*Batting_Poly_Cards[[#This Row],[ Stealing]]-0.000082696*Batting_Poly_Cards[[#This Row],[ Stealing]]^2)</f>
        <v>0</v>
      </c>
      <c r="AB842" s="7">
        <f>IF(Batting_Poly_Cards[[#This Row],[SB Rate]]=0,0,1-Batting_Poly_Cards[[#This Row],[SB Rate]])</f>
        <v>0</v>
      </c>
      <c r="AC842" s="7">
        <f>(-0.00592515+0.000104821*Batting_Poly_Cards[[#This Row],[ Baserunning]])*500</f>
        <v>-1.2330284999999996</v>
      </c>
      <c r="AD842" s="7">
        <f>0.021961653+0.001589816*Batting_Poly_Cards[[#This Row],[ Eye vL]]</f>
        <v>4.4219076999999996E-2</v>
      </c>
      <c r="AE842" s="7">
        <f>Batting_Poly_Cards[[#This Row],[BB vL Rate]]*(500-Batting_Poly_Cards[[#This Row],[HP/500]])</f>
        <v>22.00316537800375</v>
      </c>
      <c r="AF8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42" s="7">
        <f>Batting_Poly_Cards[[#This Row],[SO vL Rate]]*(500-Batting_Poly_Cards[[#This Row],[HP/500]]-Batting_Poly_Cards[[#This Row],[BB vL/500]])</f>
        <v>161.98813643077426</v>
      </c>
      <c r="AH842" s="7">
        <f>-0.000790708+0.000155302*Batting_Poly_Cards[[#This Row],[ Power vL]]+0.000003703*Batting_Poly_Cards[[#This Row],[ Power vL]]^2</f>
        <v>1.6061480000000002E-3</v>
      </c>
      <c r="AI842" s="7">
        <f>Batting_Poly_Cards[[#This Row],[HR vL Rate]]*(500-Batting_Poly_Cards[[#This Row],[HP/500]]-Batting_Poly_Cards[[#This Row],[BB vL/500]])</f>
        <v>0.76386992082591942</v>
      </c>
      <c r="AJ842" s="7">
        <f>500-Batting_Poly_Cards[[#This Row],[HP/500]]-Batting_Poly_Cards[[#This Row],[BB vL/500]]-Batting_Poly_Cards[[#This Row],[SO vL/500]]-Batting_Poly_Cards[[#This Row],[HR vL/500]]</f>
        <v>312.83923482039603</v>
      </c>
      <c r="AK842" s="7">
        <f>0.162590819+0.002209796*Batting_Poly_Cards[[#This Row],[ BABIP vL]]</f>
        <v>0.206786739</v>
      </c>
      <c r="AL842" s="7">
        <f>Batting_Poly_Cards[[#This Row],[BIP vL/500]]*Batting_Poly_Cards[[#This Row],[BABIP vL]]</f>
        <v>64.691005199764945</v>
      </c>
      <c r="AM842" s="7">
        <f>0.02574061+0.003640678*Batting_Poly_Cards[[#This Row],[ Gap vL]]</f>
        <v>9.1272813999999994E-2</v>
      </c>
      <c r="AN842" s="7">
        <f>Batting_Poly_Cards[[#This Row],[HIP vL/500]]*Batting_Poly_Cards[[#This Row],[XBH vL Rate]]</f>
        <v>5.9045300850711779</v>
      </c>
      <c r="AO842" s="7">
        <f>Batting_Poly_Cards[[#This Row],[XBH vL/500]]*Batting_Poly_Cards[[#This Row],[3B Rate]]</f>
        <v>0.25652209698283429</v>
      </c>
      <c r="AP842" s="7">
        <f>Batting_Poly_Cards[[#This Row],[XBH vL/500]]-Batting_Poly_Cards[[#This Row],[3B vL/500]]</f>
        <v>5.6480079880883434</v>
      </c>
      <c r="AQ842" s="7">
        <f>Batting_Poly_Cards[[#This Row],[HIP vL/500]]-Batting_Poly_Cards[[#This Row],[XBH vL/500]]</f>
        <v>58.786475114693765</v>
      </c>
      <c r="AR842" s="7">
        <f>Batting_Poly_Cards[[#This Row],[HIP vL/500]]+Batting_Poly_Cards[[#This Row],[HR vL/500]]</f>
        <v>65.45487512059087</v>
      </c>
      <c r="AS842" s="7">
        <f>500-Batting_Poly_Cards[[#This Row],[HP/500]]-Batting_Poly_Cards[[#This Row],[BB vL/500]]</f>
        <v>475.59124117199622</v>
      </c>
      <c r="AT842" s="7">
        <f>Batting_Poly_Cards[[#This Row],[HP/500]]+Batting_Poly_Cards[[#This Row],[BB vL/500]]+Batting_Poly_Cards[[#This Row],[1B vL/500]]</f>
        <v>83.195233942697513</v>
      </c>
      <c r="AU842" s="7">
        <f>Batting_Poly_Cards[[#This Row],[SBO vL/500]]*ABS(Batting_Poly_Cards[[#This Row],[SBA Rate]])</f>
        <v>0.69854897412835859</v>
      </c>
      <c r="AV842" s="7">
        <f>Batting_Poly_Cards[[#This Row],[SBA vL/500]]*Batting_Poly_Cards[[#This Row],[SB Rate]]</f>
        <v>0</v>
      </c>
      <c r="AW842" s="7">
        <f>Batting_Poly_Cards[[#This Row],[SBA vL/500]]*Batting_Poly_Cards[[#This Row],[CS Rate]]</f>
        <v>0</v>
      </c>
      <c r="AX842" s="7">
        <f>0.021961653+0.001589816*Batting_Poly_Cards[[#This Row],[ Eye vR]]</f>
        <v>4.4219076999999996E-2</v>
      </c>
      <c r="AY842" s="7">
        <f>Batting_Poly_Cards[[#This Row],[BB vR Rate]]*(500-Batting_Poly_Cards[[#This Row],[HP/500]])</f>
        <v>22.00316537800375</v>
      </c>
      <c r="AZ842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42" s="7">
        <f>Batting_Poly_Cards[[#This Row],[SO vR Rate]]*(500-Batting_Poly_Cards[[#This Row],[HP/500]]-Batting_Poly_Cards[[#This Row],[BB vR/500]])</f>
        <v>161.98813643077426</v>
      </c>
      <c r="BB842" s="7">
        <f>-0.000790708+0.000155302*Batting_Poly_Cards[[#This Row],[ Power vR]]+0.000003703*Batting_Poly_Cards[[#This Row],[ Power vR]]^2</f>
        <v>1.6061480000000002E-3</v>
      </c>
      <c r="BC842" s="7">
        <f>Batting_Poly_Cards[[#This Row],[HR vR Rate]]*(500-Batting_Poly_Cards[[#This Row],[HP/500]]-Batting_Poly_Cards[[#This Row],[BB vR/500]])</f>
        <v>0.76386992082591942</v>
      </c>
      <c r="BD842" s="7">
        <f>500-Batting_Poly_Cards[[#This Row],[HP/500]]-Batting_Poly_Cards[[#This Row],[BB vR/500]]-Batting_Poly_Cards[[#This Row],[SO vR/500]]-Batting_Poly_Cards[[#This Row],[HR vR/500]]</f>
        <v>312.83923482039603</v>
      </c>
      <c r="BE842" s="7">
        <f>0.162590819+0.002209796*Batting_Poly_Cards[[#This Row],[ BABIP vR]]</f>
        <v>0.206786739</v>
      </c>
      <c r="BF842" s="7">
        <f>Batting_Poly_Cards[[#This Row],[BIP vR/500]]*Batting_Poly_Cards[[#This Row],[BABIP vR]]</f>
        <v>64.691005199764945</v>
      </c>
      <c r="BG842" s="7">
        <f>0.02574061+0.003640678*Batting_Poly_Cards[[#This Row],[ Gap vR]]</f>
        <v>9.1272813999999994E-2</v>
      </c>
      <c r="BH842" s="7">
        <f>Batting_Poly_Cards[[#This Row],[HIP vR/500]]*Batting_Poly_Cards[[#This Row],[XBH vL Rate]]</f>
        <v>5.9045300850711779</v>
      </c>
      <c r="BI842" s="7">
        <f>Batting_Poly_Cards[[#This Row],[XBH vR/500]]*Batting_Poly_Cards[[#This Row],[3B Rate]]</f>
        <v>0.25652209698283429</v>
      </c>
      <c r="BJ842" s="7">
        <f>Batting_Poly_Cards[[#This Row],[XBH vR/500]]-Batting_Poly_Cards[[#This Row],[3B vR/500]]</f>
        <v>5.6480079880883434</v>
      </c>
      <c r="BK842" s="7">
        <f>Batting_Poly_Cards[[#This Row],[HIP vR/500]]-Batting_Poly_Cards[[#This Row],[XBH vR/500]]</f>
        <v>58.786475114693765</v>
      </c>
      <c r="BL842" s="7">
        <f>Batting_Poly_Cards[[#This Row],[HIP vR/500]]+Batting_Poly_Cards[[#This Row],[HR vR/500]]</f>
        <v>65.45487512059087</v>
      </c>
      <c r="BM842" s="7">
        <f>500-Batting_Poly_Cards[[#This Row],[HP/500]]-Batting_Poly_Cards[[#This Row],[BB vR/500]]</f>
        <v>475.59124117199622</v>
      </c>
      <c r="BN842" s="7">
        <f>Batting_Poly_Cards[[#This Row],[HP/500]]+Batting_Poly_Cards[[#This Row],[BB vR/500]]+Batting_Poly_Cards[[#This Row],[1B vR/500]]</f>
        <v>83.195233942697513</v>
      </c>
      <c r="BO842" s="7">
        <f>Batting_Poly_Cards[[#This Row],[SBO vR/500]]*ABS(Batting_Poly_Cards[[#This Row],[SBA Rate]])</f>
        <v>0.69854897412835859</v>
      </c>
      <c r="BP842" s="7">
        <f>Batting_Poly_Cards[[#This Row],[SBA vR/500]]*Batting_Poly_Cards[[#This Row],[SB Rate]]</f>
        <v>0</v>
      </c>
      <c r="BQ842" s="7">
        <f>Batting_Poly_Cards[[#This Row],[SBA vR/500]]*Batting_Poly_Cards[[#This Row],[CS Rate]]</f>
        <v>0</v>
      </c>
      <c r="BR842" s="7">
        <f>Batting_Poly_Cards[[#This Row],[BB vL Rate]]*Weights!$C$3+Batting_Poly_Cards[[#This Row],[BB vR Rate]]*Weights!$C$2</f>
        <v>4.4219076999999996E-2</v>
      </c>
      <c r="BS842" s="7">
        <f>Batting_Poly_Cards[[#This Row],[BB rate]]*(500-Batting_Poly_Cards[[#This Row],[HP/500]])</f>
        <v>22.00316537800375</v>
      </c>
      <c r="BT842" s="7">
        <f>Batting_Poly_Cards[[#This Row],[SO vL Rate]]*Weights!$C$3+Batting_Poly_Cards[[#This Row],[SO vR Rate]]*Weights!$C$2</f>
        <v>0.34060370000000001</v>
      </c>
      <c r="BU842" s="7">
        <f>Batting_Poly_Cards[[#This Row],[SO rate]]*(500-Batting_Poly_Cards[[#This Row],[BB/500]]-Batting_Poly_Cards[[#This Row],[HP/500]])</f>
        <v>161.98813643077426</v>
      </c>
      <c r="BV842" s="7">
        <f>Batting_Poly_Cards[[#This Row],[HR vL Rate]]*Weights!$C$3+Batting_Poly_Cards[[#This Row],[HR vR Rate]]*Weights!$C$2</f>
        <v>1.6061480000000004E-3</v>
      </c>
      <c r="BW842" s="7">
        <f>Batting_Poly_Cards[[#This Row],[HR rate]]*(500-Batting_Poly_Cards[[#This Row],[BB/500]]-Batting_Poly_Cards[[#This Row],[HP/500]])</f>
        <v>0.76386992082591954</v>
      </c>
      <c r="BX842" s="7">
        <f>(500-Batting_Poly_Cards[[#This Row],[BB/500]]-Batting_Poly_Cards[[#This Row],[HP/500]]-Batting_Poly_Cards[[#This Row],[SO/500]]-Batting_Poly_Cards[[#This Row],[HR/500]])</f>
        <v>312.83923482039603</v>
      </c>
      <c r="BY842" s="7">
        <f>Batting_Poly_Cards[[#This Row],[BABIP vL]]*Weights!$C$3+Batting_Poly_Cards[[#This Row],[BABIP vR]]*Weights!$C$2</f>
        <v>0.206786739</v>
      </c>
      <c r="BZ842" s="7">
        <f>Batting_Poly_Cards[[#This Row],[BIP/500]]*Batting_Poly_Cards[[#This Row],[BABIP]]</f>
        <v>64.691005199764945</v>
      </c>
      <c r="CA842" s="7">
        <f>Batting_Poly_Cards[[#This Row],[XBH vL Rate]]*Weights!$C$3+Batting_Poly_Cards[[#This Row],[XBH vR Rate]]*Weights!$C$2</f>
        <v>9.1272813999999994E-2</v>
      </c>
      <c r="CB842" s="7">
        <f>Batting_Poly_Cards[[#This Row],[HIP/500]]*Batting_Poly_Cards[[#This Row],[XBH Rate]]</f>
        <v>5.9045300850711779</v>
      </c>
      <c r="CC842" s="7">
        <f>Batting_Poly_Cards[[#This Row],[XBH/500]]*Weights!$M$4</f>
        <v>0.61407112884740245</v>
      </c>
      <c r="CD842" s="7">
        <f>Batting_Poly_Cards[[#This Row],[XBH/500]]-Batting_Poly_Cards[[#This Row],[3B/500]]</f>
        <v>5.2904589562237758</v>
      </c>
      <c r="CE842" s="7">
        <f>Batting_Poly_Cards[[#This Row],[HIP/500]]-Batting_Poly_Cards[[#This Row],[XBH/500]]</f>
        <v>58.786475114693765</v>
      </c>
      <c r="CF842" s="7">
        <f>Batting_Poly_Cards[[#This Row],[HIP/500]]+Batting_Poly_Cards[[#This Row],[HR/500]]</f>
        <v>65.45487512059087</v>
      </c>
      <c r="CG842" s="7">
        <f>(500-Batting_Poly_Cards[[#This Row],[BB/500]]-Batting_Poly_Cards[[#This Row],[HP/500]])</f>
        <v>475.59124117199622</v>
      </c>
      <c r="CH842" s="7">
        <f>(Batting_Poly_Cards[[#This Row],[1B/500]]+Batting_Poly_Cards[[#This Row],[BB/500]]+Batting_Poly_Cards[[#This Row],[HP/500]])</f>
        <v>83.195233942697513</v>
      </c>
      <c r="CI842" s="7">
        <f>Batting_Poly_Cards[[#This Row],[SBO/500]]*Batting_Poly_Cards[[#This Row],[SBA Rate]]</f>
        <v>0.69854897412835859</v>
      </c>
      <c r="CJ842" s="7">
        <f>Batting_Poly_Cards[[#This Row],[SBA/500]]*Batting_Poly_Cards[[#This Row],[SB Rate]]</f>
        <v>0</v>
      </c>
      <c r="CK842" s="7">
        <f>Batting_Poly_Cards[[#This Row],[SBA/500]]*Batting_Poly_Cards[[#This Row],[CS Rate]]</f>
        <v>0</v>
      </c>
      <c r="CL842" s="7">
        <f>Batting_Poly_Cards[[#This Row],[H vL/500]]/Batting_Poly_Cards[[#This Row],[AB vL/500]]</f>
        <v>0.13762842847839432</v>
      </c>
      <c r="CM842" s="7">
        <f>Batting_Poly_Cards[[#This Row],[H vR/500]]/Batting_Poly_Cards[[#This Row],[AB vR/500]]</f>
        <v>0.13762842847839432</v>
      </c>
      <c r="CN842" s="7">
        <f>Batting_Poly_Cards[[#This Row],[H/500]]/Batting_Poly_Cards[[#This Row],[AB/500]]</f>
        <v>0.13762842847839432</v>
      </c>
      <c r="CO842" s="7">
        <f>(Batting_Poly_Cards[[#This Row],[HP/500]]+Batting_Poly_Cards[[#This Row],[BB vL/500]]+Batting_Poly_Cards[[#This Row],[H vL/500]])/500</f>
        <v>0.17972726789718926</v>
      </c>
      <c r="CP842" s="7">
        <f>(Batting_Poly_Cards[[#This Row],[HP/500]]+Batting_Poly_Cards[[#This Row],[BB vR/500]]+Batting_Poly_Cards[[#This Row],[H vR/500]])/500</f>
        <v>0.17972726789718926</v>
      </c>
      <c r="CQ842" s="7">
        <f>(Batting_Poly_Cards[[#This Row],[HP/500]]+Batting_Poly_Cards[[#This Row],[BB/500]]+Batting_Poly_Cards[[#This Row],[H/500]])/500</f>
        <v>0.17972726789718926</v>
      </c>
      <c r="CR842" s="7">
        <f>(Batting_Poly_Cards[[#This Row],[1B vL/500]]+2*Batting_Poly_Cards[[#This Row],[2B vL/500]]+3*Batting_Poly_Cards[[#This Row],[3B vL/500]]+4*Batting_Poly_Cards[[#This Row],[HR vL/500]])/Batting_Poly_Cards[[#This Row],[AB vL/500]]</f>
        <v>0.15540138393422215</v>
      </c>
      <c r="CS842" s="7">
        <f>(Batting_Poly_Cards[[#This Row],[1B vR/500]]+2*Batting_Poly_Cards[[#This Row],[2B vR/500]]+3*Batting_Poly_Cards[[#This Row],[3B vR/500]]+4*Batting_Poly_Cards[[#This Row],[HR vR/500]])/Batting_Poly_Cards[[#This Row],[AB vR/500]]</f>
        <v>0.15540138393422215</v>
      </c>
      <c r="CT842" s="7">
        <f>(Batting_Poly_Cards[[#This Row],[1B/500]]+2*Batting_Poly_Cards[[#This Row],[2B/500]]+3*Batting_Poly_Cards[[#This Row],[3B/500]]+4*Batting_Poly_Cards[[#This Row],[HR/500]])/Batting_Poly_Cards[[#This Row],[AB/500]]</f>
        <v>0.1561531829601745</v>
      </c>
      <c r="CU842" s="7">
        <f>Batting_Poly_Cards[[#This Row],[OBP vL]]+Batting_Poly_Cards[[#This Row],[SLG vL]]</f>
        <v>0.33512865183141138</v>
      </c>
      <c r="CV842" s="7">
        <f>Batting_Poly_Cards[[#This Row],[OBP vR]]+Batting_Poly_Cards[[#This Row],[SLG vR]]</f>
        <v>0.33512865183141138</v>
      </c>
      <c r="CW842" s="7">
        <f>Batting_Poly_Cards[[#This Row],[OBP]]+Batting_Poly_Cards[[#This Row],[SLG]]</f>
        <v>0.33588045085736373</v>
      </c>
      <c r="CX8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36472140730519</v>
      </c>
      <c r="CY8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36472140730519</v>
      </c>
      <c r="CZ8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3367069009725</v>
      </c>
      <c r="DA842" s="7">
        <f>((Batting_Poly_Cards[[#This Row],[wOBA vL]]-Weights!$J$11)/Weights!$J$10)*500</f>
        <v>-61.712508628287218</v>
      </c>
      <c r="DB842" s="7">
        <f>((Batting_Poly_Cards[[#This Row],[wOBA vR]]-Weights!$J$11)/Weights!$J$10)*500</f>
        <v>-61.712508628287218</v>
      </c>
      <c r="DC842" s="7">
        <f>((Batting_Poly_Cards[[#This Row],[wOBA]]-Weights!$J$11)/Weights!$J$10)*500</f>
        <v>-61.607415960888837</v>
      </c>
      <c r="DD8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2" s="7">
        <f>(Batting_Poly_Cards[[#This Row],[wRAA vL/500]]+MAX(Batting_Poly_Cards[[#This Row],[wSB vL/500]],0)+Batting_Poly_Cards[[#This Row],[UBR/500]])/Weights!$J$15</f>
        <v>-6.166496545663545</v>
      </c>
      <c r="DH842" s="7">
        <f>(Batting_Poly_Cards[[#This Row],[wRAA vR/500]]+MAX(Batting_Poly_Cards[[#This Row],[wSB vR/500]],0)+Batting_Poly_Cards[[#This Row],[UBR/500]])/Weights!$J$15</f>
        <v>-6.166496545663545</v>
      </c>
      <c r="DI842" s="7">
        <f>(Batting_Poly_Cards[[#This Row],[wRAA/500]]+MAX(Batting_Poly_Cards[[#This Row],[wSB/500]],0)+Batting_Poly_Cards[[#This Row],[UBR/500]])/Weights!$J$15</f>
        <v>-6.1562010807258813</v>
      </c>
      <c r="DJ842" s="7">
        <f>_xlfn.RANK.EQ(Batting_Poly_Cards[[#This Row],[oWAA vL/500]],Batting_Poly_Cards[oWAA vL/500],0)</f>
        <v>841</v>
      </c>
      <c r="DK842" s="7">
        <f>_xlfn.RANK.EQ(Batting_Poly_Cards[[#This Row],[oWAA vR/500]],Batting_Poly_Cards[oWAA vR/500],0)</f>
        <v>842</v>
      </c>
      <c r="DL842" s="7">
        <f>_xlfn.RANK.EQ(Batting_Poly_Cards[[#This Row],[oWAA/500]],Batting_Poly_Cards[oWAA/500],0)</f>
        <v>841</v>
      </c>
    </row>
    <row r="843" spans="1:116" x14ac:dyDescent="0.25">
      <c r="A843">
        <v>50130</v>
      </c>
      <c r="B843" s="7" t="s">
        <v>3505</v>
      </c>
      <c r="C843">
        <v>42</v>
      </c>
      <c r="D843">
        <v>1</v>
      </c>
      <c r="E843">
        <v>1</v>
      </c>
      <c r="F843">
        <v>23</v>
      </c>
      <c r="G843">
        <v>11</v>
      </c>
      <c r="H843">
        <v>25</v>
      </c>
      <c r="I843">
        <v>9</v>
      </c>
      <c r="J843">
        <v>13</v>
      </c>
      <c r="K843">
        <v>25</v>
      </c>
      <c r="L843">
        <v>12</v>
      </c>
      <c r="M843">
        <v>24</v>
      </c>
      <c r="N843">
        <v>9</v>
      </c>
      <c r="O843">
        <v>14</v>
      </c>
      <c r="P843">
        <v>23</v>
      </c>
      <c r="Q843">
        <v>11</v>
      </c>
      <c r="R843">
        <v>25</v>
      </c>
      <c r="S843">
        <v>9</v>
      </c>
      <c r="T843">
        <v>13</v>
      </c>
      <c r="U843">
        <v>11</v>
      </c>
      <c r="V843">
        <v>6</v>
      </c>
      <c r="W843">
        <v>33</v>
      </c>
      <c r="X843" s="7">
        <f>Weights!$M$2*500</f>
        <v>2.40559345</v>
      </c>
      <c r="Y843" s="7">
        <f>0.025685387+0.001614507*Batting_Poly_Cards[[#This Row],[ Speed]]</f>
        <v>4.3444964000000003E-2</v>
      </c>
      <c r="Z843" s="7">
        <f>0.005121074*2.71828182845904^(0.044950095*Batting_Poly_Cards[[#This Row],[ Speed]])</f>
        <v>8.3965023117730398E-3</v>
      </c>
      <c r="AA843" s="7">
        <f>IF(Batting_Poly_Cards[[#This Row],[ Stealing]]&lt;50,0,-0.730239049+0.022679652*Batting_Poly_Cards[[#This Row],[ Stealing]]-0.000082696*Batting_Poly_Cards[[#This Row],[ Stealing]]^2)</f>
        <v>0</v>
      </c>
      <c r="AB843" s="7">
        <f>IF(Batting_Poly_Cards[[#This Row],[SB Rate]]=0,0,1-Batting_Poly_Cards[[#This Row],[SB Rate]])</f>
        <v>0</v>
      </c>
      <c r="AC843" s="7">
        <f>(-0.00592515+0.000104821*Batting_Poly_Cards[[#This Row],[ Baserunning]])*500</f>
        <v>-1.2330284999999996</v>
      </c>
      <c r="AD843" s="7">
        <f>0.021961653+0.001589816*Batting_Poly_Cards[[#This Row],[ Eye vL]]</f>
        <v>6.0117237000000004E-2</v>
      </c>
      <c r="AE843" s="7">
        <f>Batting_Poly_Cards[[#This Row],[BB vL Rate]]*(500-Batting_Poly_Cards[[#This Row],[HP/500]])</f>
        <v>29.914000868440702</v>
      </c>
      <c r="AF8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43" s="7">
        <f>Batting_Poly_Cards[[#This Row],[SO vL Rate]]*(500-Batting_Poly_Cards[[#This Row],[HP/500]]-Batting_Poly_Cards[[#This Row],[BB vL/500]])</f>
        <v>164.613307367065</v>
      </c>
      <c r="AH843" s="7">
        <f>-0.000790708+0.000155302*Batting_Poly_Cards[[#This Row],[ Power vL]]+0.000003703*Batting_Poly_Cards[[#This Row],[ Power vL]]^2</f>
        <v>1.6061480000000002E-3</v>
      </c>
      <c r="AI843" s="7">
        <f>Batting_Poly_Cards[[#This Row],[HR vL Rate]]*(500-Batting_Poly_Cards[[#This Row],[HP/500]]-Batting_Poly_Cards[[#This Row],[BB vL/500]])</f>
        <v>0.75116394822462507</v>
      </c>
      <c r="AJ843" s="7">
        <f>500-Batting_Poly_Cards[[#This Row],[HP/500]]-Batting_Poly_Cards[[#This Row],[BB vL/500]]-Batting_Poly_Cards[[#This Row],[SO vL/500]]-Batting_Poly_Cards[[#This Row],[HR vL/500]]</f>
        <v>302.31593436626963</v>
      </c>
      <c r="AK843" s="7">
        <f>0.162590819+0.002209796*Batting_Poly_Cards[[#This Row],[ BABIP vL]]</f>
        <v>0.193527963</v>
      </c>
      <c r="AL843" s="7">
        <f>Batting_Poly_Cards[[#This Row],[BIP vL/500]]*Batting_Poly_Cards[[#This Row],[BABIP vL]]</f>
        <v>58.506586960345857</v>
      </c>
      <c r="AM843" s="7">
        <f>0.02574061+0.003640678*Batting_Poly_Cards[[#This Row],[ Gap vL]]</f>
        <v>0.11675756</v>
      </c>
      <c r="AN843" s="7">
        <f>Batting_Poly_Cards[[#This Row],[HIP vL/500]]*Batting_Poly_Cards[[#This Row],[XBH vL Rate]]</f>
        <v>6.8310863374177986</v>
      </c>
      <c r="AO843" s="7">
        <f>Batting_Poly_Cards[[#This Row],[XBH vL/500]]*Batting_Poly_Cards[[#This Row],[3B Rate]]</f>
        <v>0.29677630001000815</v>
      </c>
      <c r="AP843" s="7">
        <f>Batting_Poly_Cards[[#This Row],[XBH vL/500]]-Batting_Poly_Cards[[#This Row],[3B vL/500]]</f>
        <v>6.5343100374077903</v>
      </c>
      <c r="AQ843" s="7">
        <f>Batting_Poly_Cards[[#This Row],[HIP vL/500]]-Batting_Poly_Cards[[#This Row],[XBH vL/500]]</f>
        <v>51.675500622928055</v>
      </c>
      <c r="AR843" s="7">
        <f>Batting_Poly_Cards[[#This Row],[HIP vL/500]]+Batting_Poly_Cards[[#This Row],[HR vL/500]]</f>
        <v>59.257750908570479</v>
      </c>
      <c r="AS843" s="7">
        <f>500-Batting_Poly_Cards[[#This Row],[HP/500]]-Batting_Poly_Cards[[#This Row],[BB vL/500]]</f>
        <v>467.68040568155925</v>
      </c>
      <c r="AT843" s="7">
        <f>Batting_Poly_Cards[[#This Row],[HP/500]]+Batting_Poly_Cards[[#This Row],[BB vL/500]]+Batting_Poly_Cards[[#This Row],[1B vL/500]]</f>
        <v>83.995094941368762</v>
      </c>
      <c r="AU843" s="7">
        <f>Batting_Poly_Cards[[#This Row],[SBO vL/500]]*ABS(Batting_Poly_Cards[[#This Row],[SBA Rate]])</f>
        <v>0.70526500885279875</v>
      </c>
      <c r="AV843" s="7">
        <f>Batting_Poly_Cards[[#This Row],[SBA vL/500]]*Batting_Poly_Cards[[#This Row],[SB Rate]]</f>
        <v>0</v>
      </c>
      <c r="AW843" s="7">
        <f>Batting_Poly_Cards[[#This Row],[SBA vL/500]]*Batting_Poly_Cards[[#This Row],[CS Rate]]</f>
        <v>0</v>
      </c>
      <c r="AX843" s="7">
        <f>0.021961653+0.001589816*Batting_Poly_Cards[[#This Row],[ Eye vR]]</f>
        <v>6.1707052999999998E-2</v>
      </c>
      <c r="AY843" s="7">
        <f>Batting_Poly_Cards[[#This Row],[BB vR Rate]]*(500-Batting_Poly_Cards[[#This Row],[HP/500]])</f>
        <v>30.705084417484393</v>
      </c>
      <c r="AZ84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43" s="7">
        <f>Batting_Poly_Cards[[#This Row],[SO vR Rate]]*(500-Batting_Poly_Cards[[#This Row],[HP/500]]-Batting_Poly_Cards[[#This Row],[BB vR/500]])</f>
        <v>164.334863203423</v>
      </c>
      <c r="BB843" s="7">
        <f>-0.000790708+0.000155302*Batting_Poly_Cards[[#This Row],[ Power vR]]+0.000003703*Batting_Poly_Cards[[#This Row],[ Power vR]]^2</f>
        <v>1.3656770000000003E-3</v>
      </c>
      <c r="BC843" s="7">
        <f>Batting_Poly_Cards[[#This Row],[HR vR Rate]]*(500-Batting_Poly_Cards[[#This Row],[HP/500]]-Batting_Poly_Cards[[#This Row],[BB vR/500]])</f>
        <v>0.63762000878196756</v>
      </c>
      <c r="BD843" s="7">
        <f>500-Batting_Poly_Cards[[#This Row],[HP/500]]-Batting_Poly_Cards[[#This Row],[BB vR/500]]-Batting_Poly_Cards[[#This Row],[SO vR/500]]-Batting_Poly_Cards[[#This Row],[HR vR/500]]</f>
        <v>301.91683892031057</v>
      </c>
      <c r="BE843" s="7">
        <f>0.162590819+0.002209796*Batting_Poly_Cards[[#This Row],[ BABIP vR]]</f>
        <v>0.19131816699999998</v>
      </c>
      <c r="BF843" s="7">
        <f>Batting_Poly_Cards[[#This Row],[BIP vR/500]]*Batting_Poly_Cards[[#This Row],[BABIP vR]]</f>
        <v>57.762176208668073</v>
      </c>
      <c r="BG843" s="7">
        <f>0.02574061+0.003640678*Batting_Poly_Cards[[#This Row],[ Gap vR]]</f>
        <v>0.10947620399999999</v>
      </c>
      <c r="BH843" s="7">
        <f>Batting_Poly_Cards[[#This Row],[HIP vR/500]]*Batting_Poly_Cards[[#This Row],[XBH vL Rate]]</f>
        <v>6.7441707544141352</v>
      </c>
      <c r="BI843" s="7">
        <f>Batting_Poly_Cards[[#This Row],[XBH vR/500]]*Batting_Poly_Cards[[#This Row],[3B Rate]]</f>
        <v>0.29300025563537496</v>
      </c>
      <c r="BJ843" s="7">
        <f>Batting_Poly_Cards[[#This Row],[XBH vR/500]]-Batting_Poly_Cards[[#This Row],[3B vR/500]]</f>
        <v>6.4511704987787599</v>
      </c>
      <c r="BK843" s="7">
        <f>Batting_Poly_Cards[[#This Row],[HIP vR/500]]-Batting_Poly_Cards[[#This Row],[XBH vR/500]]</f>
        <v>51.018005454253938</v>
      </c>
      <c r="BL843" s="7">
        <f>Batting_Poly_Cards[[#This Row],[HIP vR/500]]+Batting_Poly_Cards[[#This Row],[HR vR/500]]</f>
        <v>58.399796217450039</v>
      </c>
      <c r="BM843" s="7">
        <f>500-Batting_Poly_Cards[[#This Row],[HP/500]]-Batting_Poly_Cards[[#This Row],[BB vR/500]]</f>
        <v>466.88932213251559</v>
      </c>
      <c r="BN843" s="7">
        <f>Batting_Poly_Cards[[#This Row],[HP/500]]+Batting_Poly_Cards[[#This Row],[BB vR/500]]+Batting_Poly_Cards[[#This Row],[1B vR/500]]</f>
        <v>84.128683321738322</v>
      </c>
      <c r="BO843" s="7">
        <f>Batting_Poly_Cards[[#This Row],[SBO vR/500]]*ABS(Batting_Poly_Cards[[#This Row],[SBA Rate]])</f>
        <v>0.70638668399739779</v>
      </c>
      <c r="BP843" s="7">
        <f>Batting_Poly_Cards[[#This Row],[SBA vR/500]]*Batting_Poly_Cards[[#This Row],[SB Rate]]</f>
        <v>0</v>
      </c>
      <c r="BQ843" s="7">
        <f>Batting_Poly_Cards[[#This Row],[SBA vR/500]]*Batting_Poly_Cards[[#This Row],[CS Rate]]</f>
        <v>0</v>
      </c>
      <c r="BR843" s="7">
        <f>Batting_Poly_Cards[[#This Row],[BB vL Rate]]*Weights!$C$3+Batting_Poly_Cards[[#This Row],[BB vR Rate]]*Weights!$C$2</f>
        <v>6.1156814025990547E-2</v>
      </c>
      <c r="BS843" s="7">
        <f>Batting_Poly_Cards[[#This Row],[BB rate]]*(500-Batting_Poly_Cards[[#This Row],[HP/500]])</f>
        <v>30.431288581751481</v>
      </c>
      <c r="BT843" s="7">
        <f>Batting_Poly_Cards[[#This Row],[SO vL Rate]]*Weights!$C$3+Batting_Poly_Cards[[#This Row],[SO vR Rate]]*Weights!$C$2</f>
        <v>0.35197820000000002</v>
      </c>
      <c r="BU843" s="7">
        <f>Batting_Poly_Cards[[#This Row],[SO rate]]*(500-Batting_Poly_Cards[[#This Row],[BB/500]]-Batting_Poly_Cards[[#This Row],[HP/500]])</f>
        <v>164.43123336885176</v>
      </c>
      <c r="BV843" s="7">
        <f>Batting_Poly_Cards[[#This Row],[HR vL Rate]]*Weights!$C$3+Batting_Poly_Cards[[#This Row],[HR vR Rate]]*Weights!$C$2</f>
        <v>1.4489045661579881E-3</v>
      </c>
      <c r="BW843" s="7">
        <f>Batting_Poly_Cards[[#This Row],[HR rate]]*(500-Batting_Poly_Cards[[#This Row],[BB/500]]-Batting_Poly_Cards[[#This Row],[HP/500]])</f>
        <v>0.67687477476479818</v>
      </c>
      <c r="BX843" s="7">
        <f>(500-Batting_Poly_Cards[[#This Row],[BB/500]]-Batting_Poly_Cards[[#This Row],[HP/500]]-Batting_Poly_Cards[[#This Row],[SO/500]]-Batting_Poly_Cards[[#This Row],[HR/500]])</f>
        <v>302.0550098246319</v>
      </c>
      <c r="BY843" s="7">
        <f>Batting_Poly_Cards[[#This Row],[BABIP vL]]*Weights!$C$3+Batting_Poly_Cards[[#This Row],[BABIP vR]]*Weights!$C$2</f>
        <v>0.19208298247789821</v>
      </c>
      <c r="BZ843" s="7">
        <f>Batting_Poly_Cards[[#This Row],[BIP/500]]*Batting_Poly_Cards[[#This Row],[BABIP]]</f>
        <v>58.019627159506136</v>
      </c>
      <c r="CA843" s="7">
        <f>Batting_Poly_Cards[[#This Row],[XBH vL Rate]]*Weights!$C$3+Batting_Poly_Cards[[#This Row],[XBH vR Rate]]*Weights!$C$2</f>
        <v>0.11199629805795236</v>
      </c>
      <c r="CB843" s="7">
        <f>Batting_Poly_Cards[[#This Row],[HIP/500]]*Batting_Poly_Cards[[#This Row],[XBH Rate]]</f>
        <v>6.4979834565673169</v>
      </c>
      <c r="CC843" s="7">
        <f>Batting_Poly_Cards[[#This Row],[XBH/500]]*Weights!$M$4</f>
        <v>0.67579027948300097</v>
      </c>
      <c r="CD843" s="7">
        <f>Batting_Poly_Cards[[#This Row],[XBH/500]]-Batting_Poly_Cards[[#This Row],[3B/500]]</f>
        <v>5.8221931770843156</v>
      </c>
      <c r="CE843" s="7">
        <f>Batting_Poly_Cards[[#This Row],[HIP/500]]-Batting_Poly_Cards[[#This Row],[XBH/500]]</f>
        <v>51.521643702938817</v>
      </c>
      <c r="CF843" s="7">
        <f>Batting_Poly_Cards[[#This Row],[HIP/500]]+Batting_Poly_Cards[[#This Row],[HR/500]]</f>
        <v>58.696501934270934</v>
      </c>
      <c r="CG843" s="7">
        <f>(500-Batting_Poly_Cards[[#This Row],[BB/500]]-Batting_Poly_Cards[[#This Row],[HP/500]])</f>
        <v>467.16311796824851</v>
      </c>
      <c r="CH843" s="7">
        <f>(Batting_Poly_Cards[[#This Row],[1B/500]]+Batting_Poly_Cards[[#This Row],[BB/500]]+Batting_Poly_Cards[[#This Row],[HP/500]])</f>
        <v>84.358525734690289</v>
      </c>
      <c r="CI843" s="7">
        <f>Batting_Poly_Cards[[#This Row],[SBO/500]]*Batting_Poly_Cards[[#This Row],[SBA Rate]]</f>
        <v>0.70831655634909252</v>
      </c>
      <c r="CJ843" s="7">
        <f>Batting_Poly_Cards[[#This Row],[SBA/500]]*Batting_Poly_Cards[[#This Row],[SB Rate]]</f>
        <v>0</v>
      </c>
      <c r="CK843" s="7">
        <f>Batting_Poly_Cards[[#This Row],[SBA/500]]*Batting_Poly_Cards[[#This Row],[CS Rate]]</f>
        <v>0</v>
      </c>
      <c r="CL843" s="7">
        <f>Batting_Poly_Cards[[#This Row],[H vL/500]]/Batting_Poly_Cards[[#This Row],[AB vL/500]]</f>
        <v>0.12670565238287687</v>
      </c>
      <c r="CM843" s="7">
        <f>Batting_Poly_Cards[[#This Row],[H vR/500]]/Batting_Poly_Cards[[#This Row],[AB vR/500]]</f>
        <v>0.12508274113168652</v>
      </c>
      <c r="CN843" s="7">
        <f>Batting_Poly_Cards[[#This Row],[H/500]]/Batting_Poly_Cards[[#This Row],[AB/500]]</f>
        <v>0.12564455471046054</v>
      </c>
      <c r="CO843" s="7">
        <f>(Batting_Poly_Cards[[#This Row],[HP/500]]+Batting_Poly_Cards[[#This Row],[BB vL/500]]+Batting_Poly_Cards[[#This Row],[H vL/500]])/500</f>
        <v>0.18315469045402236</v>
      </c>
      <c r="CP843" s="7">
        <f>(Batting_Poly_Cards[[#This Row],[HP/500]]+Batting_Poly_Cards[[#This Row],[BB vR/500]]+Batting_Poly_Cards[[#This Row],[H vR/500]])/500</f>
        <v>0.18302094816986886</v>
      </c>
      <c r="CQ843" s="7">
        <f>(Batting_Poly_Cards[[#This Row],[HP/500]]+Batting_Poly_Cards[[#This Row],[BB/500]]+Batting_Poly_Cards[[#This Row],[H/500]])/500</f>
        <v>0.18306676793204482</v>
      </c>
      <c r="CR843" s="7">
        <f>(Batting_Poly_Cards[[#This Row],[1B vL/500]]+2*Batting_Poly_Cards[[#This Row],[2B vL/500]]+3*Batting_Poly_Cards[[#This Row],[3B vL/500]]+4*Batting_Poly_Cards[[#This Row],[HR vL/500]])/Batting_Poly_Cards[[#This Row],[AB vL/500]]</f>
        <v>0.14676498000946425</v>
      </c>
      <c r="CS843" s="7">
        <f>(Batting_Poly_Cards[[#This Row],[1B vR/500]]+2*Batting_Poly_Cards[[#This Row],[2B vR/500]]+3*Batting_Poly_Cards[[#This Row],[3B vR/500]]+4*Batting_Poly_Cards[[#This Row],[HR vR/500]])/Batting_Poly_Cards[[#This Row],[AB vR/500]]</f>
        <v>0.14425223294082914</v>
      </c>
      <c r="CT843" s="7">
        <f>(Batting_Poly_Cards[[#This Row],[1B/500]]+2*Batting_Poly_Cards[[#This Row],[2B/500]]+3*Batting_Poly_Cards[[#This Row],[3B/500]]+4*Batting_Poly_Cards[[#This Row],[HR/500]])/Batting_Poly_Cards[[#This Row],[AB/500]]</f>
        <v>0.14534730457730749</v>
      </c>
      <c r="CU843" s="7">
        <f>Batting_Poly_Cards[[#This Row],[OBP vL]]+Batting_Poly_Cards[[#This Row],[SLG vL]]</f>
        <v>0.32991967046348658</v>
      </c>
      <c r="CV843" s="7">
        <f>Batting_Poly_Cards[[#This Row],[OBP vR]]+Batting_Poly_Cards[[#This Row],[SLG vR]]</f>
        <v>0.32727318111069803</v>
      </c>
      <c r="CW843" s="7">
        <f>Batting_Poly_Cards[[#This Row],[OBP]]+Batting_Poly_Cards[[#This Row],[SLG]]</f>
        <v>0.32841407250935228</v>
      </c>
      <c r="CX8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94080672303597</v>
      </c>
      <c r="CY8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5075320774211</v>
      </c>
      <c r="CZ8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216705183821</v>
      </c>
      <c r="DA843" s="7">
        <f>((Batting_Poly_Cards[[#This Row],[wOBA vL]]-Weights!$J$11)/Weights!$J$10)*500</f>
        <v>-61.487401716490794</v>
      </c>
      <c r="DB843" s="7">
        <f>((Batting_Poly_Cards[[#This Row],[wOBA vR]]-Weights!$J$11)/Weights!$J$10)*500</f>
        <v>-61.757042013787768</v>
      </c>
      <c r="DC843" s="7">
        <f>((Batting_Poly_Cards[[#This Row],[wOBA]]-Weights!$J$11)/Weights!$J$10)*500</f>
        <v>-61.612105060787869</v>
      </c>
      <c r="DD8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3" s="7">
        <f>(Batting_Poly_Cards[[#This Row],[wRAA vL/500]]+MAX(Batting_Poly_Cards[[#This Row],[wSB vL/500]],0)+Batting_Poly_Cards[[#This Row],[UBR/500]])/Weights!$J$15</f>
        <v>-6.1444438147261868</v>
      </c>
      <c r="DH843" s="7">
        <f>(Batting_Poly_Cards[[#This Row],[wRAA vR/500]]+MAX(Batting_Poly_Cards[[#This Row],[wSB vR/500]],0)+Batting_Poly_Cards[[#This Row],[UBR/500]])/Weights!$J$15</f>
        <v>-6.1708592849518951</v>
      </c>
      <c r="DI843" s="7">
        <f>(Batting_Poly_Cards[[#This Row],[wRAA/500]]+MAX(Batting_Poly_Cards[[#This Row],[wSB/500]],0)+Batting_Poly_Cards[[#This Row],[UBR/500]])/Weights!$J$15</f>
        <v>-6.1566604511538561</v>
      </c>
      <c r="DJ843" s="7">
        <f>_xlfn.RANK.EQ(Batting_Poly_Cards[[#This Row],[oWAA vL/500]],Batting_Poly_Cards[oWAA vL/500],0)</f>
        <v>832</v>
      </c>
      <c r="DK843" s="7">
        <f>_xlfn.RANK.EQ(Batting_Poly_Cards[[#This Row],[oWAA vR/500]],Batting_Poly_Cards[oWAA vR/500],0)</f>
        <v>844</v>
      </c>
      <c r="DL843" s="7">
        <f>_xlfn.RANK.EQ(Batting_Poly_Cards[[#This Row],[oWAA/500]],Batting_Poly_Cards[oWAA/500],0)</f>
        <v>842</v>
      </c>
    </row>
    <row r="844" spans="1:116" x14ac:dyDescent="0.25">
      <c r="A844">
        <v>55200</v>
      </c>
      <c r="B844" s="7" t="s">
        <v>7788</v>
      </c>
      <c r="C844">
        <v>43</v>
      </c>
      <c r="D844">
        <v>1</v>
      </c>
      <c r="E844">
        <v>1</v>
      </c>
      <c r="F844">
        <v>21</v>
      </c>
      <c r="G844">
        <v>7</v>
      </c>
      <c r="H844">
        <v>15</v>
      </c>
      <c r="I844">
        <v>15</v>
      </c>
      <c r="J844">
        <v>20</v>
      </c>
      <c r="K844">
        <v>21</v>
      </c>
      <c r="L844">
        <v>7</v>
      </c>
      <c r="M844">
        <v>15</v>
      </c>
      <c r="N844">
        <v>15</v>
      </c>
      <c r="O844">
        <v>20</v>
      </c>
      <c r="P844">
        <v>21</v>
      </c>
      <c r="Q844">
        <v>7</v>
      </c>
      <c r="R844">
        <v>15</v>
      </c>
      <c r="S844">
        <v>15</v>
      </c>
      <c r="T844">
        <v>20</v>
      </c>
      <c r="U844">
        <v>14</v>
      </c>
      <c r="V844">
        <v>21</v>
      </c>
      <c r="W844">
        <v>22</v>
      </c>
      <c r="X844" s="7">
        <f>Weights!$M$2*500</f>
        <v>2.40559345</v>
      </c>
      <c r="Y844" s="7">
        <f>0.025685387+0.001614507*Batting_Poly_Cards[[#This Row],[ Speed]]</f>
        <v>4.8288485000000006E-2</v>
      </c>
      <c r="Z844" s="7">
        <f>0.005121074*2.71828182845904^(0.044950095*Batting_Poly_Cards[[#This Row],[ Speed]])</f>
        <v>9.6086670864297466E-3</v>
      </c>
      <c r="AA844" s="7">
        <f>IF(Batting_Poly_Cards[[#This Row],[ Stealing]]&lt;50,0,-0.730239049+0.022679652*Batting_Poly_Cards[[#This Row],[ Stealing]]-0.000082696*Batting_Poly_Cards[[#This Row],[ Stealing]]^2)</f>
        <v>0</v>
      </c>
      <c r="AB844" s="7">
        <f>IF(Batting_Poly_Cards[[#This Row],[SB Rate]]=0,0,1-Batting_Poly_Cards[[#This Row],[SB Rate]])</f>
        <v>0</v>
      </c>
      <c r="AC844" s="7">
        <f>(-0.00592515+0.000104821*Batting_Poly_Cards[[#This Row],[ Baserunning]])*500</f>
        <v>-1.8095439999999998</v>
      </c>
      <c r="AD844" s="7">
        <f>0.021961653+0.001589816*Batting_Poly_Cards[[#This Row],[ Eye vL]]</f>
        <v>4.5808893000000003E-2</v>
      </c>
      <c r="AE844" s="7">
        <f>Batting_Poly_Cards[[#This Row],[BB vL Rate]]*(500-Batting_Poly_Cards[[#This Row],[HP/500]])</f>
        <v>22.794248927047448</v>
      </c>
      <c r="AF8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44" s="7">
        <f>Batting_Poly_Cards[[#This Row],[SO vL Rate]]*(500-Batting_Poly_Cards[[#This Row],[HP/500]]-Batting_Poly_Cards[[#This Row],[BB vL/500]])</f>
        <v>156.31807605407855</v>
      </c>
      <c r="AH844" s="7">
        <f>-0.000790708+0.000155302*Batting_Poly_Cards[[#This Row],[ Power vL]]+0.000003703*Batting_Poly_Cards[[#This Row],[ Power vL]]^2</f>
        <v>4.7785300000000014E-4</v>
      </c>
      <c r="AI844" s="7">
        <f>Batting_Poly_Cards[[#This Row],[HR vL Rate]]*(500-Batting_Poly_Cards[[#This Row],[HP/500]]-Batting_Poly_Cards[[#This Row],[BB vL/500]])</f>
        <v>0.22688467972060078</v>
      </c>
      <c r="AJ844" s="7">
        <f>500-Batting_Poly_Cards[[#This Row],[HP/500]]-Batting_Poly_Cards[[#This Row],[BB vL/500]]-Batting_Poly_Cards[[#This Row],[SO vL/500]]-Batting_Poly_Cards[[#This Row],[HR vL/500]]</f>
        <v>318.2551968891533</v>
      </c>
      <c r="AK844" s="7">
        <f>0.162590819+0.002209796*Batting_Poly_Cards[[#This Row],[ BABIP vL]]</f>
        <v>0.206786739</v>
      </c>
      <c r="AL844" s="7">
        <f>Batting_Poly_Cards[[#This Row],[BIP vL/500]]*Batting_Poly_Cards[[#This Row],[BABIP vL]]</f>
        <v>65.810954334510953</v>
      </c>
      <c r="AM844" s="7">
        <f>0.02574061+0.003640678*Batting_Poly_Cards[[#This Row],[ Gap vL]]</f>
        <v>0.102194848</v>
      </c>
      <c r="AN844" s="7">
        <f>Batting_Poly_Cards[[#This Row],[HIP vL/500]]*Batting_Poly_Cards[[#This Row],[XBH vL Rate]]</f>
        <v>6.7255404749502885</v>
      </c>
      <c r="AO844" s="7">
        <f>Batting_Poly_Cards[[#This Row],[XBH vL/500]]*Batting_Poly_Cards[[#This Row],[3B Rate]]</f>
        <v>0.32476616034152994</v>
      </c>
      <c r="AP844" s="7">
        <f>Batting_Poly_Cards[[#This Row],[XBH vL/500]]-Batting_Poly_Cards[[#This Row],[3B vL/500]]</f>
        <v>6.4007743146087588</v>
      </c>
      <c r="AQ844" s="7">
        <f>Batting_Poly_Cards[[#This Row],[HIP vL/500]]-Batting_Poly_Cards[[#This Row],[XBH vL/500]]</f>
        <v>59.085413859560667</v>
      </c>
      <c r="AR844" s="7">
        <f>Batting_Poly_Cards[[#This Row],[HIP vL/500]]+Batting_Poly_Cards[[#This Row],[HR vL/500]]</f>
        <v>66.037839014231551</v>
      </c>
      <c r="AS844" s="7">
        <f>500-Batting_Poly_Cards[[#This Row],[HP/500]]-Batting_Poly_Cards[[#This Row],[BB vL/500]]</f>
        <v>474.8001576229525</v>
      </c>
      <c r="AT844" s="7">
        <f>Batting_Poly_Cards[[#This Row],[HP/500]]+Batting_Poly_Cards[[#This Row],[BB vL/500]]+Batting_Poly_Cards[[#This Row],[1B vL/500]]</f>
        <v>84.28525623660812</v>
      </c>
      <c r="AU844" s="7">
        <f>Batting_Poly_Cards[[#This Row],[SBO vL/500]]*ABS(Batting_Poly_Cards[[#This Row],[SBA Rate]])</f>
        <v>0.80986896747199399</v>
      </c>
      <c r="AV844" s="7">
        <f>Batting_Poly_Cards[[#This Row],[SBA vL/500]]*Batting_Poly_Cards[[#This Row],[SB Rate]]</f>
        <v>0</v>
      </c>
      <c r="AW844" s="7">
        <f>Batting_Poly_Cards[[#This Row],[SBA vL/500]]*Batting_Poly_Cards[[#This Row],[CS Rate]]</f>
        <v>0</v>
      </c>
      <c r="AX844" s="7">
        <f>0.021961653+0.001589816*Batting_Poly_Cards[[#This Row],[ Eye vR]]</f>
        <v>4.5808893000000003E-2</v>
      </c>
      <c r="AY844" s="7">
        <f>Batting_Poly_Cards[[#This Row],[BB vR Rate]]*(500-Batting_Poly_Cards[[#This Row],[HP/500]])</f>
        <v>22.794248927047448</v>
      </c>
      <c r="AZ844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44" s="7">
        <f>Batting_Poly_Cards[[#This Row],[SO vR Rate]]*(500-Batting_Poly_Cards[[#This Row],[HP/500]]-Batting_Poly_Cards[[#This Row],[BB vR/500]])</f>
        <v>156.31807605407855</v>
      </c>
      <c r="BB844" s="7">
        <f>-0.000790708+0.000155302*Batting_Poly_Cards[[#This Row],[ Power vR]]+0.000003703*Batting_Poly_Cards[[#This Row],[ Power vR]]^2</f>
        <v>4.7785300000000014E-4</v>
      </c>
      <c r="BC844" s="7">
        <f>Batting_Poly_Cards[[#This Row],[HR vR Rate]]*(500-Batting_Poly_Cards[[#This Row],[HP/500]]-Batting_Poly_Cards[[#This Row],[BB vR/500]])</f>
        <v>0.22688467972060078</v>
      </c>
      <c r="BD844" s="7">
        <f>500-Batting_Poly_Cards[[#This Row],[HP/500]]-Batting_Poly_Cards[[#This Row],[BB vR/500]]-Batting_Poly_Cards[[#This Row],[SO vR/500]]-Batting_Poly_Cards[[#This Row],[HR vR/500]]</f>
        <v>318.2551968891533</v>
      </c>
      <c r="BE844" s="7">
        <f>0.162590819+0.002209796*Batting_Poly_Cards[[#This Row],[ BABIP vR]]</f>
        <v>0.206786739</v>
      </c>
      <c r="BF844" s="7">
        <f>Batting_Poly_Cards[[#This Row],[BIP vR/500]]*Batting_Poly_Cards[[#This Row],[BABIP vR]]</f>
        <v>65.810954334510953</v>
      </c>
      <c r="BG844" s="7">
        <f>0.02574061+0.003640678*Batting_Poly_Cards[[#This Row],[ Gap vR]]</f>
        <v>0.102194848</v>
      </c>
      <c r="BH844" s="7">
        <f>Batting_Poly_Cards[[#This Row],[HIP vR/500]]*Batting_Poly_Cards[[#This Row],[XBH vL Rate]]</f>
        <v>6.7255404749502885</v>
      </c>
      <c r="BI844" s="7">
        <f>Batting_Poly_Cards[[#This Row],[XBH vR/500]]*Batting_Poly_Cards[[#This Row],[3B Rate]]</f>
        <v>0.32476616034152994</v>
      </c>
      <c r="BJ844" s="7">
        <f>Batting_Poly_Cards[[#This Row],[XBH vR/500]]-Batting_Poly_Cards[[#This Row],[3B vR/500]]</f>
        <v>6.4007743146087588</v>
      </c>
      <c r="BK844" s="7">
        <f>Batting_Poly_Cards[[#This Row],[HIP vR/500]]-Batting_Poly_Cards[[#This Row],[XBH vR/500]]</f>
        <v>59.085413859560667</v>
      </c>
      <c r="BL844" s="7">
        <f>Batting_Poly_Cards[[#This Row],[HIP vR/500]]+Batting_Poly_Cards[[#This Row],[HR vR/500]]</f>
        <v>66.037839014231551</v>
      </c>
      <c r="BM844" s="7">
        <f>500-Batting_Poly_Cards[[#This Row],[HP/500]]-Batting_Poly_Cards[[#This Row],[BB vR/500]]</f>
        <v>474.8001576229525</v>
      </c>
      <c r="BN844" s="7">
        <f>Batting_Poly_Cards[[#This Row],[HP/500]]+Batting_Poly_Cards[[#This Row],[BB vR/500]]+Batting_Poly_Cards[[#This Row],[1B vR/500]]</f>
        <v>84.28525623660812</v>
      </c>
      <c r="BO844" s="7">
        <f>Batting_Poly_Cards[[#This Row],[SBO vR/500]]*ABS(Batting_Poly_Cards[[#This Row],[SBA Rate]])</f>
        <v>0.80986896747199399</v>
      </c>
      <c r="BP844" s="7">
        <f>Batting_Poly_Cards[[#This Row],[SBA vR/500]]*Batting_Poly_Cards[[#This Row],[SB Rate]]</f>
        <v>0</v>
      </c>
      <c r="BQ844" s="7">
        <f>Batting_Poly_Cards[[#This Row],[SBA vR/500]]*Batting_Poly_Cards[[#This Row],[CS Rate]]</f>
        <v>0</v>
      </c>
      <c r="BR844" s="7">
        <f>Batting_Poly_Cards[[#This Row],[BB vL Rate]]*Weights!$C$3+Batting_Poly_Cards[[#This Row],[BB vR Rate]]*Weights!$C$2</f>
        <v>4.5808893000000003E-2</v>
      </c>
      <c r="BS844" s="7">
        <f>Batting_Poly_Cards[[#This Row],[BB rate]]*(500-Batting_Poly_Cards[[#This Row],[HP/500]])</f>
        <v>22.794248927047448</v>
      </c>
      <c r="BT844" s="7">
        <f>Batting_Poly_Cards[[#This Row],[SO vL Rate]]*Weights!$C$3+Batting_Poly_Cards[[#This Row],[SO vR Rate]]*Weights!$C$2</f>
        <v>0.3292292</v>
      </c>
      <c r="BU844" s="7">
        <f>Batting_Poly_Cards[[#This Row],[SO rate]]*(500-Batting_Poly_Cards[[#This Row],[BB/500]]-Batting_Poly_Cards[[#This Row],[HP/500]])</f>
        <v>156.31807605407857</v>
      </c>
      <c r="BV844" s="7">
        <f>Batting_Poly_Cards[[#This Row],[HR vL Rate]]*Weights!$C$3+Batting_Poly_Cards[[#This Row],[HR vR Rate]]*Weights!$C$2</f>
        <v>4.7785300000000014E-4</v>
      </c>
      <c r="BW844" s="7">
        <f>Batting_Poly_Cards[[#This Row],[HR rate]]*(500-Batting_Poly_Cards[[#This Row],[BB/500]]-Batting_Poly_Cards[[#This Row],[HP/500]])</f>
        <v>0.22688467972060081</v>
      </c>
      <c r="BX844" s="7">
        <f>(500-Batting_Poly_Cards[[#This Row],[BB/500]]-Batting_Poly_Cards[[#This Row],[HP/500]]-Batting_Poly_Cards[[#This Row],[SO/500]]-Batting_Poly_Cards[[#This Row],[HR/500]])</f>
        <v>318.25519688915335</v>
      </c>
      <c r="BY844" s="7">
        <f>Batting_Poly_Cards[[#This Row],[BABIP vL]]*Weights!$C$3+Batting_Poly_Cards[[#This Row],[BABIP vR]]*Weights!$C$2</f>
        <v>0.206786739</v>
      </c>
      <c r="BZ844" s="7">
        <f>Batting_Poly_Cards[[#This Row],[BIP/500]]*Batting_Poly_Cards[[#This Row],[BABIP]]</f>
        <v>65.810954334510967</v>
      </c>
      <c r="CA844" s="7">
        <f>Batting_Poly_Cards[[#This Row],[XBH vL Rate]]*Weights!$C$3+Batting_Poly_Cards[[#This Row],[XBH vR Rate]]*Weights!$C$2</f>
        <v>0.102194848</v>
      </c>
      <c r="CB844" s="7">
        <f>Batting_Poly_Cards[[#This Row],[HIP/500]]*Batting_Poly_Cards[[#This Row],[XBH Rate]]</f>
        <v>6.7255404749502894</v>
      </c>
      <c r="CC844" s="7">
        <f>Batting_Poly_Cards[[#This Row],[XBH/500]]*Weights!$M$4</f>
        <v>0.69945620939483011</v>
      </c>
      <c r="CD844" s="7">
        <f>Batting_Poly_Cards[[#This Row],[XBH/500]]-Batting_Poly_Cards[[#This Row],[3B/500]]</f>
        <v>6.0260842655554594</v>
      </c>
      <c r="CE844" s="7">
        <f>Batting_Poly_Cards[[#This Row],[HIP/500]]-Batting_Poly_Cards[[#This Row],[XBH/500]]</f>
        <v>59.085413859560674</v>
      </c>
      <c r="CF844" s="7">
        <f>Batting_Poly_Cards[[#This Row],[HIP/500]]+Batting_Poly_Cards[[#This Row],[HR/500]]</f>
        <v>66.037839014231565</v>
      </c>
      <c r="CG844" s="7">
        <f>(500-Batting_Poly_Cards[[#This Row],[BB/500]]-Batting_Poly_Cards[[#This Row],[HP/500]])</f>
        <v>474.80015762295255</v>
      </c>
      <c r="CH844" s="7">
        <f>(Batting_Poly_Cards[[#This Row],[1B/500]]+Batting_Poly_Cards[[#This Row],[BB/500]]+Batting_Poly_Cards[[#This Row],[HP/500]])</f>
        <v>84.28525623660812</v>
      </c>
      <c r="CI844" s="7">
        <f>Batting_Poly_Cards[[#This Row],[SBO/500]]*Batting_Poly_Cards[[#This Row],[SBA Rate]]</f>
        <v>0.80986896747199399</v>
      </c>
      <c r="CJ844" s="7">
        <f>Batting_Poly_Cards[[#This Row],[SBA/500]]*Batting_Poly_Cards[[#This Row],[SB Rate]]</f>
        <v>0</v>
      </c>
      <c r="CK844" s="7">
        <f>Batting_Poly_Cards[[#This Row],[SBA/500]]*Batting_Poly_Cards[[#This Row],[CS Rate]]</f>
        <v>0</v>
      </c>
      <c r="CL844" s="7">
        <f>Batting_Poly_Cards[[#This Row],[H vL/500]]/Batting_Poly_Cards[[#This Row],[AB vL/500]]</f>
        <v>0.13908554568482981</v>
      </c>
      <c r="CM844" s="7">
        <f>Batting_Poly_Cards[[#This Row],[H vR/500]]/Batting_Poly_Cards[[#This Row],[AB vR/500]]</f>
        <v>0.13908554568482981</v>
      </c>
      <c r="CN844" s="7">
        <f>Batting_Poly_Cards[[#This Row],[H/500]]/Batting_Poly_Cards[[#This Row],[AB/500]]</f>
        <v>0.13908554568482981</v>
      </c>
      <c r="CO844" s="7">
        <f>(Batting_Poly_Cards[[#This Row],[HP/500]]+Batting_Poly_Cards[[#This Row],[BB vL/500]]+Batting_Poly_Cards[[#This Row],[H vL/500]])/500</f>
        <v>0.18247536278255799</v>
      </c>
      <c r="CP844" s="7">
        <f>(Batting_Poly_Cards[[#This Row],[HP/500]]+Batting_Poly_Cards[[#This Row],[BB vR/500]]+Batting_Poly_Cards[[#This Row],[H vR/500]])/500</f>
        <v>0.18247536278255799</v>
      </c>
      <c r="CQ844" s="7">
        <f>(Batting_Poly_Cards[[#This Row],[HP/500]]+Batting_Poly_Cards[[#This Row],[BB/500]]+Batting_Poly_Cards[[#This Row],[H/500]])/500</f>
        <v>0.18247536278255802</v>
      </c>
      <c r="CR844" s="7">
        <f>(Batting_Poly_Cards[[#This Row],[1B vL/500]]+2*Batting_Poly_Cards[[#This Row],[2B vL/500]]+3*Batting_Poly_Cards[[#This Row],[3B vL/500]]+4*Batting_Poly_Cards[[#This Row],[HR vL/500]])/Batting_Poly_Cards[[#This Row],[AB vL/500]]</f>
        <v>0.15536810277823523</v>
      </c>
      <c r="CS844" s="7">
        <f>(Batting_Poly_Cards[[#This Row],[1B vR/500]]+2*Batting_Poly_Cards[[#This Row],[2B vR/500]]+3*Batting_Poly_Cards[[#This Row],[3B vR/500]]+4*Batting_Poly_Cards[[#This Row],[HR vR/500]])/Batting_Poly_Cards[[#This Row],[AB vR/500]]</f>
        <v>0.15536810277823523</v>
      </c>
      <c r="CT844" s="7">
        <f>(Batting_Poly_Cards[[#This Row],[1B/500]]+2*Batting_Poly_Cards[[#This Row],[2B/500]]+3*Batting_Poly_Cards[[#This Row],[3B/500]]+4*Batting_Poly_Cards[[#This Row],[HR/500]])/Batting_Poly_Cards[[#This Row],[AB/500]]</f>
        <v>0.15615725594728463</v>
      </c>
      <c r="CU844" s="7">
        <f>Batting_Poly_Cards[[#This Row],[OBP vL]]+Batting_Poly_Cards[[#This Row],[SLG vL]]</f>
        <v>0.33784346556079325</v>
      </c>
      <c r="CV844" s="7">
        <f>Batting_Poly_Cards[[#This Row],[OBP vR]]+Batting_Poly_Cards[[#This Row],[SLG vR]]</f>
        <v>0.33784346556079325</v>
      </c>
      <c r="CW844" s="7">
        <f>Batting_Poly_Cards[[#This Row],[OBP]]+Batting_Poly_Cards[[#This Row],[SLG]]</f>
        <v>0.33863261872984263</v>
      </c>
      <c r="CX8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4255765964983</v>
      </c>
      <c r="CY8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4255765964983</v>
      </c>
      <c r="CZ8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2440045876664</v>
      </c>
      <c r="DA844" s="7">
        <f>((Batting_Poly_Cards[[#This Row],[wOBA vL]]-Weights!$J$11)/Weights!$J$10)*500</f>
        <v>-61.174115346498709</v>
      </c>
      <c r="DB844" s="7">
        <f>((Batting_Poly_Cards[[#This Row],[wOBA vR]]-Weights!$J$11)/Weights!$J$10)*500</f>
        <v>-61.174115346498709</v>
      </c>
      <c r="DC844" s="7">
        <f>((Batting_Poly_Cards[[#This Row],[wOBA]]-Weights!$J$11)/Weights!$J$10)*500</f>
        <v>-61.063984502353236</v>
      </c>
      <c r="DD8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4" s="7">
        <f>(Batting_Poly_Cards[[#This Row],[wRAA vL/500]]+MAX(Batting_Poly_Cards[[#This Row],[wSB vL/500]],0)+Batting_Poly_Cards[[#This Row],[UBR/500]])/Weights!$J$15</f>
        <v>-6.170231211179785</v>
      </c>
      <c r="DH844" s="7">
        <f>(Batting_Poly_Cards[[#This Row],[wRAA vR/500]]+MAX(Batting_Poly_Cards[[#This Row],[wSB vR/500]],0)+Batting_Poly_Cards[[#This Row],[UBR/500]])/Weights!$J$15</f>
        <v>-6.170231211179785</v>
      </c>
      <c r="DI844" s="7">
        <f>(Batting_Poly_Cards[[#This Row],[wRAA/500]]+MAX(Batting_Poly_Cards[[#This Row],[wSB/500]],0)+Batting_Poly_Cards[[#This Row],[UBR/500]])/Weights!$J$15</f>
        <v>-6.1594421782955324</v>
      </c>
      <c r="DJ844" s="7">
        <f>_xlfn.RANK.EQ(Batting_Poly_Cards[[#This Row],[oWAA vL/500]],Batting_Poly_Cards[oWAA vL/500],0)</f>
        <v>843</v>
      </c>
      <c r="DK844" s="7">
        <f>_xlfn.RANK.EQ(Batting_Poly_Cards[[#This Row],[oWAA vR/500]],Batting_Poly_Cards[oWAA vR/500],0)</f>
        <v>843</v>
      </c>
      <c r="DL844" s="7">
        <f>_xlfn.RANK.EQ(Batting_Poly_Cards[[#This Row],[oWAA/500]],Batting_Poly_Cards[oWAA/500],0)</f>
        <v>843</v>
      </c>
    </row>
    <row r="845" spans="1:116" x14ac:dyDescent="0.25">
      <c r="A845">
        <v>48622</v>
      </c>
      <c r="B845" s="7" t="s">
        <v>5415</v>
      </c>
      <c r="C845">
        <v>54</v>
      </c>
      <c r="D845">
        <v>1</v>
      </c>
      <c r="E845">
        <v>1</v>
      </c>
      <c r="F845">
        <v>27</v>
      </c>
      <c r="G845">
        <v>3</v>
      </c>
      <c r="H845">
        <v>24</v>
      </c>
      <c r="I845">
        <v>12</v>
      </c>
      <c r="J845">
        <v>15</v>
      </c>
      <c r="K845">
        <v>28</v>
      </c>
      <c r="L845">
        <v>3</v>
      </c>
      <c r="M845">
        <v>24</v>
      </c>
      <c r="N845">
        <v>12</v>
      </c>
      <c r="O845">
        <v>16</v>
      </c>
      <c r="P845">
        <v>27</v>
      </c>
      <c r="Q845">
        <v>3</v>
      </c>
      <c r="R845">
        <v>24</v>
      </c>
      <c r="S845">
        <v>12</v>
      </c>
      <c r="T845">
        <v>15</v>
      </c>
      <c r="U845">
        <v>6</v>
      </c>
      <c r="V845">
        <v>19</v>
      </c>
      <c r="W845">
        <v>22</v>
      </c>
      <c r="X845" s="7">
        <f>Weights!$M$2*500</f>
        <v>2.40559345</v>
      </c>
      <c r="Y845" s="7">
        <f>0.025685387+0.001614507*Batting_Poly_Cards[[#This Row],[ Speed]]</f>
        <v>3.5372428999999997E-2</v>
      </c>
      <c r="Z845" s="7">
        <f>0.005121074*2.71828182845904^(0.044950095*Batting_Poly_Cards[[#This Row],[ Speed]])</f>
        <v>6.7064164866126805E-3</v>
      </c>
      <c r="AA845" s="7">
        <f>IF(Batting_Poly_Cards[[#This Row],[ Stealing]]&lt;50,0,-0.730239049+0.022679652*Batting_Poly_Cards[[#This Row],[ Stealing]]-0.000082696*Batting_Poly_Cards[[#This Row],[ Stealing]]^2)</f>
        <v>0</v>
      </c>
      <c r="AB845" s="7">
        <f>IF(Batting_Poly_Cards[[#This Row],[SB Rate]]=0,0,1-Batting_Poly_Cards[[#This Row],[SB Rate]])</f>
        <v>0</v>
      </c>
      <c r="AC845" s="7">
        <f>(-0.00592515+0.000104821*Batting_Poly_Cards[[#This Row],[ Baserunning]])*500</f>
        <v>-1.8095439999999998</v>
      </c>
      <c r="AD845" s="7">
        <f>0.021961653+0.001589816*Batting_Poly_Cards[[#This Row],[ Eye vL]]</f>
        <v>6.0117237000000004E-2</v>
      </c>
      <c r="AE845" s="7">
        <f>Batting_Poly_Cards[[#This Row],[BB vL Rate]]*(500-Batting_Poly_Cards[[#This Row],[HP/500]])</f>
        <v>29.914000868440702</v>
      </c>
      <c r="AF8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45" s="7">
        <f>Batting_Poly_Cards[[#This Row],[SO vL Rate]]*(500-Batting_Poly_Cards[[#This Row],[HP/500]]-Batting_Poly_Cards[[#This Row],[BB vL/500]])</f>
        <v>159.29367659264011</v>
      </c>
      <c r="AH845" s="7">
        <f>-0.000790708+0.000155302*Batting_Poly_Cards[[#This Row],[ Power vL]]+0.000003703*Batting_Poly_Cards[[#This Row],[ Power vL]]^2</f>
        <v>-2.9147499999999997E-4</v>
      </c>
      <c r="AI845" s="7">
        <f>Batting_Poly_Cards[[#This Row],[HR vL Rate]]*(500-Batting_Poly_Cards[[#This Row],[HP/500]]-Batting_Poly_Cards[[#This Row],[BB vL/500]])</f>
        <v>-0.13631714624603247</v>
      </c>
      <c r="AJ845" s="7">
        <f>500-Batting_Poly_Cards[[#This Row],[HP/500]]-Batting_Poly_Cards[[#This Row],[BB vL/500]]-Batting_Poly_Cards[[#This Row],[SO vL/500]]-Batting_Poly_Cards[[#This Row],[HR vL/500]]</f>
        <v>308.52304623516517</v>
      </c>
      <c r="AK845" s="7">
        <f>0.162590819+0.002209796*Batting_Poly_Cards[[#This Row],[ BABIP vL]]</f>
        <v>0.197947555</v>
      </c>
      <c r="AL845" s="7">
        <f>Batting_Poly_Cards[[#This Row],[BIP vL/500]]*Batting_Poly_Cards[[#This Row],[BABIP vL]]</f>
        <v>61.0713826634029</v>
      </c>
      <c r="AM845" s="7">
        <f>0.02574061+0.003640678*Batting_Poly_Cards[[#This Row],[ Gap vL]]</f>
        <v>0.12767959400000001</v>
      </c>
      <c r="AN845" s="7">
        <f>Batting_Poly_Cards[[#This Row],[HIP vL/500]]*Batting_Poly_Cards[[#This Row],[XBH vL Rate]]</f>
        <v>7.7975693434819213</v>
      </c>
      <c r="AO845" s="7">
        <f>Batting_Poly_Cards[[#This Row],[XBH vL/500]]*Batting_Poly_Cards[[#This Row],[3B Rate]]</f>
        <v>0.27581896797489086</v>
      </c>
      <c r="AP845" s="7">
        <f>Batting_Poly_Cards[[#This Row],[XBH vL/500]]-Batting_Poly_Cards[[#This Row],[3B vL/500]]</f>
        <v>7.5217503755070307</v>
      </c>
      <c r="AQ845" s="7">
        <f>Batting_Poly_Cards[[#This Row],[HIP vL/500]]-Batting_Poly_Cards[[#This Row],[XBH vL/500]]</f>
        <v>53.273813319920976</v>
      </c>
      <c r="AR845" s="7">
        <f>Batting_Poly_Cards[[#This Row],[HIP vL/500]]+Batting_Poly_Cards[[#This Row],[HR vL/500]]</f>
        <v>60.935065517156865</v>
      </c>
      <c r="AS845" s="7">
        <f>500-Batting_Poly_Cards[[#This Row],[HP/500]]-Batting_Poly_Cards[[#This Row],[BB vL/500]]</f>
        <v>467.68040568155925</v>
      </c>
      <c r="AT845" s="7">
        <f>Batting_Poly_Cards[[#This Row],[HP/500]]+Batting_Poly_Cards[[#This Row],[BB vL/500]]+Batting_Poly_Cards[[#This Row],[1B vL/500]]</f>
        <v>85.593407638361668</v>
      </c>
      <c r="AU845" s="7">
        <f>Batting_Poly_Cards[[#This Row],[SBO vL/500]]*ABS(Batting_Poly_Cards[[#This Row],[SBA Rate]])</f>
        <v>0.57402504013126843</v>
      </c>
      <c r="AV845" s="7">
        <f>Batting_Poly_Cards[[#This Row],[SBA vL/500]]*Batting_Poly_Cards[[#This Row],[SB Rate]]</f>
        <v>0</v>
      </c>
      <c r="AW845" s="7">
        <f>Batting_Poly_Cards[[#This Row],[SBA vL/500]]*Batting_Poly_Cards[[#This Row],[CS Rate]]</f>
        <v>0</v>
      </c>
      <c r="AX845" s="7">
        <f>0.021961653+0.001589816*Batting_Poly_Cards[[#This Row],[ Eye vR]]</f>
        <v>6.0117237000000004E-2</v>
      </c>
      <c r="AY845" s="7">
        <f>Batting_Poly_Cards[[#This Row],[BB vR Rate]]*(500-Batting_Poly_Cards[[#This Row],[HP/500]])</f>
        <v>29.914000868440702</v>
      </c>
      <c r="AZ845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45" s="7">
        <f>Batting_Poly_Cards[[#This Row],[SO vR Rate]]*(500-Batting_Poly_Cards[[#This Row],[HP/500]]-Batting_Poly_Cards[[#This Row],[BB vR/500]])</f>
        <v>159.29367659264011</v>
      </c>
      <c r="BB845" s="7">
        <f>-0.000790708+0.000155302*Batting_Poly_Cards[[#This Row],[ Power vR]]+0.000003703*Batting_Poly_Cards[[#This Row],[ Power vR]]^2</f>
        <v>-2.9147499999999997E-4</v>
      </c>
      <c r="BC845" s="7">
        <f>Batting_Poly_Cards[[#This Row],[HR vR Rate]]*(500-Batting_Poly_Cards[[#This Row],[HP/500]]-Batting_Poly_Cards[[#This Row],[BB vR/500]])</f>
        <v>-0.13631714624603247</v>
      </c>
      <c r="BD845" s="7">
        <f>500-Batting_Poly_Cards[[#This Row],[HP/500]]-Batting_Poly_Cards[[#This Row],[BB vR/500]]-Batting_Poly_Cards[[#This Row],[SO vR/500]]-Batting_Poly_Cards[[#This Row],[HR vR/500]]</f>
        <v>308.52304623516517</v>
      </c>
      <c r="BE845" s="7">
        <f>0.162590819+0.002209796*Batting_Poly_Cards[[#This Row],[ BABIP vR]]</f>
        <v>0.19573775900000001</v>
      </c>
      <c r="BF845" s="7">
        <f>Batting_Poly_Cards[[#This Row],[BIP vR/500]]*Batting_Poly_Cards[[#This Row],[BABIP vR]]</f>
        <v>60.389609669924617</v>
      </c>
      <c r="BG845" s="7">
        <f>0.02574061+0.003640678*Batting_Poly_Cards[[#This Row],[ Gap vR]]</f>
        <v>0.124038916</v>
      </c>
      <c r="BH845" s="7">
        <f>Batting_Poly_Cards[[#This Row],[HIP vR/500]]*Batting_Poly_Cards[[#This Row],[XBH vL Rate]]</f>
        <v>7.7105208444744493</v>
      </c>
      <c r="BI845" s="7">
        <f>Batting_Poly_Cards[[#This Row],[XBH vR/500]]*Batting_Poly_Cards[[#This Row],[3B Rate]]</f>
        <v>0.27273985112419247</v>
      </c>
      <c r="BJ845" s="7">
        <f>Batting_Poly_Cards[[#This Row],[XBH vR/500]]-Batting_Poly_Cards[[#This Row],[3B vR/500]]</f>
        <v>7.4377809933502572</v>
      </c>
      <c r="BK845" s="7">
        <f>Batting_Poly_Cards[[#This Row],[HIP vR/500]]-Batting_Poly_Cards[[#This Row],[XBH vR/500]]</f>
        <v>52.679088825450165</v>
      </c>
      <c r="BL845" s="7">
        <f>Batting_Poly_Cards[[#This Row],[HIP vR/500]]+Batting_Poly_Cards[[#This Row],[HR vR/500]]</f>
        <v>60.253292523678581</v>
      </c>
      <c r="BM845" s="7">
        <f>500-Batting_Poly_Cards[[#This Row],[HP/500]]-Batting_Poly_Cards[[#This Row],[BB vR/500]]</f>
        <v>467.68040568155925</v>
      </c>
      <c r="BN845" s="7">
        <f>Batting_Poly_Cards[[#This Row],[HP/500]]+Batting_Poly_Cards[[#This Row],[BB vR/500]]+Batting_Poly_Cards[[#This Row],[1B vR/500]]</f>
        <v>84.998683143890872</v>
      </c>
      <c r="BO845" s="7">
        <f>Batting_Poly_Cards[[#This Row],[SBO vR/500]]*ABS(Batting_Poly_Cards[[#This Row],[SBA Rate]])</f>
        <v>0.57003656997655705</v>
      </c>
      <c r="BP845" s="7">
        <f>Batting_Poly_Cards[[#This Row],[SBA vR/500]]*Batting_Poly_Cards[[#This Row],[SB Rate]]</f>
        <v>0</v>
      </c>
      <c r="BQ845" s="7">
        <f>Batting_Poly_Cards[[#This Row],[SBA vR/500]]*Batting_Poly_Cards[[#This Row],[CS Rate]]</f>
        <v>0</v>
      </c>
      <c r="BR845" s="7">
        <f>Batting_Poly_Cards[[#This Row],[BB vL Rate]]*Weights!$C$3+Batting_Poly_Cards[[#This Row],[BB vR Rate]]*Weights!$C$2</f>
        <v>6.0117237000000011E-2</v>
      </c>
      <c r="BS845" s="7">
        <f>Batting_Poly_Cards[[#This Row],[BB rate]]*(500-Batting_Poly_Cards[[#This Row],[HP/500]])</f>
        <v>29.914000868440706</v>
      </c>
      <c r="BT845" s="7">
        <f>Batting_Poly_Cards[[#This Row],[SO vL Rate]]*Weights!$C$3+Batting_Poly_Cards[[#This Row],[SO vR Rate]]*Weights!$C$2</f>
        <v>0.34060370000000001</v>
      </c>
      <c r="BU845" s="7">
        <f>Batting_Poly_Cards[[#This Row],[SO rate]]*(500-Batting_Poly_Cards[[#This Row],[BB/500]]-Batting_Poly_Cards[[#This Row],[HP/500]])</f>
        <v>159.29367659264011</v>
      </c>
      <c r="BV845" s="7">
        <f>Batting_Poly_Cards[[#This Row],[HR vL Rate]]*Weights!$C$3+Batting_Poly_Cards[[#This Row],[HR vR Rate]]*Weights!$C$2</f>
        <v>-2.9147499999999997E-4</v>
      </c>
      <c r="BW845" s="7">
        <f>Batting_Poly_Cards[[#This Row],[HR rate]]*(500-Batting_Poly_Cards[[#This Row],[BB/500]]-Batting_Poly_Cards[[#This Row],[HP/500]])</f>
        <v>-0.13631714624603247</v>
      </c>
      <c r="BX845" s="7">
        <f>(500-Batting_Poly_Cards[[#This Row],[BB/500]]-Batting_Poly_Cards[[#This Row],[HP/500]]-Batting_Poly_Cards[[#This Row],[SO/500]]-Batting_Poly_Cards[[#This Row],[HR/500]])</f>
        <v>308.52304623516517</v>
      </c>
      <c r="BY845" s="7">
        <f>Batting_Poly_Cards[[#This Row],[BABIP vL]]*Weights!$C$3+Batting_Poly_Cards[[#This Row],[BABIP vR]]*Weights!$C$2</f>
        <v>0.19650257447789821</v>
      </c>
      <c r="BZ845" s="7">
        <f>Batting_Poly_Cards[[#This Row],[BIP/500]]*Batting_Poly_Cards[[#This Row],[BABIP]]</f>
        <v>60.625572870973578</v>
      </c>
      <c r="CA845" s="7">
        <f>Batting_Poly_Cards[[#This Row],[XBH vL Rate]]*Weights!$C$3+Batting_Poly_Cards[[#This Row],[XBH vR Rate]]*Weights!$C$2</f>
        <v>0.1252989630289762</v>
      </c>
      <c r="CB845" s="7">
        <f>Batting_Poly_Cards[[#This Row],[HIP/500]]*Batting_Poly_Cards[[#This Row],[XBH Rate]]</f>
        <v>7.596321413770621</v>
      </c>
      <c r="CC845" s="7">
        <f>Batting_Poly_Cards[[#This Row],[XBH/500]]*Weights!$M$4</f>
        <v>0.7900174270321445</v>
      </c>
      <c r="CD845" s="7">
        <f>Batting_Poly_Cards[[#This Row],[XBH/500]]-Batting_Poly_Cards[[#This Row],[3B/500]]</f>
        <v>6.8063039867384765</v>
      </c>
      <c r="CE845" s="7">
        <f>Batting_Poly_Cards[[#This Row],[HIP/500]]-Batting_Poly_Cards[[#This Row],[XBH/500]]</f>
        <v>53.02925145720296</v>
      </c>
      <c r="CF845" s="7">
        <f>Batting_Poly_Cards[[#This Row],[HIP/500]]+Batting_Poly_Cards[[#This Row],[HR/500]]</f>
        <v>60.489255724727542</v>
      </c>
      <c r="CG845" s="7">
        <f>(500-Batting_Poly_Cards[[#This Row],[BB/500]]-Batting_Poly_Cards[[#This Row],[HP/500]])</f>
        <v>467.68040568155925</v>
      </c>
      <c r="CH845" s="7">
        <f>(Batting_Poly_Cards[[#This Row],[1B/500]]+Batting_Poly_Cards[[#This Row],[BB/500]]+Batting_Poly_Cards[[#This Row],[HP/500]])</f>
        <v>85.348845775643667</v>
      </c>
      <c r="CI845" s="7">
        <f>Batting_Poly_Cards[[#This Row],[SBO/500]]*Batting_Poly_Cards[[#This Row],[SBA Rate]]</f>
        <v>0.57238490642313977</v>
      </c>
      <c r="CJ845" s="7">
        <f>Batting_Poly_Cards[[#This Row],[SBA/500]]*Batting_Poly_Cards[[#This Row],[SB Rate]]</f>
        <v>0</v>
      </c>
      <c r="CK845" s="7">
        <f>Batting_Poly_Cards[[#This Row],[SBA/500]]*Batting_Poly_Cards[[#This Row],[CS Rate]]</f>
        <v>0</v>
      </c>
      <c r="CL845" s="7">
        <f>Batting_Poly_Cards[[#This Row],[H vL/500]]/Batting_Poly_Cards[[#This Row],[AB vL/500]]</f>
        <v>0.13029210712464012</v>
      </c>
      <c r="CM845" s="7">
        <f>Batting_Poly_Cards[[#This Row],[H vR/500]]/Batting_Poly_Cards[[#This Row],[AB vR/500]]</f>
        <v>0.12883433171819622</v>
      </c>
      <c r="CN845" s="7">
        <f>Batting_Poly_Cards[[#This Row],[H/500]]/Batting_Poly_Cards[[#This Row],[AB/500]]</f>
        <v>0.12933887113909645</v>
      </c>
      <c r="CO845" s="7">
        <f>(Batting_Poly_Cards[[#This Row],[HP/500]]+Batting_Poly_Cards[[#This Row],[BB vL/500]]+Batting_Poly_Cards[[#This Row],[H vL/500]])/500</f>
        <v>0.18650931967119513</v>
      </c>
      <c r="CP845" s="7">
        <f>(Batting_Poly_Cards[[#This Row],[HP/500]]+Batting_Poly_Cards[[#This Row],[BB vR/500]]+Batting_Poly_Cards[[#This Row],[H vR/500]])/500</f>
        <v>0.18514577368423857</v>
      </c>
      <c r="CQ845" s="7">
        <f>(Batting_Poly_Cards[[#This Row],[HP/500]]+Batting_Poly_Cards[[#This Row],[BB/500]]+Batting_Poly_Cards[[#This Row],[H/500]])/500</f>
        <v>0.18561770008633649</v>
      </c>
      <c r="CR845" s="7">
        <f>(Batting_Poly_Cards[[#This Row],[1B vL/500]]+2*Batting_Poly_Cards[[#This Row],[2B vL/500]]+3*Batting_Poly_Cards[[#This Row],[3B vL/500]]+4*Batting_Poly_Cards[[#This Row],[HR vL/500]])/Batting_Poly_Cards[[#This Row],[AB vL/500]]</f>
        <v>0.14668030038569665</v>
      </c>
      <c r="CS845" s="7">
        <f>(Batting_Poly_Cards[[#This Row],[1B vR/500]]+2*Batting_Poly_Cards[[#This Row],[2B vR/500]]+3*Batting_Poly_Cards[[#This Row],[3B vR/500]]+4*Batting_Poly_Cards[[#This Row],[HR vR/500]])/Batting_Poly_Cards[[#This Row],[AB vR/500]]</f>
        <v>0.14502981300166448</v>
      </c>
      <c r="CT845" s="7">
        <f>(Batting_Poly_Cards[[#This Row],[1B/500]]+2*Batting_Poly_Cards[[#This Row],[2B/500]]+3*Batting_Poly_Cards[[#This Row],[3B/500]]+4*Batting_Poly_Cards[[#This Row],[HR/500]])/Batting_Poly_Cards[[#This Row],[AB/500]]</f>
        <v>0.14639621907403738</v>
      </c>
      <c r="CU845" s="7">
        <f>Batting_Poly_Cards[[#This Row],[OBP vL]]+Batting_Poly_Cards[[#This Row],[SLG vL]]</f>
        <v>0.33318962005689179</v>
      </c>
      <c r="CV845" s="7">
        <f>Batting_Poly_Cards[[#This Row],[OBP vR]]+Batting_Poly_Cards[[#This Row],[SLG vR]]</f>
        <v>0.33017558668590308</v>
      </c>
      <c r="CW845" s="7">
        <f>Batting_Poly_Cards[[#This Row],[OBP]]+Batting_Poly_Cards[[#This Row],[SLG]]</f>
        <v>0.33201391916037387</v>
      </c>
      <c r="CX8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6926527138689</v>
      </c>
      <c r="CY8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7428967802829</v>
      </c>
      <c r="CZ8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9551973212814</v>
      </c>
      <c r="DA845" s="7">
        <f>((Batting_Poly_Cards[[#This Row],[wOBA vL]]-Weights!$J$11)/Weights!$J$10)*500</f>
        <v>-60.929227634166587</v>
      </c>
      <c r="DB845" s="7">
        <f>((Batting_Poly_Cards[[#This Row],[wOBA vR]]-Weights!$J$11)/Weights!$J$10)*500</f>
        <v>-61.396167613624016</v>
      </c>
      <c r="DC845" s="7">
        <f>((Batting_Poly_Cards[[#This Row],[wOBA]]-Weights!$J$11)/Weights!$J$10)*500</f>
        <v>-61.114344998570488</v>
      </c>
      <c r="DD8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5" s="7">
        <f>(Batting_Poly_Cards[[#This Row],[wRAA vL/500]]+MAX(Batting_Poly_Cards[[#This Row],[wSB vL/500]],0)+Batting_Poly_Cards[[#This Row],[UBR/500]])/Weights!$J$15</f>
        <v>-6.1462406424903193</v>
      </c>
      <c r="DH845" s="7">
        <f>(Batting_Poly_Cards[[#This Row],[wRAA vR/500]]+MAX(Batting_Poly_Cards[[#This Row],[wSB vR/500]],0)+Batting_Poly_Cards[[#This Row],[UBR/500]])/Weights!$J$15</f>
        <v>-6.1919846920563444</v>
      </c>
      <c r="DI845" s="7">
        <f>(Batting_Poly_Cards[[#This Row],[wRAA/500]]+MAX(Batting_Poly_Cards[[#This Row],[wSB/500]],0)+Batting_Poly_Cards[[#This Row],[UBR/500]])/Weights!$J$15</f>
        <v>-6.1643757739105585</v>
      </c>
      <c r="DJ845" s="7">
        <f>_xlfn.RANK.EQ(Batting_Poly_Cards[[#This Row],[oWAA vL/500]],Batting_Poly_Cards[oWAA vL/500],0)</f>
        <v>833</v>
      </c>
      <c r="DK845" s="7">
        <f>_xlfn.RANK.EQ(Batting_Poly_Cards[[#This Row],[oWAA vR/500]],Batting_Poly_Cards[oWAA vR/500],0)</f>
        <v>848</v>
      </c>
      <c r="DL845" s="7">
        <f>_xlfn.RANK.EQ(Batting_Poly_Cards[[#This Row],[oWAA/500]],Batting_Poly_Cards[oWAA/500],0)</f>
        <v>844</v>
      </c>
    </row>
    <row r="846" spans="1:116" x14ac:dyDescent="0.25">
      <c r="A846">
        <v>53503</v>
      </c>
      <c r="B846" s="7" t="s">
        <v>3632</v>
      </c>
      <c r="C846">
        <v>59</v>
      </c>
      <c r="D846">
        <v>1</v>
      </c>
      <c r="E846">
        <v>1</v>
      </c>
      <c r="F846">
        <v>31</v>
      </c>
      <c r="G846">
        <v>7</v>
      </c>
      <c r="H846">
        <v>25</v>
      </c>
      <c r="I846">
        <v>10</v>
      </c>
      <c r="J846">
        <v>16</v>
      </c>
      <c r="K846">
        <v>32</v>
      </c>
      <c r="L846">
        <v>7</v>
      </c>
      <c r="M846">
        <v>25</v>
      </c>
      <c r="N846">
        <v>10</v>
      </c>
      <c r="O846">
        <v>16</v>
      </c>
      <c r="P846">
        <v>31</v>
      </c>
      <c r="Q846">
        <v>7</v>
      </c>
      <c r="R846">
        <v>25</v>
      </c>
      <c r="S846">
        <v>10</v>
      </c>
      <c r="T846">
        <v>16</v>
      </c>
      <c r="U846">
        <v>5</v>
      </c>
      <c r="V846">
        <v>6</v>
      </c>
      <c r="W846">
        <v>5</v>
      </c>
      <c r="X846" s="7">
        <f>Weights!$M$2*500</f>
        <v>2.40559345</v>
      </c>
      <c r="Y846" s="7">
        <f>0.025685387+0.001614507*Batting_Poly_Cards[[#This Row],[ Speed]]</f>
        <v>3.3757922000000003E-2</v>
      </c>
      <c r="Z846" s="7">
        <f>0.005121074*2.71828182845904^(0.044950095*Batting_Poly_Cards[[#This Row],[ Speed]])</f>
        <v>6.4116372380980885E-3</v>
      </c>
      <c r="AA846" s="7">
        <f>IF(Batting_Poly_Cards[[#This Row],[ Stealing]]&lt;50,0,-0.730239049+0.022679652*Batting_Poly_Cards[[#This Row],[ Stealing]]-0.000082696*Batting_Poly_Cards[[#This Row],[ Stealing]]^2)</f>
        <v>0</v>
      </c>
      <c r="AB846" s="7">
        <f>IF(Batting_Poly_Cards[[#This Row],[SB Rate]]=0,0,1-Batting_Poly_Cards[[#This Row],[SB Rate]])</f>
        <v>0</v>
      </c>
      <c r="AC846" s="7">
        <f>(-0.00592515+0.000104821*Batting_Poly_Cards[[#This Row],[ Baserunning]])*500</f>
        <v>-2.7005224999999999</v>
      </c>
      <c r="AD846" s="7">
        <f>0.021961653+0.001589816*Batting_Poly_Cards[[#This Row],[ Eye vL]]</f>
        <v>6.1707052999999998E-2</v>
      </c>
      <c r="AE846" s="7">
        <f>Batting_Poly_Cards[[#This Row],[BB vL Rate]]*(500-Batting_Poly_Cards[[#This Row],[HP/500]])</f>
        <v>30.705084417484393</v>
      </c>
      <c r="AF8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46" s="7">
        <f>Batting_Poly_Cards[[#This Row],[SO vL Rate]]*(500-Batting_Poly_Cards[[#This Row],[HP/500]]-Batting_Poly_Cards[[#This Row],[BB vL/500]])</f>
        <v>162.56465233855755</v>
      </c>
      <c r="AH846" s="7">
        <f>-0.000790708+0.000155302*Batting_Poly_Cards[[#This Row],[ Power vL]]+0.000003703*Batting_Poly_Cards[[#This Row],[ Power vL]]^2</f>
        <v>4.7785300000000014E-4</v>
      </c>
      <c r="AI846" s="7">
        <f>Batting_Poly_Cards[[#This Row],[HR vL Rate]]*(500-Batting_Poly_Cards[[#This Row],[HP/500]]-Batting_Poly_Cards[[#This Row],[BB vL/500]])</f>
        <v>0.22310446324898903</v>
      </c>
      <c r="AJ846" s="7">
        <f>500-Batting_Poly_Cards[[#This Row],[HP/500]]-Batting_Poly_Cards[[#This Row],[BB vL/500]]-Batting_Poly_Cards[[#This Row],[SO vL/500]]-Batting_Poly_Cards[[#This Row],[HR vL/500]]</f>
        <v>304.10156533070904</v>
      </c>
      <c r="AK846" s="7">
        <f>0.162590819+0.002209796*Batting_Poly_Cards[[#This Row],[ BABIP vL]]</f>
        <v>0.197947555</v>
      </c>
      <c r="AL846" s="7">
        <f>Batting_Poly_Cards[[#This Row],[BIP vL/500]]*Batting_Poly_Cards[[#This Row],[BABIP vL]]</f>
        <v>60.196161328886618</v>
      </c>
      <c r="AM846" s="7">
        <f>0.02574061+0.003640678*Batting_Poly_Cards[[#This Row],[ Gap vL]]</f>
        <v>0.14224230600000001</v>
      </c>
      <c r="AN846" s="7">
        <f>Batting_Poly_Cards[[#This Row],[HIP vL/500]]*Batting_Poly_Cards[[#This Row],[XBH vL Rate]]</f>
        <v>8.5624407997688579</v>
      </c>
      <c r="AO846" s="7">
        <f>Batting_Poly_Cards[[#This Row],[XBH vL/500]]*Batting_Poly_Cards[[#This Row],[3B Rate]]</f>
        <v>0.28905020864821473</v>
      </c>
      <c r="AP846" s="7">
        <f>Batting_Poly_Cards[[#This Row],[XBH vL/500]]-Batting_Poly_Cards[[#This Row],[3B vL/500]]</f>
        <v>8.2733905911206431</v>
      </c>
      <c r="AQ846" s="7">
        <f>Batting_Poly_Cards[[#This Row],[HIP vL/500]]-Batting_Poly_Cards[[#This Row],[XBH vL/500]]</f>
        <v>51.63372052911776</v>
      </c>
      <c r="AR846" s="7">
        <f>Batting_Poly_Cards[[#This Row],[HIP vL/500]]+Batting_Poly_Cards[[#This Row],[HR vL/500]]</f>
        <v>60.419265792135604</v>
      </c>
      <c r="AS846" s="7">
        <f>500-Batting_Poly_Cards[[#This Row],[HP/500]]-Batting_Poly_Cards[[#This Row],[BB vL/500]]</f>
        <v>466.88932213251559</v>
      </c>
      <c r="AT846" s="7">
        <f>Batting_Poly_Cards[[#This Row],[HP/500]]+Batting_Poly_Cards[[#This Row],[BB vL/500]]+Batting_Poly_Cards[[#This Row],[1B vL/500]]</f>
        <v>84.744398396602151</v>
      </c>
      <c r="AU846" s="7">
        <f>Batting_Poly_Cards[[#This Row],[SBO vL/500]]*ABS(Batting_Poly_Cards[[#This Row],[SBA Rate]])</f>
        <v>0.54335034047987429</v>
      </c>
      <c r="AV846" s="7">
        <f>Batting_Poly_Cards[[#This Row],[SBA vL/500]]*Batting_Poly_Cards[[#This Row],[SB Rate]]</f>
        <v>0</v>
      </c>
      <c r="AW846" s="7">
        <f>Batting_Poly_Cards[[#This Row],[SBA vL/500]]*Batting_Poly_Cards[[#This Row],[CS Rate]]</f>
        <v>0</v>
      </c>
      <c r="AX846" s="7">
        <f>0.021961653+0.001589816*Batting_Poly_Cards[[#This Row],[ Eye vR]]</f>
        <v>6.1707052999999998E-2</v>
      </c>
      <c r="AY846" s="7">
        <f>Batting_Poly_Cards[[#This Row],[BB vR Rate]]*(500-Batting_Poly_Cards[[#This Row],[HP/500]])</f>
        <v>30.705084417484393</v>
      </c>
      <c r="AZ846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46" s="7">
        <f>Batting_Poly_Cards[[#This Row],[SO vR Rate]]*(500-Batting_Poly_Cards[[#This Row],[HP/500]]-Batting_Poly_Cards[[#This Row],[BB vR/500]])</f>
        <v>162.56465233855755</v>
      </c>
      <c r="BB846" s="7">
        <f>-0.000790708+0.000155302*Batting_Poly_Cards[[#This Row],[ Power vR]]+0.000003703*Batting_Poly_Cards[[#This Row],[ Power vR]]^2</f>
        <v>4.7785300000000014E-4</v>
      </c>
      <c r="BC846" s="7">
        <f>Batting_Poly_Cards[[#This Row],[HR vR Rate]]*(500-Batting_Poly_Cards[[#This Row],[HP/500]]-Batting_Poly_Cards[[#This Row],[BB vR/500]])</f>
        <v>0.22310446324898903</v>
      </c>
      <c r="BD846" s="7">
        <f>500-Batting_Poly_Cards[[#This Row],[HP/500]]-Batting_Poly_Cards[[#This Row],[BB vR/500]]-Batting_Poly_Cards[[#This Row],[SO vR/500]]-Batting_Poly_Cards[[#This Row],[HR vR/500]]</f>
        <v>304.10156533070904</v>
      </c>
      <c r="BE846" s="7">
        <f>0.162590819+0.002209796*Batting_Poly_Cards[[#This Row],[ BABIP vR]]</f>
        <v>0.197947555</v>
      </c>
      <c r="BF846" s="7">
        <f>Batting_Poly_Cards[[#This Row],[BIP vR/500]]*Batting_Poly_Cards[[#This Row],[BABIP vR]]</f>
        <v>60.196161328886618</v>
      </c>
      <c r="BG846" s="7">
        <f>0.02574061+0.003640678*Batting_Poly_Cards[[#This Row],[ Gap vR]]</f>
        <v>0.138601628</v>
      </c>
      <c r="BH846" s="7">
        <f>Batting_Poly_Cards[[#This Row],[HIP vR/500]]*Batting_Poly_Cards[[#This Row],[XBH vL Rate]]</f>
        <v>8.5624407997688579</v>
      </c>
      <c r="BI846" s="7">
        <f>Batting_Poly_Cards[[#This Row],[XBH vR/500]]*Batting_Poly_Cards[[#This Row],[3B Rate]]</f>
        <v>0.28905020864821473</v>
      </c>
      <c r="BJ846" s="7">
        <f>Batting_Poly_Cards[[#This Row],[XBH vR/500]]-Batting_Poly_Cards[[#This Row],[3B vR/500]]</f>
        <v>8.2733905911206431</v>
      </c>
      <c r="BK846" s="7">
        <f>Batting_Poly_Cards[[#This Row],[HIP vR/500]]-Batting_Poly_Cards[[#This Row],[XBH vR/500]]</f>
        <v>51.63372052911776</v>
      </c>
      <c r="BL846" s="7">
        <f>Batting_Poly_Cards[[#This Row],[HIP vR/500]]+Batting_Poly_Cards[[#This Row],[HR vR/500]]</f>
        <v>60.419265792135604</v>
      </c>
      <c r="BM846" s="7">
        <f>500-Batting_Poly_Cards[[#This Row],[HP/500]]-Batting_Poly_Cards[[#This Row],[BB vR/500]]</f>
        <v>466.88932213251559</v>
      </c>
      <c r="BN846" s="7">
        <f>Batting_Poly_Cards[[#This Row],[HP/500]]+Batting_Poly_Cards[[#This Row],[BB vR/500]]+Batting_Poly_Cards[[#This Row],[1B vR/500]]</f>
        <v>84.744398396602151</v>
      </c>
      <c r="BO846" s="7">
        <f>Batting_Poly_Cards[[#This Row],[SBO vR/500]]*ABS(Batting_Poly_Cards[[#This Row],[SBA Rate]])</f>
        <v>0.54335034047987429</v>
      </c>
      <c r="BP846" s="7">
        <f>Batting_Poly_Cards[[#This Row],[SBA vR/500]]*Batting_Poly_Cards[[#This Row],[SB Rate]]</f>
        <v>0</v>
      </c>
      <c r="BQ846" s="7">
        <f>Batting_Poly_Cards[[#This Row],[SBA vR/500]]*Batting_Poly_Cards[[#This Row],[CS Rate]]</f>
        <v>0</v>
      </c>
      <c r="BR846" s="7">
        <f>Batting_Poly_Cards[[#This Row],[BB vL Rate]]*Weights!$C$3+Batting_Poly_Cards[[#This Row],[BB vR Rate]]*Weights!$C$2</f>
        <v>6.1707052999999998E-2</v>
      </c>
      <c r="BS846" s="7">
        <f>Batting_Poly_Cards[[#This Row],[BB rate]]*(500-Batting_Poly_Cards[[#This Row],[HP/500]])</f>
        <v>30.705084417484393</v>
      </c>
      <c r="BT846" s="7">
        <f>Batting_Poly_Cards[[#This Row],[SO vL Rate]]*Weights!$C$3+Batting_Poly_Cards[[#This Row],[SO vR Rate]]*Weights!$C$2</f>
        <v>0.34818669999999996</v>
      </c>
      <c r="BU846" s="7">
        <f>Batting_Poly_Cards[[#This Row],[SO rate]]*(500-Batting_Poly_Cards[[#This Row],[BB/500]]-Batting_Poly_Cards[[#This Row],[HP/500]])</f>
        <v>162.56465233855755</v>
      </c>
      <c r="BV846" s="7">
        <f>Batting_Poly_Cards[[#This Row],[HR vL Rate]]*Weights!$C$3+Batting_Poly_Cards[[#This Row],[HR vR Rate]]*Weights!$C$2</f>
        <v>4.7785300000000014E-4</v>
      </c>
      <c r="BW846" s="7">
        <f>Batting_Poly_Cards[[#This Row],[HR rate]]*(500-Batting_Poly_Cards[[#This Row],[BB/500]]-Batting_Poly_Cards[[#This Row],[HP/500]])</f>
        <v>0.22310446324898903</v>
      </c>
      <c r="BX846" s="7">
        <f>(500-Batting_Poly_Cards[[#This Row],[BB/500]]-Batting_Poly_Cards[[#This Row],[HP/500]]-Batting_Poly_Cards[[#This Row],[SO/500]]-Batting_Poly_Cards[[#This Row],[HR/500]])</f>
        <v>304.10156533070904</v>
      </c>
      <c r="BY846" s="7">
        <f>Batting_Poly_Cards[[#This Row],[BABIP vL]]*Weights!$C$3+Batting_Poly_Cards[[#This Row],[BABIP vR]]*Weights!$C$2</f>
        <v>0.19794755500000003</v>
      </c>
      <c r="BZ846" s="7">
        <f>Batting_Poly_Cards[[#This Row],[BIP/500]]*Batting_Poly_Cards[[#This Row],[BABIP]]</f>
        <v>60.196161328886625</v>
      </c>
      <c r="CA846" s="7">
        <f>Batting_Poly_Cards[[#This Row],[XBH vL Rate]]*Weights!$C$3+Batting_Poly_Cards[[#This Row],[XBH vR Rate]]*Weights!$C$2</f>
        <v>0.1398616750289762</v>
      </c>
      <c r="CB846" s="7">
        <f>Batting_Poly_Cards[[#This Row],[HIP/500]]*Batting_Poly_Cards[[#This Row],[XBH Rate]]</f>
        <v>8.4191359537725656</v>
      </c>
      <c r="CC846" s="7">
        <f>Batting_Poly_Cards[[#This Row],[XBH/500]]*Weights!$M$4</f>
        <v>0.87559013919234674</v>
      </c>
      <c r="CD846" s="7">
        <f>Batting_Poly_Cards[[#This Row],[XBH/500]]-Batting_Poly_Cards[[#This Row],[3B/500]]</f>
        <v>7.5435458145802192</v>
      </c>
      <c r="CE846" s="7">
        <f>Batting_Poly_Cards[[#This Row],[HIP/500]]-Batting_Poly_Cards[[#This Row],[XBH/500]]</f>
        <v>51.777025375114057</v>
      </c>
      <c r="CF846" s="7">
        <f>Batting_Poly_Cards[[#This Row],[HIP/500]]+Batting_Poly_Cards[[#This Row],[HR/500]]</f>
        <v>60.419265792135612</v>
      </c>
      <c r="CG846" s="7">
        <f>(500-Batting_Poly_Cards[[#This Row],[BB/500]]-Batting_Poly_Cards[[#This Row],[HP/500]])</f>
        <v>466.88932213251559</v>
      </c>
      <c r="CH846" s="7">
        <f>(Batting_Poly_Cards[[#This Row],[1B/500]]+Batting_Poly_Cards[[#This Row],[BB/500]]+Batting_Poly_Cards[[#This Row],[HP/500]])</f>
        <v>84.887703242598448</v>
      </c>
      <c r="CI846" s="7">
        <f>Batting_Poly_Cards[[#This Row],[SBO/500]]*Batting_Poly_Cards[[#This Row],[SBA Rate]]</f>
        <v>0.54426915916686402</v>
      </c>
      <c r="CJ846" s="7">
        <f>Batting_Poly_Cards[[#This Row],[SBA/500]]*Batting_Poly_Cards[[#This Row],[SB Rate]]</f>
        <v>0</v>
      </c>
      <c r="CK846" s="7">
        <f>Batting_Poly_Cards[[#This Row],[SBA/500]]*Batting_Poly_Cards[[#This Row],[CS Rate]]</f>
        <v>0</v>
      </c>
      <c r="CL846" s="7">
        <f>Batting_Poly_Cards[[#This Row],[H vL/500]]/Batting_Poly_Cards[[#This Row],[AB vL/500]]</f>
        <v>0.12940811221848209</v>
      </c>
      <c r="CM846" s="7">
        <f>Batting_Poly_Cards[[#This Row],[H vR/500]]/Batting_Poly_Cards[[#This Row],[AB vR/500]]</f>
        <v>0.12940811221848209</v>
      </c>
      <c r="CN846" s="7">
        <f>Batting_Poly_Cards[[#This Row],[H/500]]/Batting_Poly_Cards[[#This Row],[AB/500]]</f>
        <v>0.12940811221848209</v>
      </c>
      <c r="CO846" s="7">
        <f>(Batting_Poly_Cards[[#This Row],[HP/500]]+Batting_Poly_Cards[[#This Row],[BB vL/500]]+Batting_Poly_Cards[[#This Row],[H vL/500]])/500</f>
        <v>0.18705988731923998</v>
      </c>
      <c r="CP846" s="7">
        <f>(Batting_Poly_Cards[[#This Row],[HP/500]]+Batting_Poly_Cards[[#This Row],[BB vR/500]]+Batting_Poly_Cards[[#This Row],[H vR/500]])/500</f>
        <v>0.18705988731923998</v>
      </c>
      <c r="CQ846" s="7">
        <f>(Batting_Poly_Cards[[#This Row],[HP/500]]+Batting_Poly_Cards[[#This Row],[BB/500]]+Batting_Poly_Cards[[#This Row],[H/500]])/500</f>
        <v>0.18705988731924</v>
      </c>
      <c r="CR846" s="7">
        <f>(Batting_Poly_Cards[[#This Row],[1B vL/500]]+2*Batting_Poly_Cards[[#This Row],[2B vL/500]]+3*Batting_Poly_Cards[[#This Row],[3B vL/500]]+4*Batting_Poly_Cards[[#This Row],[HR vL/500]])/Batting_Poly_Cards[[#This Row],[AB vL/500]]</f>
        <v>0.14980010652385151</v>
      </c>
      <c r="CS846" s="7">
        <f>(Batting_Poly_Cards[[#This Row],[1B vR/500]]+2*Batting_Poly_Cards[[#This Row],[2B vR/500]]+3*Batting_Poly_Cards[[#This Row],[3B vR/500]]+4*Batting_Poly_Cards[[#This Row],[HR vR/500]])/Batting_Poly_Cards[[#This Row],[AB vR/500]]</f>
        <v>0.14980010652385151</v>
      </c>
      <c r="CT846" s="7">
        <f>(Batting_Poly_Cards[[#This Row],[1B/500]]+2*Batting_Poly_Cards[[#This Row],[2B/500]]+3*Batting_Poly_Cards[[#This Row],[3B/500]]+4*Batting_Poly_Cards[[#This Row],[HR/500]])/Batting_Poly_Cards[[#This Row],[AB/500]]</f>
        <v>0.15074944304438564</v>
      </c>
      <c r="CU846" s="7">
        <f>Batting_Poly_Cards[[#This Row],[OBP vL]]+Batting_Poly_Cards[[#This Row],[SLG vL]]</f>
        <v>0.33685999384309151</v>
      </c>
      <c r="CV846" s="7">
        <f>Batting_Poly_Cards[[#This Row],[OBP vR]]+Batting_Poly_Cards[[#This Row],[SLG vR]]</f>
        <v>0.33685999384309151</v>
      </c>
      <c r="CW846" s="7">
        <f>Batting_Poly_Cards[[#This Row],[OBP]]+Batting_Poly_Cards[[#This Row],[SLG]]</f>
        <v>0.33780933036362565</v>
      </c>
      <c r="CX8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76021969410452</v>
      </c>
      <c r="CY8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6021969410452</v>
      </c>
      <c r="CZ8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2133812112596</v>
      </c>
      <c r="DA846" s="7">
        <f>((Batting_Poly_Cards[[#This Row],[wOBA vL]]-Weights!$J$11)/Weights!$J$10)*500</f>
        <v>-60.385708391447558</v>
      </c>
      <c r="DB846" s="7">
        <f>((Batting_Poly_Cards[[#This Row],[wOBA vR]]-Weights!$J$11)/Weights!$J$10)*500</f>
        <v>-60.385708391447558</v>
      </c>
      <c r="DC846" s="7">
        <f>((Batting_Poly_Cards[[#This Row],[wOBA]]-Weights!$J$11)/Weights!$J$10)*500</f>
        <v>-60.244600379005924</v>
      </c>
      <c r="DD8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6" s="7">
        <f>(Batting_Poly_Cards[[#This Row],[wRAA vL/500]]+MAX(Batting_Poly_Cards[[#This Row],[wSB vL/500]],0)+Batting_Poly_Cards[[#This Row],[UBR/500]])/Weights!$J$15</f>
        <v>-6.1802796928747039</v>
      </c>
      <c r="DH846" s="7">
        <f>(Batting_Poly_Cards[[#This Row],[wRAA vR/500]]+MAX(Batting_Poly_Cards[[#This Row],[wSB vR/500]],0)+Batting_Poly_Cards[[#This Row],[UBR/500]])/Weights!$J$15</f>
        <v>-6.1802796928747039</v>
      </c>
      <c r="DI846" s="7">
        <f>(Batting_Poly_Cards[[#This Row],[wRAA/500]]+MAX(Batting_Poly_Cards[[#This Row],[wSB/500]],0)+Batting_Poly_Cards[[#This Row],[UBR/500]])/Weights!$J$15</f>
        <v>-6.1664559634891978</v>
      </c>
      <c r="DJ846" s="7">
        <f>_xlfn.RANK.EQ(Batting_Poly_Cards[[#This Row],[oWAA vL/500]],Batting_Poly_Cards[oWAA vL/500],0)</f>
        <v>845</v>
      </c>
      <c r="DK846" s="7">
        <f>_xlfn.RANK.EQ(Batting_Poly_Cards[[#This Row],[oWAA vR/500]],Batting_Poly_Cards[oWAA vR/500],0)</f>
        <v>845</v>
      </c>
      <c r="DL846" s="7">
        <f>_xlfn.RANK.EQ(Batting_Poly_Cards[[#This Row],[oWAA/500]],Batting_Poly_Cards[oWAA/500],0)</f>
        <v>845</v>
      </c>
    </row>
    <row r="847" spans="1:116" x14ac:dyDescent="0.25">
      <c r="A847">
        <v>48591</v>
      </c>
      <c r="B847" s="7" t="s">
        <v>5413</v>
      </c>
      <c r="C847">
        <v>48</v>
      </c>
      <c r="D847">
        <v>1</v>
      </c>
      <c r="E847">
        <v>1</v>
      </c>
      <c r="F847">
        <v>18</v>
      </c>
      <c r="G847">
        <v>5</v>
      </c>
      <c r="H847">
        <v>14</v>
      </c>
      <c r="I847">
        <v>16</v>
      </c>
      <c r="J847">
        <v>20</v>
      </c>
      <c r="K847">
        <v>18</v>
      </c>
      <c r="L847">
        <v>5</v>
      </c>
      <c r="M847">
        <v>14</v>
      </c>
      <c r="N847">
        <v>16</v>
      </c>
      <c r="O847">
        <v>21</v>
      </c>
      <c r="P847">
        <v>18</v>
      </c>
      <c r="Q847">
        <v>5</v>
      </c>
      <c r="R847">
        <v>14</v>
      </c>
      <c r="S847">
        <v>16</v>
      </c>
      <c r="T847">
        <v>20</v>
      </c>
      <c r="U847">
        <v>15</v>
      </c>
      <c r="V847">
        <v>17</v>
      </c>
      <c r="W847">
        <v>27</v>
      </c>
      <c r="X847" s="7">
        <f>Weights!$M$2*500</f>
        <v>2.40559345</v>
      </c>
      <c r="Y847" s="7">
        <f>0.025685387+0.001614507*Batting_Poly_Cards[[#This Row],[ Speed]]</f>
        <v>4.9902992E-2</v>
      </c>
      <c r="Z847" s="7">
        <f>0.005121074*2.71828182845904^(0.044950095*Batting_Poly_Cards[[#This Row],[ Speed]])</f>
        <v>1.0050431889674426E-2</v>
      </c>
      <c r="AA847" s="7">
        <f>IF(Batting_Poly_Cards[[#This Row],[ Stealing]]&lt;50,0,-0.730239049+0.022679652*Batting_Poly_Cards[[#This Row],[ Stealing]]-0.000082696*Batting_Poly_Cards[[#This Row],[ Stealing]]^2)</f>
        <v>0</v>
      </c>
      <c r="AB847" s="7">
        <f>IF(Batting_Poly_Cards[[#This Row],[SB Rate]]=0,0,1-Batting_Poly_Cards[[#This Row],[SB Rate]])</f>
        <v>0</v>
      </c>
      <c r="AC847" s="7">
        <f>(-0.00592515+0.000104821*Batting_Poly_Cards[[#This Row],[ Baserunning]])*500</f>
        <v>-1.5474914999999998</v>
      </c>
      <c r="AD847" s="7">
        <f>0.021961653+0.001589816*Batting_Poly_Cards[[#This Row],[ Eye vL]]</f>
        <v>4.4219076999999996E-2</v>
      </c>
      <c r="AE847" s="7">
        <f>Batting_Poly_Cards[[#This Row],[BB vL Rate]]*(500-Batting_Poly_Cards[[#This Row],[HP/500]])</f>
        <v>22.00316537800375</v>
      </c>
      <c r="AF8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47" s="7">
        <f>Batting_Poly_Cards[[#This Row],[SO vL Rate]]*(500-Batting_Poly_Cards[[#This Row],[HP/500]]-Batting_Poly_Cards[[#This Row],[BB vL/500]])</f>
        <v>154.77531966715975</v>
      </c>
      <c r="AH847" s="7">
        <f>-0.000790708+0.000155302*Batting_Poly_Cards[[#This Row],[ Power vL]]+0.000003703*Batting_Poly_Cards[[#This Row],[ Power vL]]^2</f>
        <v>7.8377000000000012E-5</v>
      </c>
      <c r="AI847" s="7">
        <f>Batting_Poly_Cards[[#This Row],[HR vL Rate]]*(500-Batting_Poly_Cards[[#This Row],[HP/500]]-Batting_Poly_Cards[[#This Row],[BB vL/500]])</f>
        <v>3.7275414709337554E-2</v>
      </c>
      <c r="AJ847" s="7">
        <f>500-Batting_Poly_Cards[[#This Row],[HP/500]]-Batting_Poly_Cards[[#This Row],[BB vL/500]]-Batting_Poly_Cards[[#This Row],[SO vL/500]]-Batting_Poly_Cards[[#This Row],[HR vL/500]]</f>
        <v>320.77864609012715</v>
      </c>
      <c r="AK847" s="7">
        <f>0.162590819+0.002209796*Batting_Poly_Cards[[#This Row],[ BABIP vL]]</f>
        <v>0.20899653499999998</v>
      </c>
      <c r="AL847" s="7">
        <f>Batting_Poly_Cards[[#This Row],[BIP vL/500]]*Batting_Poly_Cards[[#This Row],[BABIP vL]]</f>
        <v>67.041625534827872</v>
      </c>
      <c r="AM847" s="7">
        <f>0.02574061+0.003640678*Batting_Poly_Cards[[#This Row],[ Gap vL]]</f>
        <v>9.1272813999999994E-2</v>
      </c>
      <c r="AN847" s="7">
        <f>Batting_Poly_Cards[[#This Row],[HIP vL/500]]*Batting_Poly_Cards[[#This Row],[XBH vL Rate]]</f>
        <v>6.1190778176979945</v>
      </c>
      <c r="AO847" s="7">
        <f>Batting_Poly_Cards[[#This Row],[XBH vL/500]]*Batting_Poly_Cards[[#This Row],[3B Rate]]</f>
        <v>0.30536029138396048</v>
      </c>
      <c r="AP847" s="7">
        <f>Batting_Poly_Cards[[#This Row],[XBH vL/500]]-Batting_Poly_Cards[[#This Row],[3B vL/500]]</f>
        <v>5.8137175263140337</v>
      </c>
      <c r="AQ847" s="7">
        <f>Batting_Poly_Cards[[#This Row],[HIP vL/500]]-Batting_Poly_Cards[[#This Row],[XBH vL/500]]</f>
        <v>60.922547717129881</v>
      </c>
      <c r="AR847" s="7">
        <f>Batting_Poly_Cards[[#This Row],[HIP vL/500]]+Batting_Poly_Cards[[#This Row],[HR vL/500]]</f>
        <v>67.078900949537214</v>
      </c>
      <c r="AS847" s="7">
        <f>500-Batting_Poly_Cards[[#This Row],[HP/500]]-Batting_Poly_Cards[[#This Row],[BB vL/500]]</f>
        <v>475.59124117199622</v>
      </c>
      <c r="AT847" s="7">
        <f>Batting_Poly_Cards[[#This Row],[HP/500]]+Batting_Poly_Cards[[#This Row],[BB vL/500]]+Batting_Poly_Cards[[#This Row],[1B vL/500]]</f>
        <v>85.331306545133629</v>
      </c>
      <c r="AU847" s="7">
        <f>Batting_Poly_Cards[[#This Row],[SBO vL/500]]*ABS(Batting_Poly_Cards[[#This Row],[SBA Rate]])</f>
        <v>0.85761648448879513</v>
      </c>
      <c r="AV847" s="7">
        <f>Batting_Poly_Cards[[#This Row],[SBA vL/500]]*Batting_Poly_Cards[[#This Row],[SB Rate]]</f>
        <v>0</v>
      </c>
      <c r="AW847" s="7">
        <f>Batting_Poly_Cards[[#This Row],[SBA vL/500]]*Batting_Poly_Cards[[#This Row],[CS Rate]]</f>
        <v>0</v>
      </c>
      <c r="AX847" s="7">
        <f>0.021961653+0.001589816*Batting_Poly_Cards[[#This Row],[ Eye vR]]</f>
        <v>4.4219076999999996E-2</v>
      </c>
      <c r="AY847" s="7">
        <f>Batting_Poly_Cards[[#This Row],[BB vR Rate]]*(500-Batting_Poly_Cards[[#This Row],[HP/500]])</f>
        <v>22.00316537800375</v>
      </c>
      <c r="AZ847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47" s="7">
        <f>Batting_Poly_Cards[[#This Row],[SO vR Rate]]*(500-Batting_Poly_Cards[[#This Row],[HP/500]]-Batting_Poly_Cards[[#This Row],[BB vR/500]])</f>
        <v>154.77531966715975</v>
      </c>
      <c r="BB847" s="7">
        <f>-0.000790708+0.000155302*Batting_Poly_Cards[[#This Row],[ Power vR]]+0.000003703*Batting_Poly_Cards[[#This Row],[ Power vR]]^2</f>
        <v>7.8377000000000012E-5</v>
      </c>
      <c r="BC847" s="7">
        <f>Batting_Poly_Cards[[#This Row],[HR vR Rate]]*(500-Batting_Poly_Cards[[#This Row],[HP/500]]-Batting_Poly_Cards[[#This Row],[BB vR/500]])</f>
        <v>3.7275414709337554E-2</v>
      </c>
      <c r="BD847" s="7">
        <f>500-Batting_Poly_Cards[[#This Row],[HP/500]]-Batting_Poly_Cards[[#This Row],[BB vR/500]]-Batting_Poly_Cards[[#This Row],[SO vR/500]]-Batting_Poly_Cards[[#This Row],[HR vR/500]]</f>
        <v>320.77864609012715</v>
      </c>
      <c r="BE847" s="7">
        <f>0.162590819+0.002209796*Batting_Poly_Cards[[#This Row],[ BABIP vR]]</f>
        <v>0.206786739</v>
      </c>
      <c r="BF847" s="7">
        <f>Batting_Poly_Cards[[#This Row],[BIP vR/500]]*Batting_Poly_Cards[[#This Row],[BABIP vR]]</f>
        <v>66.332770165812491</v>
      </c>
      <c r="BG847" s="7">
        <f>0.02574061+0.003640678*Batting_Poly_Cards[[#This Row],[ Gap vR]]</f>
        <v>9.1272813999999994E-2</v>
      </c>
      <c r="BH847" s="7">
        <f>Batting_Poly_Cards[[#This Row],[HIP vR/500]]*Batting_Poly_Cards[[#This Row],[XBH vL Rate]]</f>
        <v>6.054378593448952</v>
      </c>
      <c r="BI847" s="7">
        <f>Batting_Poly_Cards[[#This Row],[XBH vR/500]]*Batting_Poly_Cards[[#This Row],[3B Rate]]</f>
        <v>0.30213160651385429</v>
      </c>
      <c r="BJ847" s="7">
        <f>Batting_Poly_Cards[[#This Row],[XBH vR/500]]-Batting_Poly_Cards[[#This Row],[3B vR/500]]</f>
        <v>5.7522469869350976</v>
      </c>
      <c r="BK847" s="7">
        <f>Batting_Poly_Cards[[#This Row],[HIP vR/500]]-Batting_Poly_Cards[[#This Row],[XBH vR/500]]</f>
        <v>60.278391572363539</v>
      </c>
      <c r="BL847" s="7">
        <f>Batting_Poly_Cards[[#This Row],[HIP vR/500]]+Batting_Poly_Cards[[#This Row],[HR vR/500]]</f>
        <v>66.370045580521833</v>
      </c>
      <c r="BM847" s="7">
        <f>500-Batting_Poly_Cards[[#This Row],[HP/500]]-Batting_Poly_Cards[[#This Row],[BB vR/500]]</f>
        <v>475.59124117199622</v>
      </c>
      <c r="BN847" s="7">
        <f>Batting_Poly_Cards[[#This Row],[HP/500]]+Batting_Poly_Cards[[#This Row],[BB vR/500]]+Batting_Poly_Cards[[#This Row],[1B vR/500]]</f>
        <v>84.687150400367287</v>
      </c>
      <c r="BO847" s="7">
        <f>Batting_Poly_Cards[[#This Row],[SBO vR/500]]*ABS(Batting_Poly_Cards[[#This Row],[SBA Rate]])</f>
        <v>0.85114243702950576</v>
      </c>
      <c r="BP847" s="7">
        <f>Batting_Poly_Cards[[#This Row],[SBA vR/500]]*Batting_Poly_Cards[[#This Row],[SB Rate]]</f>
        <v>0</v>
      </c>
      <c r="BQ847" s="7">
        <f>Batting_Poly_Cards[[#This Row],[SBA vR/500]]*Batting_Poly_Cards[[#This Row],[CS Rate]]</f>
        <v>0</v>
      </c>
      <c r="BR847" s="7">
        <f>Batting_Poly_Cards[[#This Row],[BB vL Rate]]*Weights!$C$3+Batting_Poly_Cards[[#This Row],[BB vR Rate]]*Weights!$C$2</f>
        <v>4.4219076999999996E-2</v>
      </c>
      <c r="BS847" s="7">
        <f>Batting_Poly_Cards[[#This Row],[BB rate]]*(500-Batting_Poly_Cards[[#This Row],[HP/500]])</f>
        <v>22.00316537800375</v>
      </c>
      <c r="BT847" s="7">
        <f>Batting_Poly_Cards[[#This Row],[SO vL Rate]]*Weights!$C$3+Batting_Poly_Cards[[#This Row],[SO vR Rate]]*Weights!$C$2</f>
        <v>0.32543770000000005</v>
      </c>
      <c r="BU847" s="7">
        <f>Batting_Poly_Cards[[#This Row],[SO rate]]*(500-Batting_Poly_Cards[[#This Row],[BB/500]]-Batting_Poly_Cards[[#This Row],[HP/500]])</f>
        <v>154.77531966715978</v>
      </c>
      <c r="BV847" s="7">
        <f>Batting_Poly_Cards[[#This Row],[HR vL Rate]]*Weights!$C$3+Batting_Poly_Cards[[#This Row],[HR vR Rate]]*Weights!$C$2</f>
        <v>7.8377000000000012E-5</v>
      </c>
      <c r="BW847" s="7">
        <f>Batting_Poly_Cards[[#This Row],[HR rate]]*(500-Batting_Poly_Cards[[#This Row],[BB/500]]-Batting_Poly_Cards[[#This Row],[HP/500]])</f>
        <v>3.7275414709337554E-2</v>
      </c>
      <c r="BX847" s="7">
        <f>(500-Batting_Poly_Cards[[#This Row],[BB/500]]-Batting_Poly_Cards[[#This Row],[HP/500]]-Batting_Poly_Cards[[#This Row],[SO/500]]-Batting_Poly_Cards[[#This Row],[HR/500]])</f>
        <v>320.7786460901271</v>
      </c>
      <c r="BY847" s="7">
        <f>Batting_Poly_Cards[[#This Row],[BABIP vL]]*Weights!$C$3+Batting_Poly_Cards[[#This Row],[BABIP vR]]*Weights!$C$2</f>
        <v>0.20755155447789819</v>
      </c>
      <c r="BZ847" s="7">
        <f>Batting_Poly_Cards[[#This Row],[BIP/500]]*Batting_Poly_Cards[[#This Row],[BABIP]]</f>
        <v>66.578106639321433</v>
      </c>
      <c r="CA847" s="7">
        <f>Batting_Poly_Cards[[#This Row],[XBH vL Rate]]*Weights!$C$3+Batting_Poly_Cards[[#This Row],[XBH vR Rate]]*Weights!$C$2</f>
        <v>9.1272813999999994E-2</v>
      </c>
      <c r="CB847" s="7">
        <f>Batting_Poly_Cards[[#This Row],[HIP/500]]*Batting_Poly_Cards[[#This Row],[XBH Rate]]</f>
        <v>6.0767711437629499</v>
      </c>
      <c r="CC847" s="7">
        <f>Batting_Poly_Cards[[#This Row],[XBH/500]]*Weights!$M$4</f>
        <v>0.63198419895134672</v>
      </c>
      <c r="CD847" s="7">
        <f>Batting_Poly_Cards[[#This Row],[XBH/500]]-Batting_Poly_Cards[[#This Row],[3B/500]]</f>
        <v>5.4447869448116029</v>
      </c>
      <c r="CE847" s="7">
        <f>Batting_Poly_Cards[[#This Row],[HIP/500]]-Batting_Poly_Cards[[#This Row],[XBH/500]]</f>
        <v>60.501335495558486</v>
      </c>
      <c r="CF847" s="7">
        <f>Batting_Poly_Cards[[#This Row],[HIP/500]]+Batting_Poly_Cards[[#This Row],[HR/500]]</f>
        <v>66.615382054030775</v>
      </c>
      <c r="CG847" s="7">
        <f>(500-Batting_Poly_Cards[[#This Row],[BB/500]]-Batting_Poly_Cards[[#This Row],[HP/500]])</f>
        <v>475.59124117199622</v>
      </c>
      <c r="CH847" s="7">
        <f>(Batting_Poly_Cards[[#This Row],[1B/500]]+Batting_Poly_Cards[[#This Row],[BB/500]]+Batting_Poly_Cards[[#This Row],[HP/500]])</f>
        <v>84.910094323562234</v>
      </c>
      <c r="CI847" s="7">
        <f>Batting_Poly_Cards[[#This Row],[SBO/500]]*Batting_Poly_Cards[[#This Row],[SBA Rate]]</f>
        <v>0.85338311974479342</v>
      </c>
      <c r="CJ847" s="7">
        <f>Batting_Poly_Cards[[#This Row],[SBA/500]]*Batting_Poly_Cards[[#This Row],[SB Rate]]</f>
        <v>0</v>
      </c>
      <c r="CK847" s="7">
        <f>Batting_Poly_Cards[[#This Row],[SBA/500]]*Batting_Poly_Cards[[#This Row],[CS Rate]]</f>
        <v>0</v>
      </c>
      <c r="CL847" s="7">
        <f>Batting_Poly_Cards[[#This Row],[H vL/500]]/Batting_Poly_Cards[[#This Row],[AB vL/500]]</f>
        <v>0.14104317982020684</v>
      </c>
      <c r="CM847" s="7">
        <f>Batting_Poly_Cards[[#This Row],[H vR/500]]/Batting_Poly_Cards[[#This Row],[AB vR/500]]</f>
        <v>0.13955270794509711</v>
      </c>
      <c r="CN847" s="7">
        <f>Batting_Poly_Cards[[#This Row],[H/500]]/Batting_Poly_Cards[[#This Row],[AB/500]]</f>
        <v>0.14006856368900097</v>
      </c>
      <c r="CO847" s="7">
        <f>(Batting_Poly_Cards[[#This Row],[HP/500]]+Batting_Poly_Cards[[#This Row],[BB vL/500]]+Batting_Poly_Cards[[#This Row],[H vL/500]])/500</f>
        <v>0.18297531955508195</v>
      </c>
      <c r="CP847" s="7">
        <f>(Batting_Poly_Cards[[#This Row],[HP/500]]+Batting_Poly_Cards[[#This Row],[BB vR/500]]+Batting_Poly_Cards[[#This Row],[H vR/500]])/500</f>
        <v>0.18155760881705119</v>
      </c>
      <c r="CQ847" s="7">
        <f>(Batting_Poly_Cards[[#This Row],[HP/500]]+Batting_Poly_Cards[[#This Row],[BB/500]]+Batting_Poly_Cards[[#This Row],[H/500]])/500</f>
        <v>0.18204828176406906</v>
      </c>
      <c r="CR847" s="7">
        <f>(Batting_Poly_Cards[[#This Row],[1B vL/500]]+2*Batting_Poly_Cards[[#This Row],[2B vL/500]]+3*Batting_Poly_Cards[[#This Row],[3B vL/500]]+4*Batting_Poly_Cards[[#This Row],[HR vL/500]])/Batting_Poly_Cards[[#This Row],[AB vL/500]]</f>
        <v>0.15478662963038983</v>
      </c>
      <c r="CS847" s="7">
        <f>(Batting_Poly_Cards[[#This Row],[1B vR/500]]+2*Batting_Poly_Cards[[#This Row],[2B vR/500]]+3*Batting_Poly_Cards[[#This Row],[3B vR/500]]+4*Batting_Poly_Cards[[#This Row],[HR vR/500]])/Batting_Poly_Cards[[#This Row],[AB vR/500]]</f>
        <v>0.15315332941186535</v>
      </c>
      <c r="CT847" s="7">
        <f>(Batting_Poly_Cards[[#This Row],[1B/500]]+2*Batting_Poly_Cards[[#This Row],[2B/500]]+3*Batting_Poly_Cards[[#This Row],[3B/500]]+4*Batting_Poly_Cards[[#This Row],[HR/500]])/Batting_Poly_Cards[[#This Row],[AB/500]]</f>
        <v>0.15440983198072644</v>
      </c>
      <c r="CU847" s="7">
        <f>Batting_Poly_Cards[[#This Row],[OBP vL]]+Batting_Poly_Cards[[#This Row],[SLG vL]]</f>
        <v>0.33776194918547175</v>
      </c>
      <c r="CV847" s="7">
        <f>Batting_Poly_Cards[[#This Row],[OBP vR]]+Batting_Poly_Cards[[#This Row],[SLG vR]]</f>
        <v>0.33471093822891651</v>
      </c>
      <c r="CW847" s="7">
        <f>Batting_Poly_Cards[[#This Row],[OBP]]+Batting_Poly_Cards[[#This Row],[SLG]]</f>
        <v>0.33645811374479551</v>
      </c>
      <c r="CX8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82405155628</v>
      </c>
      <c r="CY8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45436147326127</v>
      </c>
      <c r="CZ8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2666561469762</v>
      </c>
      <c r="DA847" s="7">
        <f>((Batting_Poly_Cards[[#This Row],[wOBA vL]]-Weights!$J$11)/Weights!$J$10)*500</f>
        <v>-61.197620101866413</v>
      </c>
      <c r="DB847" s="7">
        <f>((Batting_Poly_Cards[[#This Row],[wOBA vR]]-Weights!$J$11)/Weights!$J$10)*500</f>
        <v>-61.677481527492255</v>
      </c>
      <c r="DC847" s="7">
        <f>((Batting_Poly_Cards[[#This Row],[wOBA]]-Weights!$J$11)/Weights!$J$10)*500</f>
        <v>-61.414776846546339</v>
      </c>
      <c r="DD8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7" s="7">
        <f>(Batting_Poly_Cards[[#This Row],[wRAA vL/500]]+MAX(Batting_Poly_Cards[[#This Row],[wSB vL/500]],0)+Batting_Poly_Cards[[#This Row],[UBR/500]])/Weights!$J$15</f>
        <v>-6.1468617411528177</v>
      </c>
      <c r="DH847" s="7">
        <f>(Batting_Poly_Cards[[#This Row],[wRAA vR/500]]+MAX(Batting_Poly_Cards[[#This Row],[wSB vR/500]],0)+Batting_Poly_Cards[[#This Row],[UBR/500]])/Weights!$J$15</f>
        <v>-6.1938716477882654</v>
      </c>
      <c r="DI847" s="7">
        <f>(Batting_Poly_Cards[[#This Row],[wRAA/500]]+MAX(Batting_Poly_Cards[[#This Row],[wSB/500]],0)+Batting_Poly_Cards[[#This Row],[UBR/500]])/Weights!$J$15</f>
        <v>-6.1681356292953105</v>
      </c>
      <c r="DJ847" s="7">
        <f>_xlfn.RANK.EQ(Batting_Poly_Cards[[#This Row],[oWAA vL/500]],Batting_Poly_Cards[oWAA vL/500],0)</f>
        <v>834</v>
      </c>
      <c r="DK847" s="7">
        <f>_xlfn.RANK.EQ(Batting_Poly_Cards[[#This Row],[oWAA vR/500]],Batting_Poly_Cards[oWAA vR/500],0)</f>
        <v>850</v>
      </c>
      <c r="DL847" s="7">
        <f>_xlfn.RANK.EQ(Batting_Poly_Cards[[#This Row],[oWAA/500]],Batting_Poly_Cards[oWAA/500],0)</f>
        <v>846</v>
      </c>
    </row>
    <row r="848" spans="1:116" x14ac:dyDescent="0.25">
      <c r="A848">
        <v>48688</v>
      </c>
      <c r="B848" s="7" t="s">
        <v>5256</v>
      </c>
      <c r="C848">
        <v>45</v>
      </c>
      <c r="D848">
        <v>1</v>
      </c>
      <c r="E848">
        <v>1</v>
      </c>
      <c r="F848">
        <v>19</v>
      </c>
      <c r="G848">
        <v>15</v>
      </c>
      <c r="H848">
        <v>13</v>
      </c>
      <c r="I848">
        <v>15</v>
      </c>
      <c r="J848">
        <v>19</v>
      </c>
      <c r="K848">
        <v>19</v>
      </c>
      <c r="L848">
        <v>15</v>
      </c>
      <c r="M848">
        <v>13</v>
      </c>
      <c r="N848">
        <v>15</v>
      </c>
      <c r="O848">
        <v>19</v>
      </c>
      <c r="P848">
        <v>19</v>
      </c>
      <c r="Q848">
        <v>15</v>
      </c>
      <c r="R848">
        <v>13</v>
      </c>
      <c r="S848">
        <v>15</v>
      </c>
      <c r="T848">
        <v>19</v>
      </c>
      <c r="U848">
        <v>10</v>
      </c>
      <c r="V848">
        <v>7</v>
      </c>
      <c r="W848">
        <v>20</v>
      </c>
      <c r="X848" s="7">
        <f>Weights!$M$2*500</f>
        <v>2.40559345</v>
      </c>
      <c r="Y848" s="7">
        <f>0.025685387+0.001614507*Batting_Poly_Cards[[#This Row],[ Speed]]</f>
        <v>4.1830457000000001E-2</v>
      </c>
      <c r="Z848" s="7">
        <f>0.005121074*2.71828182845904^(0.044950095*Batting_Poly_Cards[[#This Row],[ Speed]])</f>
        <v>8.0274356654416786E-3</v>
      </c>
      <c r="AA848" s="7">
        <f>IF(Batting_Poly_Cards[[#This Row],[ Stealing]]&lt;50,0,-0.730239049+0.022679652*Batting_Poly_Cards[[#This Row],[ Stealing]]-0.000082696*Batting_Poly_Cards[[#This Row],[ Stealing]]^2)</f>
        <v>0</v>
      </c>
      <c r="AB848" s="7">
        <f>IF(Batting_Poly_Cards[[#This Row],[SB Rate]]=0,0,1-Batting_Poly_Cards[[#This Row],[SB Rate]])</f>
        <v>0</v>
      </c>
      <c r="AC848" s="7">
        <f>(-0.00592515+0.000104821*Batting_Poly_Cards[[#This Row],[ Baserunning]])*500</f>
        <v>-1.9143649999999999</v>
      </c>
      <c r="AD848" s="7">
        <f>0.021961653+0.001589816*Batting_Poly_Cards[[#This Row],[ Eye vL]]</f>
        <v>4.2629261000000002E-2</v>
      </c>
      <c r="AE848" s="7">
        <f>Batting_Poly_Cards[[#This Row],[BB vL Rate]]*(500-Batting_Poly_Cards[[#This Row],[HP/500]])</f>
        <v>21.212081828960059</v>
      </c>
      <c r="AF8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48" s="7">
        <f>Batting_Poly_Cards[[#This Row],[SO vL Rate]]*(500-Batting_Poly_Cards[[#This Row],[HP/500]]-Batting_Poly_Cards[[#This Row],[BB vL/500]])</f>
        <v>156.83897166204821</v>
      </c>
      <c r="AH848" s="7">
        <f>-0.000790708+0.000155302*Batting_Poly_Cards[[#This Row],[ Power vL]]+0.000003703*Batting_Poly_Cards[[#This Row],[ Power vL]]^2</f>
        <v>2.3719970000000003E-3</v>
      </c>
      <c r="AI848" s="7">
        <f>Batting_Poly_Cards[[#This Row],[HR vL Rate]]*(500-Batting_Poly_Cards[[#This Row],[HP/500]]-Batting_Poly_Cards[[#This Row],[BB vL/500]])</f>
        <v>1.1299774450913327</v>
      </c>
      <c r="AJ848" s="7">
        <f>500-Batting_Poly_Cards[[#This Row],[HP/500]]-Batting_Poly_Cards[[#This Row],[BB vL/500]]-Batting_Poly_Cards[[#This Row],[SO vL/500]]-Batting_Poly_Cards[[#This Row],[HR vL/500]]</f>
        <v>318.41337561390037</v>
      </c>
      <c r="AK848" s="7">
        <f>0.162590819+0.002209796*Batting_Poly_Cards[[#This Row],[ BABIP vL]]</f>
        <v>0.20457694300000001</v>
      </c>
      <c r="AL848" s="7">
        <f>Batting_Poly_Cards[[#This Row],[BIP vL/500]]*Batting_Poly_Cards[[#This Row],[BABIP vL]]</f>
        <v>65.140034993402494</v>
      </c>
      <c r="AM848" s="7">
        <f>0.02574061+0.003640678*Batting_Poly_Cards[[#This Row],[ Gap vL]]</f>
        <v>9.4913492000000002E-2</v>
      </c>
      <c r="AN848" s="7">
        <f>Batting_Poly_Cards[[#This Row],[HIP vL/500]]*Batting_Poly_Cards[[#This Row],[XBH vL Rate]]</f>
        <v>6.1826681902260274</v>
      </c>
      <c r="AO848" s="7">
        <f>Batting_Poly_Cards[[#This Row],[XBH vL/500]]*Batting_Poly_Cards[[#This Row],[3B Rate]]</f>
        <v>0.25862383587651766</v>
      </c>
      <c r="AP848" s="7">
        <f>Batting_Poly_Cards[[#This Row],[XBH vL/500]]-Batting_Poly_Cards[[#This Row],[3B vL/500]]</f>
        <v>5.92404435434951</v>
      </c>
      <c r="AQ848" s="7">
        <f>Batting_Poly_Cards[[#This Row],[HIP vL/500]]-Batting_Poly_Cards[[#This Row],[XBH vL/500]]</f>
        <v>58.95736680317647</v>
      </c>
      <c r="AR848" s="7">
        <f>Batting_Poly_Cards[[#This Row],[HIP vL/500]]+Batting_Poly_Cards[[#This Row],[HR vL/500]]</f>
        <v>66.270012438493822</v>
      </c>
      <c r="AS848" s="7">
        <f>500-Batting_Poly_Cards[[#This Row],[HP/500]]-Batting_Poly_Cards[[#This Row],[BB vL/500]]</f>
        <v>476.38232472103994</v>
      </c>
      <c r="AT848" s="7">
        <f>Batting_Poly_Cards[[#This Row],[HP/500]]+Batting_Poly_Cards[[#This Row],[BB vL/500]]+Batting_Poly_Cards[[#This Row],[1B vL/500]]</f>
        <v>82.575042082136534</v>
      </c>
      <c r="AU848" s="7">
        <f>Batting_Poly_Cards[[#This Row],[SBO vL/500]]*ABS(Batting_Poly_Cards[[#This Row],[SBA Rate]])</f>
        <v>0.66286583788549025</v>
      </c>
      <c r="AV848" s="7">
        <f>Batting_Poly_Cards[[#This Row],[SBA vL/500]]*Batting_Poly_Cards[[#This Row],[SB Rate]]</f>
        <v>0</v>
      </c>
      <c r="AW848" s="7">
        <f>Batting_Poly_Cards[[#This Row],[SBA vL/500]]*Batting_Poly_Cards[[#This Row],[CS Rate]]</f>
        <v>0</v>
      </c>
      <c r="AX848" s="7">
        <f>0.021961653+0.001589816*Batting_Poly_Cards[[#This Row],[ Eye vR]]</f>
        <v>4.2629261000000002E-2</v>
      </c>
      <c r="AY848" s="7">
        <f>Batting_Poly_Cards[[#This Row],[BB vR Rate]]*(500-Batting_Poly_Cards[[#This Row],[HP/500]])</f>
        <v>21.212081828960059</v>
      </c>
      <c r="AZ848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48" s="7">
        <f>Batting_Poly_Cards[[#This Row],[SO vR Rate]]*(500-Batting_Poly_Cards[[#This Row],[HP/500]]-Batting_Poly_Cards[[#This Row],[BB vR/500]])</f>
        <v>156.83897166204821</v>
      </c>
      <c r="BB848" s="7">
        <f>-0.000790708+0.000155302*Batting_Poly_Cards[[#This Row],[ Power vR]]+0.000003703*Batting_Poly_Cards[[#This Row],[ Power vR]]^2</f>
        <v>2.3719970000000003E-3</v>
      </c>
      <c r="BC848" s="7">
        <f>Batting_Poly_Cards[[#This Row],[HR vR Rate]]*(500-Batting_Poly_Cards[[#This Row],[HP/500]]-Batting_Poly_Cards[[#This Row],[BB vR/500]])</f>
        <v>1.1299774450913327</v>
      </c>
      <c r="BD848" s="7">
        <f>500-Batting_Poly_Cards[[#This Row],[HP/500]]-Batting_Poly_Cards[[#This Row],[BB vR/500]]-Batting_Poly_Cards[[#This Row],[SO vR/500]]-Batting_Poly_Cards[[#This Row],[HR vR/500]]</f>
        <v>318.41337561390037</v>
      </c>
      <c r="BE848" s="7">
        <f>0.162590819+0.002209796*Batting_Poly_Cards[[#This Row],[ BABIP vR]]</f>
        <v>0.20457694300000001</v>
      </c>
      <c r="BF848" s="7">
        <f>Batting_Poly_Cards[[#This Row],[BIP vR/500]]*Batting_Poly_Cards[[#This Row],[BABIP vR]]</f>
        <v>65.140034993402494</v>
      </c>
      <c r="BG848" s="7">
        <f>0.02574061+0.003640678*Batting_Poly_Cards[[#This Row],[ Gap vR]]</f>
        <v>9.4913492000000002E-2</v>
      </c>
      <c r="BH848" s="7">
        <f>Batting_Poly_Cards[[#This Row],[HIP vR/500]]*Batting_Poly_Cards[[#This Row],[XBH vL Rate]]</f>
        <v>6.1826681902260274</v>
      </c>
      <c r="BI848" s="7">
        <f>Batting_Poly_Cards[[#This Row],[XBH vR/500]]*Batting_Poly_Cards[[#This Row],[3B Rate]]</f>
        <v>0.25862383587651766</v>
      </c>
      <c r="BJ848" s="7">
        <f>Batting_Poly_Cards[[#This Row],[XBH vR/500]]-Batting_Poly_Cards[[#This Row],[3B vR/500]]</f>
        <v>5.92404435434951</v>
      </c>
      <c r="BK848" s="7">
        <f>Batting_Poly_Cards[[#This Row],[HIP vR/500]]-Batting_Poly_Cards[[#This Row],[XBH vR/500]]</f>
        <v>58.95736680317647</v>
      </c>
      <c r="BL848" s="7">
        <f>Batting_Poly_Cards[[#This Row],[HIP vR/500]]+Batting_Poly_Cards[[#This Row],[HR vR/500]]</f>
        <v>66.270012438493822</v>
      </c>
      <c r="BM848" s="7">
        <f>500-Batting_Poly_Cards[[#This Row],[HP/500]]-Batting_Poly_Cards[[#This Row],[BB vR/500]]</f>
        <v>476.38232472103994</v>
      </c>
      <c r="BN848" s="7">
        <f>Batting_Poly_Cards[[#This Row],[HP/500]]+Batting_Poly_Cards[[#This Row],[BB vR/500]]+Batting_Poly_Cards[[#This Row],[1B vR/500]]</f>
        <v>82.575042082136534</v>
      </c>
      <c r="BO848" s="7">
        <f>Batting_Poly_Cards[[#This Row],[SBO vR/500]]*ABS(Batting_Poly_Cards[[#This Row],[SBA Rate]])</f>
        <v>0.66286583788549025</v>
      </c>
      <c r="BP848" s="7">
        <f>Batting_Poly_Cards[[#This Row],[SBA vR/500]]*Batting_Poly_Cards[[#This Row],[SB Rate]]</f>
        <v>0</v>
      </c>
      <c r="BQ848" s="7">
        <f>Batting_Poly_Cards[[#This Row],[SBA vR/500]]*Batting_Poly_Cards[[#This Row],[CS Rate]]</f>
        <v>0</v>
      </c>
      <c r="BR848" s="7">
        <f>Batting_Poly_Cards[[#This Row],[BB vL Rate]]*Weights!$C$3+Batting_Poly_Cards[[#This Row],[BB vR Rate]]*Weights!$C$2</f>
        <v>4.2629261000000002E-2</v>
      </c>
      <c r="BS848" s="7">
        <f>Batting_Poly_Cards[[#This Row],[BB rate]]*(500-Batting_Poly_Cards[[#This Row],[HP/500]])</f>
        <v>21.212081828960059</v>
      </c>
      <c r="BT848" s="7">
        <f>Batting_Poly_Cards[[#This Row],[SO vL Rate]]*Weights!$C$3+Batting_Poly_Cards[[#This Row],[SO vR Rate]]*Weights!$C$2</f>
        <v>0.3292292</v>
      </c>
      <c r="BU848" s="7">
        <f>Batting_Poly_Cards[[#This Row],[SO rate]]*(500-Batting_Poly_Cards[[#This Row],[BB/500]]-Batting_Poly_Cards[[#This Row],[HP/500]])</f>
        <v>156.83897166204821</v>
      </c>
      <c r="BV848" s="7">
        <f>Batting_Poly_Cards[[#This Row],[HR vL Rate]]*Weights!$C$3+Batting_Poly_Cards[[#This Row],[HR vR Rate]]*Weights!$C$2</f>
        <v>2.3719970000000003E-3</v>
      </c>
      <c r="BW848" s="7">
        <f>Batting_Poly_Cards[[#This Row],[HR rate]]*(500-Batting_Poly_Cards[[#This Row],[BB/500]]-Batting_Poly_Cards[[#This Row],[HP/500]])</f>
        <v>1.1299774450913327</v>
      </c>
      <c r="BX848" s="7">
        <f>(500-Batting_Poly_Cards[[#This Row],[BB/500]]-Batting_Poly_Cards[[#This Row],[HP/500]]-Batting_Poly_Cards[[#This Row],[SO/500]]-Batting_Poly_Cards[[#This Row],[HR/500]])</f>
        <v>318.41337561390037</v>
      </c>
      <c r="BY848" s="7">
        <f>Batting_Poly_Cards[[#This Row],[BABIP vL]]*Weights!$C$3+Batting_Poly_Cards[[#This Row],[BABIP vR]]*Weights!$C$2</f>
        <v>0.20457694300000001</v>
      </c>
      <c r="BZ848" s="7">
        <f>Batting_Poly_Cards[[#This Row],[BIP/500]]*Batting_Poly_Cards[[#This Row],[BABIP]]</f>
        <v>65.140034993402494</v>
      </c>
      <c r="CA848" s="7">
        <f>Batting_Poly_Cards[[#This Row],[XBH vL Rate]]*Weights!$C$3+Batting_Poly_Cards[[#This Row],[XBH vR Rate]]*Weights!$C$2</f>
        <v>9.4913492000000016E-2</v>
      </c>
      <c r="CB848" s="7">
        <f>Batting_Poly_Cards[[#This Row],[HIP/500]]*Batting_Poly_Cards[[#This Row],[XBH Rate]]</f>
        <v>6.1826681902260283</v>
      </c>
      <c r="CC848" s="7">
        <f>Batting_Poly_Cards[[#This Row],[XBH/500]]*Weights!$M$4</f>
        <v>0.64299749178350696</v>
      </c>
      <c r="CD848" s="7">
        <f>Batting_Poly_Cards[[#This Row],[XBH/500]]-Batting_Poly_Cards[[#This Row],[3B/500]]</f>
        <v>5.5396706984425217</v>
      </c>
      <c r="CE848" s="7">
        <f>Batting_Poly_Cards[[#This Row],[HIP/500]]-Batting_Poly_Cards[[#This Row],[XBH/500]]</f>
        <v>58.95736680317647</v>
      </c>
      <c r="CF848" s="7">
        <f>Batting_Poly_Cards[[#This Row],[HIP/500]]+Batting_Poly_Cards[[#This Row],[HR/500]]</f>
        <v>66.270012438493822</v>
      </c>
      <c r="CG848" s="7">
        <f>(500-Batting_Poly_Cards[[#This Row],[BB/500]]-Batting_Poly_Cards[[#This Row],[HP/500]])</f>
        <v>476.38232472103994</v>
      </c>
      <c r="CH848" s="7">
        <f>(Batting_Poly_Cards[[#This Row],[1B/500]]+Batting_Poly_Cards[[#This Row],[BB/500]]+Batting_Poly_Cards[[#This Row],[HP/500]])</f>
        <v>82.57504208213652</v>
      </c>
      <c r="CI848" s="7">
        <f>Batting_Poly_Cards[[#This Row],[SBO/500]]*Batting_Poly_Cards[[#This Row],[SBA Rate]]</f>
        <v>0.66286583788549014</v>
      </c>
      <c r="CJ848" s="7">
        <f>Batting_Poly_Cards[[#This Row],[SBA/500]]*Batting_Poly_Cards[[#This Row],[SB Rate]]</f>
        <v>0</v>
      </c>
      <c r="CK848" s="7">
        <f>Batting_Poly_Cards[[#This Row],[SBA/500]]*Batting_Poly_Cards[[#This Row],[CS Rate]]</f>
        <v>0</v>
      </c>
      <c r="CL848" s="7">
        <f>Batting_Poly_Cards[[#This Row],[H vL/500]]/Batting_Poly_Cards[[#This Row],[AB vL/500]]</f>
        <v>0.13911098082259923</v>
      </c>
      <c r="CM848" s="7">
        <f>Batting_Poly_Cards[[#This Row],[H vR/500]]/Batting_Poly_Cards[[#This Row],[AB vR/500]]</f>
        <v>0.13911098082259923</v>
      </c>
      <c r="CN848" s="7">
        <f>Batting_Poly_Cards[[#This Row],[H/500]]/Batting_Poly_Cards[[#This Row],[AB/500]]</f>
        <v>0.13911098082259923</v>
      </c>
      <c r="CO848" s="7">
        <f>(Batting_Poly_Cards[[#This Row],[HP/500]]+Batting_Poly_Cards[[#This Row],[BB vL/500]]+Batting_Poly_Cards[[#This Row],[H vL/500]])/500</f>
        <v>0.17977537543490776</v>
      </c>
      <c r="CP848" s="7">
        <f>(Batting_Poly_Cards[[#This Row],[HP/500]]+Batting_Poly_Cards[[#This Row],[BB vR/500]]+Batting_Poly_Cards[[#This Row],[H vR/500]])/500</f>
        <v>0.17977537543490776</v>
      </c>
      <c r="CQ848" s="7">
        <f>(Batting_Poly_Cards[[#This Row],[HP/500]]+Batting_Poly_Cards[[#This Row],[BB/500]]+Batting_Poly_Cards[[#This Row],[H/500]])/500</f>
        <v>0.17977537543490776</v>
      </c>
      <c r="CR848" s="7">
        <f>(Batting_Poly_Cards[[#This Row],[1B vL/500]]+2*Batting_Poly_Cards[[#This Row],[2B vL/500]]+3*Batting_Poly_Cards[[#This Row],[3B vL/500]]+4*Batting_Poly_Cards[[#This Row],[HR vL/500]])/Batting_Poly_Cards[[#This Row],[AB vL/500]]</f>
        <v>0.15974823760397439</v>
      </c>
      <c r="CS848" s="7">
        <f>(Batting_Poly_Cards[[#This Row],[1B vR/500]]+2*Batting_Poly_Cards[[#This Row],[2B vR/500]]+3*Batting_Poly_Cards[[#This Row],[3B vR/500]]+4*Batting_Poly_Cards[[#This Row],[HR vR/500]])/Batting_Poly_Cards[[#This Row],[AB vR/500]]</f>
        <v>0.15974823760397439</v>
      </c>
      <c r="CT848" s="7">
        <f>(Batting_Poly_Cards[[#This Row],[1B/500]]+2*Batting_Poly_Cards[[#This Row],[2B/500]]+3*Batting_Poly_Cards[[#This Row],[3B/500]]+4*Batting_Poly_Cards[[#This Row],[HR/500]])/Batting_Poly_Cards[[#This Row],[AB/500]]</f>
        <v>0.16055509721223563</v>
      </c>
      <c r="CU848" s="7">
        <f>Batting_Poly_Cards[[#This Row],[OBP vL]]+Batting_Poly_Cards[[#This Row],[SLG vL]]</f>
        <v>0.33952361303888212</v>
      </c>
      <c r="CV848" s="7">
        <f>Batting_Poly_Cards[[#This Row],[OBP vR]]+Batting_Poly_Cards[[#This Row],[SLG vR]]</f>
        <v>0.33952361303888212</v>
      </c>
      <c r="CW848" s="7">
        <f>Batting_Poly_Cards[[#This Row],[OBP]]+Batting_Poly_Cards[[#This Row],[SLG]]</f>
        <v>0.34033047264714339</v>
      </c>
      <c r="CX8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3218869778938</v>
      </c>
      <c r="CY8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63218869778938</v>
      </c>
      <c r="CZ8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92131553038424</v>
      </c>
      <c r="DA848" s="7">
        <f>((Batting_Poly_Cards[[#This Row],[wOBA vL]]-Weights!$J$11)/Weights!$J$10)*500</f>
        <v>-61.217242320028788</v>
      </c>
      <c r="DB848" s="7">
        <f>((Batting_Poly_Cards[[#This Row],[wOBA vR]]-Weights!$J$11)/Weights!$J$10)*500</f>
        <v>-61.217242320028788</v>
      </c>
      <c r="DC848" s="7">
        <f>((Batting_Poly_Cards[[#This Row],[wOBA]]-Weights!$J$11)/Weights!$J$10)*500</f>
        <v>-61.104265219891545</v>
      </c>
      <c r="DD8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8" s="7">
        <f>(Batting_Poly_Cards[[#This Row],[wRAA vL/500]]+MAX(Batting_Poly_Cards[[#This Row],[wSB vL/500]],0)+Batting_Poly_Cards[[#This Row],[UBR/500]])/Weights!$J$15</f>
        <v>-6.184725021374013</v>
      </c>
      <c r="DH848" s="7">
        <f>(Batting_Poly_Cards[[#This Row],[wRAA vR/500]]+MAX(Batting_Poly_Cards[[#This Row],[wSB vR/500]],0)+Batting_Poly_Cards[[#This Row],[UBR/500]])/Weights!$J$15</f>
        <v>-6.184725021374013</v>
      </c>
      <c r="DI848" s="7">
        <f>(Batting_Poly_Cards[[#This Row],[wRAA/500]]+MAX(Batting_Poly_Cards[[#This Row],[wSB/500]],0)+Batting_Poly_Cards[[#This Row],[UBR/500]])/Weights!$J$15</f>
        <v>-6.1736571533484286</v>
      </c>
      <c r="DJ848" s="7">
        <f>_xlfn.RANK.EQ(Batting_Poly_Cards[[#This Row],[oWAA vL/500]],Batting_Poly_Cards[oWAA vL/500],0)</f>
        <v>848</v>
      </c>
      <c r="DK848" s="7">
        <f>_xlfn.RANK.EQ(Batting_Poly_Cards[[#This Row],[oWAA vR/500]],Batting_Poly_Cards[oWAA vR/500],0)</f>
        <v>846</v>
      </c>
      <c r="DL848" s="7">
        <f>_xlfn.RANK.EQ(Batting_Poly_Cards[[#This Row],[oWAA/500]],Batting_Poly_Cards[oWAA/500],0)</f>
        <v>847</v>
      </c>
    </row>
    <row r="849" spans="1:116" x14ac:dyDescent="0.25">
      <c r="A849">
        <v>55138</v>
      </c>
      <c r="B849" s="7" t="s">
        <v>7659</v>
      </c>
      <c r="C849">
        <v>47</v>
      </c>
      <c r="D849">
        <v>2</v>
      </c>
      <c r="E849">
        <v>1</v>
      </c>
      <c r="F849">
        <v>17</v>
      </c>
      <c r="G849">
        <v>13</v>
      </c>
      <c r="H849">
        <v>20</v>
      </c>
      <c r="I849">
        <v>11</v>
      </c>
      <c r="J849">
        <v>17</v>
      </c>
      <c r="K849">
        <v>17</v>
      </c>
      <c r="L849">
        <v>13</v>
      </c>
      <c r="M849">
        <v>20</v>
      </c>
      <c r="N849">
        <v>11</v>
      </c>
      <c r="O849">
        <v>17</v>
      </c>
      <c r="P849">
        <v>17</v>
      </c>
      <c r="Q849">
        <v>13</v>
      </c>
      <c r="R849">
        <v>20</v>
      </c>
      <c r="S849">
        <v>11</v>
      </c>
      <c r="T849">
        <v>17</v>
      </c>
      <c r="U849">
        <v>7</v>
      </c>
      <c r="V849">
        <v>3</v>
      </c>
      <c r="W849">
        <v>19</v>
      </c>
      <c r="X849" s="7">
        <f>Weights!$M$2*500</f>
        <v>2.40559345</v>
      </c>
      <c r="Y849" s="7">
        <f>0.025685387+0.001614507*Batting_Poly_Cards[[#This Row],[ Speed]]</f>
        <v>3.6986935999999998E-2</v>
      </c>
      <c r="Z849" s="7">
        <f>0.005121074*2.71828182845904^(0.044950095*Batting_Poly_Cards[[#This Row],[ Speed]])</f>
        <v>7.0147484053935333E-3</v>
      </c>
      <c r="AA849" s="7">
        <f>IF(Batting_Poly_Cards[[#This Row],[ Stealing]]&lt;50,0,-0.730239049+0.022679652*Batting_Poly_Cards[[#This Row],[ Stealing]]-0.000082696*Batting_Poly_Cards[[#This Row],[ Stealing]]^2)</f>
        <v>0</v>
      </c>
      <c r="AB849" s="7">
        <f>IF(Batting_Poly_Cards[[#This Row],[SB Rate]]=0,0,1-Batting_Poly_Cards[[#This Row],[SB Rate]])</f>
        <v>0</v>
      </c>
      <c r="AC849" s="7">
        <f>(-0.00592515+0.000104821*Batting_Poly_Cards[[#This Row],[ Baserunning]])*500</f>
        <v>-1.9667754999999998</v>
      </c>
      <c r="AD849" s="7">
        <f>0.021961653+0.001589816*Batting_Poly_Cards[[#This Row],[ Eye vL]]</f>
        <v>5.3757973000000001E-2</v>
      </c>
      <c r="AE849" s="7">
        <f>Batting_Poly_Cards[[#This Row],[BB vL Rate]]*(500-Batting_Poly_Cards[[#This Row],[HP/500]])</f>
        <v>26.749666672265921</v>
      </c>
      <c r="AF8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49" s="7">
        <f>Batting_Poly_Cards[[#This Row],[SO vL Rate]]*(500-Batting_Poly_Cards[[#This Row],[HP/500]]-Batting_Poly_Cards[[#This Row],[BB vL/500]])</f>
        <v>162.15666835914021</v>
      </c>
      <c r="AH849" s="7">
        <f>-0.000790708+0.000155302*Batting_Poly_Cards[[#This Row],[ Power vL]]+0.000003703*Batting_Poly_Cards[[#This Row],[ Power vL]]^2</f>
        <v>1.8540250000000005E-3</v>
      </c>
      <c r="AI849" s="7">
        <f>Batting_Poly_Cards[[#This Row],[HR vL Rate]]*(500-Batting_Poly_Cards[[#This Row],[HP/500]]-Batting_Poly_Cards[[#This Row],[BB vL/500]])</f>
        <v>0.87295791885181617</v>
      </c>
      <c r="AJ849" s="7">
        <f>500-Batting_Poly_Cards[[#This Row],[HP/500]]-Batting_Poly_Cards[[#This Row],[BB vL/500]]-Batting_Poly_Cards[[#This Row],[SO vL/500]]-Batting_Poly_Cards[[#This Row],[HR vL/500]]</f>
        <v>307.81511359974206</v>
      </c>
      <c r="AK849" s="7">
        <f>0.162590819+0.002209796*Batting_Poly_Cards[[#This Row],[ BABIP vL]]</f>
        <v>0.20015735099999998</v>
      </c>
      <c r="AL849" s="7">
        <f>Batting_Poly_Cards[[#This Row],[BIP vL/500]]*Batting_Poly_Cards[[#This Row],[BABIP vL]]</f>
        <v>61.611457735888443</v>
      </c>
      <c r="AM849" s="7">
        <f>0.02574061+0.003640678*Batting_Poly_Cards[[#This Row],[ Gap vL]]</f>
        <v>8.7632135999999999E-2</v>
      </c>
      <c r="AN849" s="7">
        <f>Batting_Poly_Cards[[#This Row],[HIP vL/500]]*Batting_Poly_Cards[[#This Row],[XBH vL Rate]]</f>
        <v>5.3991436434696283</v>
      </c>
      <c r="AO849" s="7">
        <f>Batting_Poly_Cards[[#This Row],[XBH vL/500]]*Batting_Poly_Cards[[#This Row],[3B Rate]]</f>
        <v>0.19969778039581795</v>
      </c>
      <c r="AP849" s="7">
        <f>Batting_Poly_Cards[[#This Row],[XBH vL/500]]-Batting_Poly_Cards[[#This Row],[3B vL/500]]</f>
        <v>5.1994458630738105</v>
      </c>
      <c r="AQ849" s="7">
        <f>Batting_Poly_Cards[[#This Row],[HIP vL/500]]-Batting_Poly_Cards[[#This Row],[XBH vL/500]]</f>
        <v>56.212314092418815</v>
      </c>
      <c r="AR849" s="7">
        <f>Batting_Poly_Cards[[#This Row],[HIP vL/500]]+Batting_Poly_Cards[[#This Row],[HR vL/500]]</f>
        <v>62.48441565474026</v>
      </c>
      <c r="AS849" s="7">
        <f>500-Batting_Poly_Cards[[#This Row],[HP/500]]-Batting_Poly_Cards[[#This Row],[BB vL/500]]</f>
        <v>470.84473987773407</v>
      </c>
      <c r="AT849" s="7">
        <f>Batting_Poly_Cards[[#This Row],[HP/500]]+Batting_Poly_Cards[[#This Row],[BB vL/500]]+Batting_Poly_Cards[[#This Row],[1B vL/500]]</f>
        <v>85.367574214684737</v>
      </c>
      <c r="AU849" s="7">
        <f>Batting_Poly_Cards[[#This Row],[SBO vL/500]]*ABS(Batting_Poly_Cards[[#This Row],[SBA Rate]])</f>
        <v>0.59883205509477389</v>
      </c>
      <c r="AV849" s="7">
        <f>Batting_Poly_Cards[[#This Row],[SBA vL/500]]*Batting_Poly_Cards[[#This Row],[SB Rate]]</f>
        <v>0</v>
      </c>
      <c r="AW849" s="7">
        <f>Batting_Poly_Cards[[#This Row],[SBA vL/500]]*Batting_Poly_Cards[[#This Row],[CS Rate]]</f>
        <v>0</v>
      </c>
      <c r="AX849" s="7">
        <f>0.021961653+0.001589816*Batting_Poly_Cards[[#This Row],[ Eye vR]]</f>
        <v>5.3757973000000001E-2</v>
      </c>
      <c r="AY849" s="7">
        <f>Batting_Poly_Cards[[#This Row],[BB vR Rate]]*(500-Batting_Poly_Cards[[#This Row],[HP/500]])</f>
        <v>26.749666672265921</v>
      </c>
      <c r="AZ849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849" s="7">
        <f>Batting_Poly_Cards[[#This Row],[SO vR Rate]]*(500-Batting_Poly_Cards[[#This Row],[HP/500]]-Batting_Poly_Cards[[#This Row],[BB vR/500]])</f>
        <v>162.15666835914021</v>
      </c>
      <c r="BB849" s="7">
        <f>-0.000790708+0.000155302*Batting_Poly_Cards[[#This Row],[ Power vR]]+0.000003703*Batting_Poly_Cards[[#This Row],[ Power vR]]^2</f>
        <v>1.8540250000000005E-3</v>
      </c>
      <c r="BC849" s="7">
        <f>Batting_Poly_Cards[[#This Row],[HR vR Rate]]*(500-Batting_Poly_Cards[[#This Row],[HP/500]]-Batting_Poly_Cards[[#This Row],[BB vR/500]])</f>
        <v>0.87295791885181617</v>
      </c>
      <c r="BD849" s="7">
        <f>500-Batting_Poly_Cards[[#This Row],[HP/500]]-Batting_Poly_Cards[[#This Row],[BB vR/500]]-Batting_Poly_Cards[[#This Row],[SO vR/500]]-Batting_Poly_Cards[[#This Row],[HR vR/500]]</f>
        <v>307.81511359974206</v>
      </c>
      <c r="BE849" s="7">
        <f>0.162590819+0.002209796*Batting_Poly_Cards[[#This Row],[ BABIP vR]]</f>
        <v>0.20015735099999998</v>
      </c>
      <c r="BF849" s="7">
        <f>Batting_Poly_Cards[[#This Row],[BIP vR/500]]*Batting_Poly_Cards[[#This Row],[BABIP vR]]</f>
        <v>61.611457735888443</v>
      </c>
      <c r="BG849" s="7">
        <f>0.02574061+0.003640678*Batting_Poly_Cards[[#This Row],[ Gap vR]]</f>
        <v>8.7632135999999999E-2</v>
      </c>
      <c r="BH849" s="7">
        <f>Batting_Poly_Cards[[#This Row],[HIP vR/500]]*Batting_Poly_Cards[[#This Row],[XBH vL Rate]]</f>
        <v>5.3991436434696283</v>
      </c>
      <c r="BI849" s="7">
        <f>Batting_Poly_Cards[[#This Row],[XBH vR/500]]*Batting_Poly_Cards[[#This Row],[3B Rate]]</f>
        <v>0.19969778039581795</v>
      </c>
      <c r="BJ849" s="7">
        <f>Batting_Poly_Cards[[#This Row],[XBH vR/500]]-Batting_Poly_Cards[[#This Row],[3B vR/500]]</f>
        <v>5.1994458630738105</v>
      </c>
      <c r="BK849" s="7">
        <f>Batting_Poly_Cards[[#This Row],[HIP vR/500]]-Batting_Poly_Cards[[#This Row],[XBH vR/500]]</f>
        <v>56.212314092418815</v>
      </c>
      <c r="BL849" s="7">
        <f>Batting_Poly_Cards[[#This Row],[HIP vR/500]]+Batting_Poly_Cards[[#This Row],[HR vR/500]]</f>
        <v>62.48441565474026</v>
      </c>
      <c r="BM849" s="7">
        <f>500-Batting_Poly_Cards[[#This Row],[HP/500]]-Batting_Poly_Cards[[#This Row],[BB vR/500]]</f>
        <v>470.84473987773407</v>
      </c>
      <c r="BN849" s="7">
        <f>Batting_Poly_Cards[[#This Row],[HP/500]]+Batting_Poly_Cards[[#This Row],[BB vR/500]]+Batting_Poly_Cards[[#This Row],[1B vR/500]]</f>
        <v>85.367574214684737</v>
      </c>
      <c r="BO849" s="7">
        <f>Batting_Poly_Cards[[#This Row],[SBO vR/500]]*ABS(Batting_Poly_Cards[[#This Row],[SBA Rate]])</f>
        <v>0.59883205509477389</v>
      </c>
      <c r="BP849" s="7">
        <f>Batting_Poly_Cards[[#This Row],[SBA vR/500]]*Batting_Poly_Cards[[#This Row],[SB Rate]]</f>
        <v>0</v>
      </c>
      <c r="BQ849" s="7">
        <f>Batting_Poly_Cards[[#This Row],[SBA vR/500]]*Batting_Poly_Cards[[#This Row],[CS Rate]]</f>
        <v>0</v>
      </c>
      <c r="BR849" s="7">
        <f>Batting_Poly_Cards[[#This Row],[BB vL Rate]]*Weights!$C$3+Batting_Poly_Cards[[#This Row],[BB vR Rate]]*Weights!$C$2</f>
        <v>5.3757973000000001E-2</v>
      </c>
      <c r="BS849" s="7">
        <f>Batting_Poly_Cards[[#This Row],[BB rate]]*(500-Batting_Poly_Cards[[#This Row],[HP/500]])</f>
        <v>26.749666672265921</v>
      </c>
      <c r="BT849" s="7">
        <f>Batting_Poly_Cards[[#This Row],[SO vL Rate]]*Weights!$C$3+Batting_Poly_Cards[[#This Row],[SO vR Rate]]*Weights!$C$2</f>
        <v>0.34439520000000001</v>
      </c>
      <c r="BU849" s="7">
        <f>Batting_Poly_Cards[[#This Row],[SO rate]]*(500-Batting_Poly_Cards[[#This Row],[BB/500]]-Batting_Poly_Cards[[#This Row],[HP/500]])</f>
        <v>162.15666835914021</v>
      </c>
      <c r="BV849" s="7">
        <f>Batting_Poly_Cards[[#This Row],[HR vL Rate]]*Weights!$C$3+Batting_Poly_Cards[[#This Row],[HR vR Rate]]*Weights!$C$2</f>
        <v>1.8540250000000005E-3</v>
      </c>
      <c r="BW849" s="7">
        <f>Batting_Poly_Cards[[#This Row],[HR rate]]*(500-Batting_Poly_Cards[[#This Row],[BB/500]]-Batting_Poly_Cards[[#This Row],[HP/500]])</f>
        <v>0.87295791885181617</v>
      </c>
      <c r="BX849" s="7">
        <f>(500-Batting_Poly_Cards[[#This Row],[BB/500]]-Batting_Poly_Cards[[#This Row],[HP/500]]-Batting_Poly_Cards[[#This Row],[SO/500]]-Batting_Poly_Cards[[#This Row],[HR/500]])</f>
        <v>307.81511359974206</v>
      </c>
      <c r="BY849" s="7">
        <f>Batting_Poly_Cards[[#This Row],[BABIP vL]]*Weights!$C$3+Batting_Poly_Cards[[#This Row],[BABIP vR]]*Weights!$C$2</f>
        <v>0.20015735099999998</v>
      </c>
      <c r="BZ849" s="7">
        <f>Batting_Poly_Cards[[#This Row],[BIP/500]]*Batting_Poly_Cards[[#This Row],[BABIP]]</f>
        <v>61.611457735888443</v>
      </c>
      <c r="CA849" s="7">
        <f>Batting_Poly_Cards[[#This Row],[XBH vL Rate]]*Weights!$C$3+Batting_Poly_Cards[[#This Row],[XBH vR Rate]]*Weights!$C$2</f>
        <v>8.7632135999999999E-2</v>
      </c>
      <c r="CB849" s="7">
        <f>Batting_Poly_Cards[[#This Row],[HIP/500]]*Batting_Poly_Cards[[#This Row],[XBH Rate]]</f>
        <v>5.3991436434696283</v>
      </c>
      <c r="CC849" s="7">
        <f>Batting_Poly_Cards[[#This Row],[XBH/500]]*Weights!$M$4</f>
        <v>0.56151093892084136</v>
      </c>
      <c r="CD849" s="7">
        <f>Batting_Poly_Cards[[#This Row],[XBH/500]]-Batting_Poly_Cards[[#This Row],[3B/500]]</f>
        <v>4.8376327045487866</v>
      </c>
      <c r="CE849" s="7">
        <f>Batting_Poly_Cards[[#This Row],[HIP/500]]-Batting_Poly_Cards[[#This Row],[XBH/500]]</f>
        <v>56.212314092418815</v>
      </c>
      <c r="CF849" s="7">
        <f>Batting_Poly_Cards[[#This Row],[HIP/500]]+Batting_Poly_Cards[[#This Row],[HR/500]]</f>
        <v>62.48441565474026</v>
      </c>
      <c r="CG849" s="7">
        <f>(500-Batting_Poly_Cards[[#This Row],[BB/500]]-Batting_Poly_Cards[[#This Row],[HP/500]])</f>
        <v>470.84473987773407</v>
      </c>
      <c r="CH849" s="7">
        <f>(Batting_Poly_Cards[[#This Row],[1B/500]]+Batting_Poly_Cards[[#This Row],[BB/500]]+Batting_Poly_Cards[[#This Row],[HP/500]])</f>
        <v>85.367574214684737</v>
      </c>
      <c r="CI849" s="7">
        <f>Batting_Poly_Cards[[#This Row],[SBO/500]]*Batting_Poly_Cards[[#This Row],[SBA Rate]]</f>
        <v>0.59883205509477389</v>
      </c>
      <c r="CJ849" s="7">
        <f>Batting_Poly_Cards[[#This Row],[SBA/500]]*Batting_Poly_Cards[[#This Row],[SB Rate]]</f>
        <v>0</v>
      </c>
      <c r="CK849" s="7">
        <f>Batting_Poly_Cards[[#This Row],[SBA/500]]*Batting_Poly_Cards[[#This Row],[CS Rate]]</f>
        <v>0</v>
      </c>
      <c r="CL849" s="7">
        <f>Batting_Poly_Cards[[#This Row],[H vL/500]]/Batting_Poly_Cards[[#This Row],[AB vL/500]]</f>
        <v>0.13270704833819702</v>
      </c>
      <c r="CM849" s="7">
        <f>Batting_Poly_Cards[[#This Row],[H vR/500]]/Batting_Poly_Cards[[#This Row],[AB vR/500]]</f>
        <v>0.13270704833819702</v>
      </c>
      <c r="CN849" s="7">
        <f>Batting_Poly_Cards[[#This Row],[H/500]]/Batting_Poly_Cards[[#This Row],[AB/500]]</f>
        <v>0.13270704833819702</v>
      </c>
      <c r="CO849" s="7">
        <f>(Batting_Poly_Cards[[#This Row],[HP/500]]+Batting_Poly_Cards[[#This Row],[BB vL/500]]+Batting_Poly_Cards[[#This Row],[H vL/500]])/500</f>
        <v>0.18327935155401234</v>
      </c>
      <c r="CP849" s="7">
        <f>(Batting_Poly_Cards[[#This Row],[HP/500]]+Batting_Poly_Cards[[#This Row],[BB vR/500]]+Batting_Poly_Cards[[#This Row],[H vR/500]])/500</f>
        <v>0.18327935155401234</v>
      </c>
      <c r="CQ849" s="7">
        <f>(Batting_Poly_Cards[[#This Row],[HP/500]]+Batting_Poly_Cards[[#This Row],[BB/500]]+Batting_Poly_Cards[[#This Row],[H/500]])/500</f>
        <v>0.18327935155401234</v>
      </c>
      <c r="CR849" s="7">
        <f>(Batting_Poly_Cards[[#This Row],[1B vL/500]]+2*Batting_Poly_Cards[[#This Row],[2B vL/500]]+3*Batting_Poly_Cards[[#This Row],[3B vL/500]]+4*Batting_Poly_Cards[[#This Row],[HR vL/500]])/Batting_Poly_Cards[[#This Row],[AB vL/500]]</f>
        <v>0.1501601798790842</v>
      </c>
      <c r="CS849" s="7">
        <f>(Batting_Poly_Cards[[#This Row],[1B vR/500]]+2*Batting_Poly_Cards[[#This Row],[2B vR/500]]+3*Batting_Poly_Cards[[#This Row],[3B vR/500]]+4*Batting_Poly_Cards[[#This Row],[HR vR/500]])/Batting_Poly_Cards[[#This Row],[AB vR/500]]</f>
        <v>0.1501601798790842</v>
      </c>
      <c r="CT849" s="7">
        <f>(Batting_Poly_Cards[[#This Row],[1B/500]]+2*Batting_Poly_Cards[[#This Row],[2B/500]]+3*Batting_Poly_Cards[[#This Row],[3B/500]]+4*Batting_Poly_Cards[[#This Row],[HR/500]])/Batting_Poly_Cards[[#This Row],[AB/500]]</f>
        <v>0.15092861398884824</v>
      </c>
      <c r="CU849" s="7">
        <f>Batting_Poly_Cards[[#This Row],[OBP vL]]+Batting_Poly_Cards[[#This Row],[SLG vL]]</f>
        <v>0.33343953143309657</v>
      </c>
      <c r="CV849" s="7">
        <f>Batting_Poly_Cards[[#This Row],[OBP vR]]+Batting_Poly_Cards[[#This Row],[SLG vR]]</f>
        <v>0.33343953143309657</v>
      </c>
      <c r="CW849" s="7">
        <f>Batting_Poly_Cards[[#This Row],[OBP]]+Batting_Poly_Cards[[#This Row],[SLG]]</f>
        <v>0.33420796554286059</v>
      </c>
      <c r="CX8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6246667915907</v>
      </c>
      <c r="CY8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56246667915907</v>
      </c>
      <c r="CZ8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3462344877074</v>
      </c>
      <c r="DA849" s="7">
        <f>((Batting_Poly_Cards[[#This Row],[wOBA vL]]-Weights!$J$11)/Weights!$J$10)*500</f>
        <v>-61.244486389387113</v>
      </c>
      <c r="DB849" s="7">
        <f>((Batting_Poly_Cards[[#This Row],[wOBA vR]]-Weights!$J$11)/Weights!$J$10)*500</f>
        <v>-61.244486389387113</v>
      </c>
      <c r="DC849" s="7">
        <f>((Batting_Poly_Cards[[#This Row],[wOBA]]-Weights!$J$11)/Weights!$J$10)*500</f>
        <v>-61.138140387746603</v>
      </c>
      <c r="DD8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9" s="7">
        <f>(Batting_Poly_Cards[[#This Row],[wRAA vL/500]]+MAX(Batting_Poly_Cards[[#This Row],[wSB vL/500]],0)+Batting_Poly_Cards[[#This Row],[UBR/500]])/Weights!$J$15</f>
        <v>-6.1925284280840609</v>
      </c>
      <c r="DH849" s="7">
        <f>(Batting_Poly_Cards[[#This Row],[wRAA vR/500]]+MAX(Batting_Poly_Cards[[#This Row],[wSB vR/500]],0)+Batting_Poly_Cards[[#This Row],[UBR/500]])/Weights!$J$15</f>
        <v>-6.1925284280840609</v>
      </c>
      <c r="DI849" s="7">
        <f>(Batting_Poly_Cards[[#This Row],[wRAA/500]]+MAX(Batting_Poly_Cards[[#This Row],[wSB/500]],0)+Batting_Poly_Cards[[#This Row],[UBR/500]])/Weights!$J$15</f>
        <v>-6.1821101795206275</v>
      </c>
      <c r="DJ849" s="7">
        <f>_xlfn.RANK.EQ(Batting_Poly_Cards[[#This Row],[oWAA vL/500]],Batting_Poly_Cards[oWAA vL/500],0)</f>
        <v>851</v>
      </c>
      <c r="DK849" s="7">
        <f>_xlfn.RANK.EQ(Batting_Poly_Cards[[#This Row],[oWAA vR/500]],Batting_Poly_Cards[oWAA vR/500],0)</f>
        <v>849</v>
      </c>
      <c r="DL849" s="7">
        <f>_xlfn.RANK.EQ(Batting_Poly_Cards[[#This Row],[oWAA/500]],Batting_Poly_Cards[oWAA/500],0)</f>
        <v>848</v>
      </c>
    </row>
    <row r="850" spans="1:116" x14ac:dyDescent="0.25">
      <c r="A850">
        <v>49436</v>
      </c>
      <c r="B850" s="7" t="s">
        <v>6900</v>
      </c>
      <c r="C850">
        <v>47</v>
      </c>
      <c r="D850">
        <v>1</v>
      </c>
      <c r="E850">
        <v>1</v>
      </c>
      <c r="F850">
        <v>27</v>
      </c>
      <c r="G850">
        <v>12</v>
      </c>
      <c r="H850">
        <v>21</v>
      </c>
      <c r="I850">
        <v>10</v>
      </c>
      <c r="J850">
        <v>16</v>
      </c>
      <c r="K850">
        <v>27</v>
      </c>
      <c r="L850">
        <v>12</v>
      </c>
      <c r="M850">
        <v>22</v>
      </c>
      <c r="N850">
        <v>10</v>
      </c>
      <c r="O850">
        <v>16</v>
      </c>
      <c r="P850">
        <v>27</v>
      </c>
      <c r="Q850">
        <v>12</v>
      </c>
      <c r="R850">
        <v>21</v>
      </c>
      <c r="S850">
        <v>10</v>
      </c>
      <c r="T850">
        <v>16</v>
      </c>
      <c r="U850">
        <v>3</v>
      </c>
      <c r="V850">
        <v>6</v>
      </c>
      <c r="W850">
        <v>16</v>
      </c>
      <c r="X850" s="7">
        <f>Weights!$M$2*500</f>
        <v>2.40559345</v>
      </c>
      <c r="Y850" s="7">
        <f>0.025685387+0.001614507*Batting_Poly_Cards[[#This Row],[ Speed]]</f>
        <v>3.0528908E-2</v>
      </c>
      <c r="Z850" s="7">
        <f>0.005121074*2.71828182845904^(0.044950095*Batting_Poly_Cards[[#This Row],[ Speed]])</f>
        <v>5.8603801158938103E-3</v>
      </c>
      <c r="AA850" s="7">
        <f>IF(Batting_Poly_Cards[[#This Row],[ Stealing]]&lt;50,0,-0.730239049+0.022679652*Batting_Poly_Cards[[#This Row],[ Stealing]]-0.000082696*Batting_Poly_Cards[[#This Row],[ Stealing]]^2)</f>
        <v>0</v>
      </c>
      <c r="AB850" s="7">
        <f>IF(Batting_Poly_Cards[[#This Row],[SB Rate]]=0,0,1-Batting_Poly_Cards[[#This Row],[SB Rate]])</f>
        <v>0</v>
      </c>
      <c r="AC850" s="7">
        <f>(-0.00592515+0.000104821*Batting_Poly_Cards[[#This Row],[ Baserunning]])*500</f>
        <v>-2.1240069999999998</v>
      </c>
      <c r="AD850" s="7">
        <f>0.021961653+0.001589816*Batting_Poly_Cards[[#This Row],[ Eye vL]]</f>
        <v>5.6937605000000002E-2</v>
      </c>
      <c r="AE850" s="7">
        <f>Batting_Poly_Cards[[#This Row],[BB vL Rate]]*(500-Batting_Poly_Cards[[#This Row],[HP/500]])</f>
        <v>28.331833770353313</v>
      </c>
      <c r="AF8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50" s="7">
        <f>Batting_Poly_Cards[[#This Row],[SO vL Rate]]*(500-Batting_Poly_Cards[[#This Row],[HP/500]]-Batting_Poly_Cards[[#This Row],[BB vL/500]])</f>
        <v>163.39098664965499</v>
      </c>
      <c r="AH850" s="7">
        <f>-0.000790708+0.000155302*Batting_Poly_Cards[[#This Row],[ Power vL]]+0.000003703*Batting_Poly_Cards[[#This Row],[ Power vL]]^2</f>
        <v>1.6061480000000002E-3</v>
      </c>
      <c r="AI850" s="7">
        <f>Batting_Poly_Cards[[#This Row],[HR vL Rate]]*(500-Batting_Poly_Cards[[#This Row],[HP/500]]-Batting_Poly_Cards[[#This Row],[BB vL/500]])</f>
        <v>0.75370514274488409</v>
      </c>
      <c r="AJ850" s="7">
        <f>500-Batting_Poly_Cards[[#This Row],[HP/500]]-Batting_Poly_Cards[[#This Row],[BB vL/500]]-Batting_Poly_Cards[[#This Row],[SO vL/500]]-Batting_Poly_Cards[[#This Row],[HR vL/500]]</f>
        <v>305.11788098724679</v>
      </c>
      <c r="AK850" s="7">
        <f>0.162590819+0.002209796*Batting_Poly_Cards[[#This Row],[ BABIP vL]]</f>
        <v>0.197947555</v>
      </c>
      <c r="AL850" s="7">
        <f>Batting_Poly_Cards[[#This Row],[BIP vL/500]]*Batting_Poly_Cards[[#This Row],[BABIP vL]]</f>
        <v>60.39733852820649</v>
      </c>
      <c r="AM850" s="7">
        <f>0.02574061+0.003640678*Batting_Poly_Cards[[#This Row],[ Gap vL]]</f>
        <v>0.124038916</v>
      </c>
      <c r="AN850" s="7">
        <f>Batting_Poly_Cards[[#This Row],[HIP vL/500]]*Batting_Poly_Cards[[#This Row],[XBH vL Rate]]</f>
        <v>7.4916204003237681</v>
      </c>
      <c r="AO850" s="7">
        <f>Batting_Poly_Cards[[#This Row],[XBH vL/500]]*Batting_Poly_Cards[[#This Row],[3B Rate]]</f>
        <v>0.22871098997240749</v>
      </c>
      <c r="AP850" s="7">
        <f>Batting_Poly_Cards[[#This Row],[XBH vL/500]]-Batting_Poly_Cards[[#This Row],[3B vL/500]]</f>
        <v>7.2629094103513605</v>
      </c>
      <c r="AQ850" s="7">
        <f>Batting_Poly_Cards[[#This Row],[HIP vL/500]]-Batting_Poly_Cards[[#This Row],[XBH vL/500]]</f>
        <v>52.905718127882722</v>
      </c>
      <c r="AR850" s="7">
        <f>Batting_Poly_Cards[[#This Row],[HIP vL/500]]+Batting_Poly_Cards[[#This Row],[HR vL/500]]</f>
        <v>61.151043670951374</v>
      </c>
      <c r="AS850" s="7">
        <f>500-Batting_Poly_Cards[[#This Row],[HP/500]]-Batting_Poly_Cards[[#This Row],[BB vL/500]]</f>
        <v>469.26257277964669</v>
      </c>
      <c r="AT850" s="7">
        <f>Batting_Poly_Cards[[#This Row],[HP/500]]+Batting_Poly_Cards[[#This Row],[BB vL/500]]+Batting_Poly_Cards[[#This Row],[1B vL/500]]</f>
        <v>83.643145348236033</v>
      </c>
      <c r="AU850" s="7">
        <f>Batting_Poly_Cards[[#This Row],[SBO vL/500]]*ABS(Batting_Poly_Cards[[#This Row],[SBA Rate]])</f>
        <v>0.4901806258296183</v>
      </c>
      <c r="AV850" s="7">
        <f>Batting_Poly_Cards[[#This Row],[SBA vL/500]]*Batting_Poly_Cards[[#This Row],[SB Rate]]</f>
        <v>0</v>
      </c>
      <c r="AW850" s="7">
        <f>Batting_Poly_Cards[[#This Row],[SBA vL/500]]*Batting_Poly_Cards[[#This Row],[CS Rate]]</f>
        <v>0</v>
      </c>
      <c r="AX850" s="7">
        <f>0.021961653+0.001589816*Batting_Poly_Cards[[#This Row],[ Eye vR]]</f>
        <v>5.5347788999999994E-2</v>
      </c>
      <c r="AY850" s="7">
        <f>Batting_Poly_Cards[[#This Row],[BB vR Rate]]*(500-Batting_Poly_Cards[[#This Row],[HP/500]])</f>
        <v>27.540750221309615</v>
      </c>
      <c r="AZ850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50" s="7">
        <f>Batting_Poly_Cards[[#This Row],[SO vR Rate]]*(500-Batting_Poly_Cards[[#This Row],[HP/500]]-Batting_Poly_Cards[[#This Row],[BB vR/500]])</f>
        <v>163.66643142002079</v>
      </c>
      <c r="BB850" s="7">
        <f>-0.000790708+0.000155302*Batting_Poly_Cards[[#This Row],[ Power vR]]+0.000003703*Batting_Poly_Cards[[#This Row],[ Power vR]]^2</f>
        <v>1.6061480000000002E-3</v>
      </c>
      <c r="BC850" s="7">
        <f>Batting_Poly_Cards[[#This Row],[HR vR Rate]]*(500-Batting_Poly_Cards[[#This Row],[HP/500]]-Batting_Poly_Cards[[#This Row],[BB vR/500]])</f>
        <v>0.75497574000501344</v>
      </c>
      <c r="BD850" s="7">
        <f>500-Batting_Poly_Cards[[#This Row],[HP/500]]-Batting_Poly_Cards[[#This Row],[BB vR/500]]-Batting_Poly_Cards[[#This Row],[SO vR/500]]-Batting_Poly_Cards[[#This Row],[HR vR/500]]</f>
        <v>305.63224916866454</v>
      </c>
      <c r="BE850" s="7">
        <f>0.162590819+0.002209796*Batting_Poly_Cards[[#This Row],[ BABIP vR]]</f>
        <v>0.197947555</v>
      </c>
      <c r="BF850" s="7">
        <f>Batting_Poly_Cards[[#This Row],[BIP vR/500]]*Batting_Poly_Cards[[#This Row],[BABIP vR]]</f>
        <v>60.499156452087931</v>
      </c>
      <c r="BG850" s="7">
        <f>0.02574061+0.003640678*Batting_Poly_Cards[[#This Row],[ Gap vR]]</f>
        <v>0.124038916</v>
      </c>
      <c r="BH850" s="7">
        <f>Batting_Poly_Cards[[#This Row],[HIP vR/500]]*Batting_Poly_Cards[[#This Row],[XBH vL Rate]]</f>
        <v>7.5042497852313925</v>
      </c>
      <c r="BI850" s="7">
        <f>Batting_Poly_Cards[[#This Row],[XBH vR/500]]*Batting_Poly_Cards[[#This Row],[3B Rate]]</f>
        <v>0.22909655130234893</v>
      </c>
      <c r="BJ850" s="7">
        <f>Batting_Poly_Cards[[#This Row],[XBH vR/500]]-Batting_Poly_Cards[[#This Row],[3B vR/500]]</f>
        <v>7.2751532339290437</v>
      </c>
      <c r="BK850" s="7">
        <f>Batting_Poly_Cards[[#This Row],[HIP vR/500]]-Batting_Poly_Cards[[#This Row],[XBH vR/500]]</f>
        <v>52.994906666856537</v>
      </c>
      <c r="BL850" s="7">
        <f>Batting_Poly_Cards[[#This Row],[HIP vR/500]]+Batting_Poly_Cards[[#This Row],[HR vR/500]]</f>
        <v>61.254132192092946</v>
      </c>
      <c r="BM850" s="7">
        <f>500-Batting_Poly_Cards[[#This Row],[HP/500]]-Batting_Poly_Cards[[#This Row],[BB vR/500]]</f>
        <v>470.05365632869035</v>
      </c>
      <c r="BN850" s="7">
        <f>Batting_Poly_Cards[[#This Row],[HP/500]]+Batting_Poly_Cards[[#This Row],[BB vR/500]]+Batting_Poly_Cards[[#This Row],[1B vR/500]]</f>
        <v>82.941250338166157</v>
      </c>
      <c r="BO850" s="7">
        <f>Batting_Poly_Cards[[#This Row],[SBO vR/500]]*ABS(Batting_Poly_Cards[[#This Row],[SBA Rate]])</f>
        <v>0.4860672542691597</v>
      </c>
      <c r="BP850" s="7">
        <f>Batting_Poly_Cards[[#This Row],[SBA vR/500]]*Batting_Poly_Cards[[#This Row],[SB Rate]]</f>
        <v>0</v>
      </c>
      <c r="BQ850" s="7">
        <f>Batting_Poly_Cards[[#This Row],[SBA vR/500]]*Batting_Poly_Cards[[#This Row],[CS Rate]]</f>
        <v>0</v>
      </c>
      <c r="BR850" s="7">
        <f>Batting_Poly_Cards[[#This Row],[BB vL Rate]]*Weights!$C$3+Batting_Poly_Cards[[#This Row],[BB vR Rate]]*Weights!$C$2</f>
        <v>5.5898027974009459E-2</v>
      </c>
      <c r="BS850" s="7">
        <f>Batting_Poly_Cards[[#This Row],[BB rate]]*(500-Batting_Poly_Cards[[#This Row],[HP/500]])</f>
        <v>27.814546057042534</v>
      </c>
      <c r="BT850" s="7">
        <f>Batting_Poly_Cards[[#This Row],[SO vL Rate]]*Weights!$C$3+Batting_Poly_Cards[[#This Row],[SO vR Rate]]*Weights!$C$2</f>
        <v>0.34818669999999996</v>
      </c>
      <c r="BU850" s="7">
        <f>Batting_Poly_Cards[[#This Row],[SO rate]]*(500-Batting_Poly_Cards[[#This Row],[BB/500]]-Batting_Poly_Cards[[#This Row],[HP/500]])</f>
        <v>163.57109935150319</v>
      </c>
      <c r="BV850" s="7">
        <f>Batting_Poly_Cards[[#This Row],[HR vL Rate]]*Weights!$C$3+Batting_Poly_Cards[[#This Row],[HR vR Rate]]*Weights!$C$2</f>
        <v>1.6061480000000004E-3</v>
      </c>
      <c r="BW850" s="7">
        <f>Batting_Poly_Cards[[#This Row],[HR rate]]*(500-Batting_Poly_Cards[[#This Row],[BB/500]]-Batting_Poly_Cards[[#This Row],[HP/500]])</f>
        <v>0.75453598337104277</v>
      </c>
      <c r="BX850" s="7">
        <f>(500-Batting_Poly_Cards[[#This Row],[BB/500]]-Batting_Poly_Cards[[#This Row],[HP/500]]-Batting_Poly_Cards[[#This Row],[SO/500]]-Batting_Poly_Cards[[#This Row],[HR/500]])</f>
        <v>305.4542251580832</v>
      </c>
      <c r="BY850" s="7">
        <f>Batting_Poly_Cards[[#This Row],[BABIP vL]]*Weights!$C$3+Batting_Poly_Cards[[#This Row],[BABIP vR]]*Weights!$C$2</f>
        <v>0.19794755500000003</v>
      </c>
      <c r="BZ850" s="7">
        <f>Batting_Poly_Cards[[#This Row],[BIP/500]]*Batting_Poly_Cards[[#This Row],[BABIP]]</f>
        <v>60.463917034462064</v>
      </c>
      <c r="CA850" s="7">
        <f>Batting_Poly_Cards[[#This Row],[XBH vL Rate]]*Weights!$C$3+Batting_Poly_Cards[[#This Row],[XBH vR Rate]]*Weights!$C$2</f>
        <v>0.124038916</v>
      </c>
      <c r="CB850" s="7">
        <f>Batting_Poly_Cards[[#This Row],[HIP/500]]*Batting_Poly_Cards[[#This Row],[XBH Rate]]</f>
        <v>7.4998787260686086</v>
      </c>
      <c r="CC850" s="7">
        <f>Batting_Poly_Cards[[#This Row],[XBH/500]]*Weights!$M$4</f>
        <v>0.77998738751113528</v>
      </c>
      <c r="CD850" s="7">
        <f>Batting_Poly_Cards[[#This Row],[XBH/500]]-Batting_Poly_Cards[[#This Row],[3B/500]]</f>
        <v>6.7198913385574732</v>
      </c>
      <c r="CE850" s="7">
        <f>Batting_Poly_Cards[[#This Row],[HIP/500]]-Batting_Poly_Cards[[#This Row],[XBH/500]]</f>
        <v>52.964038308393455</v>
      </c>
      <c r="CF850" s="7">
        <f>Batting_Poly_Cards[[#This Row],[HIP/500]]+Batting_Poly_Cards[[#This Row],[HR/500]]</f>
        <v>61.218453017833106</v>
      </c>
      <c r="CG850" s="7">
        <f>(500-Batting_Poly_Cards[[#This Row],[BB/500]]-Batting_Poly_Cards[[#This Row],[HP/500]])</f>
        <v>469.77986049295743</v>
      </c>
      <c r="CH850" s="7">
        <f>(Batting_Poly_Cards[[#This Row],[1B/500]]+Batting_Poly_Cards[[#This Row],[BB/500]]+Batting_Poly_Cards[[#This Row],[HP/500]])</f>
        <v>83.184177815435987</v>
      </c>
      <c r="CI850" s="7">
        <f>Batting_Poly_Cards[[#This Row],[SBO/500]]*Batting_Poly_Cards[[#This Row],[SBA Rate]]</f>
        <v>0.48749090162655606</v>
      </c>
      <c r="CJ850" s="7">
        <f>Batting_Poly_Cards[[#This Row],[SBA/500]]*Batting_Poly_Cards[[#This Row],[SB Rate]]</f>
        <v>0</v>
      </c>
      <c r="CK850" s="7">
        <f>Batting_Poly_Cards[[#This Row],[SBA/500]]*Batting_Poly_Cards[[#This Row],[CS Rate]]</f>
        <v>0</v>
      </c>
      <c r="CL850" s="7">
        <f>Batting_Poly_Cards[[#This Row],[H vL/500]]/Batting_Poly_Cards[[#This Row],[AB vL/500]]</f>
        <v>0.13031306398191336</v>
      </c>
      <c r="CM850" s="7">
        <f>Batting_Poly_Cards[[#This Row],[H vR/500]]/Batting_Poly_Cards[[#This Row],[AB vR/500]]</f>
        <v>0.13031306398191336</v>
      </c>
      <c r="CN850" s="7">
        <f>Batting_Poly_Cards[[#This Row],[H/500]]/Batting_Poly_Cards[[#This Row],[AB/500]]</f>
        <v>0.13031306398191339</v>
      </c>
      <c r="CO850" s="7">
        <f>(Batting_Poly_Cards[[#This Row],[HP/500]]+Batting_Poly_Cards[[#This Row],[BB vL/500]]+Batting_Poly_Cards[[#This Row],[H vL/500]])/500</f>
        <v>0.18377694178260939</v>
      </c>
      <c r="CP850" s="7">
        <f>(Batting_Poly_Cards[[#This Row],[HP/500]]+Batting_Poly_Cards[[#This Row],[BB vR/500]]+Batting_Poly_Cards[[#This Row],[H vR/500]])/500</f>
        <v>0.18240095172680512</v>
      </c>
      <c r="CQ850" s="7">
        <f>(Batting_Poly_Cards[[#This Row],[HP/500]]+Batting_Poly_Cards[[#This Row],[BB/500]]+Batting_Poly_Cards[[#This Row],[H/500]])/500</f>
        <v>0.18287718504975128</v>
      </c>
      <c r="CR850" s="7">
        <f>(Batting_Poly_Cards[[#This Row],[1B vL/500]]+2*Batting_Poly_Cards[[#This Row],[2B vL/500]]+3*Batting_Poly_Cards[[#This Row],[3B vL/500]]+4*Batting_Poly_Cards[[#This Row],[HR vL/500]])/Batting_Poly_Cards[[#This Row],[AB vL/500]]</f>
        <v>0.15158355815196059</v>
      </c>
      <c r="CS850" s="7">
        <f>(Batting_Poly_Cards[[#This Row],[1B vR/500]]+2*Batting_Poly_Cards[[#This Row],[2B vR/500]]+3*Batting_Poly_Cards[[#This Row],[3B vR/500]]+4*Batting_Poly_Cards[[#This Row],[HR vR/500]])/Batting_Poly_Cards[[#This Row],[AB vR/500]]</f>
        <v>0.15158355815196056</v>
      </c>
      <c r="CT850" s="7">
        <f>(Batting_Poly_Cards[[#This Row],[1B/500]]+2*Batting_Poly_Cards[[#This Row],[2B/500]]+3*Batting_Poly_Cards[[#This Row],[3B/500]]+4*Batting_Poly_Cards[[#This Row],[HR/500]])/Batting_Poly_Cards[[#This Row],[AB/500]]</f>
        <v>0.15275649962138338</v>
      </c>
      <c r="CU850" s="7">
        <f>Batting_Poly_Cards[[#This Row],[OBP vL]]+Batting_Poly_Cards[[#This Row],[SLG vL]]</f>
        <v>0.33536049993456996</v>
      </c>
      <c r="CV850" s="7">
        <f>Batting_Poly_Cards[[#This Row],[OBP vR]]+Batting_Poly_Cards[[#This Row],[SLG vR]]</f>
        <v>0.33398450987876571</v>
      </c>
      <c r="CW850" s="7">
        <f>Batting_Poly_Cards[[#This Row],[OBP]]+Batting_Poly_Cards[[#This Row],[SLG]]</f>
        <v>0.33563368467113464</v>
      </c>
      <c r="CX8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029505488165</v>
      </c>
      <c r="CY8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8794112230926</v>
      </c>
      <c r="CZ8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20088565359665</v>
      </c>
      <c r="DA850" s="7">
        <f>((Batting_Poly_Cards[[#This Row],[wOBA vL]]-Weights!$J$11)/Weights!$J$10)*500</f>
        <v>-60.9366402981193</v>
      </c>
      <c r="DB850" s="7">
        <f>((Batting_Poly_Cards[[#This Row],[wOBA vR]]-Weights!$J$11)/Weights!$J$10)*500</f>
        <v>-61.273607454434718</v>
      </c>
      <c r="DC850" s="7">
        <f>((Batting_Poly_Cards[[#This Row],[wOBA]]-Weights!$J$11)/Weights!$J$10)*500</f>
        <v>-60.995022430067856</v>
      </c>
      <c r="DD8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0" s="7">
        <f>(Batting_Poly_Cards[[#This Row],[wRAA vL/500]]+MAX(Batting_Poly_Cards[[#This Row],[wSB vL/500]],0)+Batting_Poly_Cards[[#This Row],[UBR/500]])/Weights!$J$15</f>
        <v>-6.1777733811156539</v>
      </c>
      <c r="DH850" s="7">
        <f>(Batting_Poly_Cards[[#This Row],[wRAA vR/500]]+MAX(Batting_Poly_Cards[[#This Row],[wSB vR/500]],0)+Batting_Poly_Cards[[#This Row],[UBR/500]])/Weights!$J$15</f>
        <v>-6.2107845666614407</v>
      </c>
      <c r="DI850" s="7">
        <f>(Batting_Poly_Cards[[#This Row],[wRAA/500]]+MAX(Batting_Poly_Cards[[#This Row],[wSB/500]],0)+Batting_Poly_Cards[[#This Row],[UBR/500]])/Weights!$J$15</f>
        <v>-6.1834928209904065</v>
      </c>
      <c r="DJ850" s="7">
        <f>_xlfn.RANK.EQ(Batting_Poly_Cards[[#This Row],[oWAA vL/500]],Batting_Poly_Cards[oWAA vL/500],0)</f>
        <v>844</v>
      </c>
      <c r="DK850" s="7">
        <f>_xlfn.RANK.EQ(Batting_Poly_Cards[[#This Row],[oWAA vR/500]],Batting_Poly_Cards[oWAA vR/500],0)</f>
        <v>858</v>
      </c>
      <c r="DL850" s="7">
        <f>_xlfn.RANK.EQ(Batting_Poly_Cards[[#This Row],[oWAA/500]],Batting_Poly_Cards[oWAA/500],0)</f>
        <v>849</v>
      </c>
    </row>
    <row r="851" spans="1:116" x14ac:dyDescent="0.25">
      <c r="A851">
        <v>48379</v>
      </c>
      <c r="B851" s="7" t="s">
        <v>6102</v>
      </c>
      <c r="C851">
        <v>57</v>
      </c>
      <c r="D851">
        <v>1</v>
      </c>
      <c r="E851">
        <v>1</v>
      </c>
      <c r="F851">
        <v>11</v>
      </c>
      <c r="G851">
        <v>3</v>
      </c>
      <c r="H851">
        <v>21</v>
      </c>
      <c r="I851">
        <v>21</v>
      </c>
      <c r="J851">
        <v>14</v>
      </c>
      <c r="K851">
        <v>11</v>
      </c>
      <c r="L851">
        <v>3</v>
      </c>
      <c r="M851">
        <v>21</v>
      </c>
      <c r="N851">
        <v>21</v>
      </c>
      <c r="O851">
        <v>14</v>
      </c>
      <c r="P851">
        <v>11</v>
      </c>
      <c r="Q851">
        <v>3</v>
      </c>
      <c r="R851">
        <v>21</v>
      </c>
      <c r="S851">
        <v>21</v>
      </c>
      <c r="T851">
        <v>14</v>
      </c>
      <c r="U851">
        <v>17</v>
      </c>
      <c r="V851">
        <v>24</v>
      </c>
      <c r="W851">
        <v>26</v>
      </c>
      <c r="X851" s="7">
        <f>Weights!$M$2*500</f>
        <v>2.40559345</v>
      </c>
      <c r="Y851" s="7">
        <f>0.025685387+0.001614507*Batting_Poly_Cards[[#This Row],[ Speed]]</f>
        <v>5.3132006000000002E-2</v>
      </c>
      <c r="Z851" s="7">
        <f>0.005121074*2.71828182845904^(0.044950095*Batting_Poly_Cards[[#This Row],[ Speed]])</f>
        <v>1.0995826565590774E-2</v>
      </c>
      <c r="AA851" s="7">
        <f>IF(Batting_Poly_Cards[[#This Row],[ Stealing]]&lt;50,0,-0.730239049+0.022679652*Batting_Poly_Cards[[#This Row],[ Stealing]]-0.000082696*Batting_Poly_Cards[[#This Row],[ Stealing]]^2)</f>
        <v>0</v>
      </c>
      <c r="AB851" s="7">
        <f>IF(Batting_Poly_Cards[[#This Row],[SB Rate]]=0,0,1-Batting_Poly_Cards[[#This Row],[SB Rate]])</f>
        <v>0</v>
      </c>
      <c r="AC851" s="7">
        <f>(-0.00592515+0.000104821*Batting_Poly_Cards[[#This Row],[ Baserunning]])*500</f>
        <v>-1.5999019999999999</v>
      </c>
      <c r="AD851" s="7">
        <f>0.021961653+0.001589816*Batting_Poly_Cards[[#This Row],[ Eye vL]]</f>
        <v>5.5347788999999994E-2</v>
      </c>
      <c r="AE851" s="7">
        <f>Batting_Poly_Cards[[#This Row],[BB vL Rate]]*(500-Batting_Poly_Cards[[#This Row],[HP/500]])</f>
        <v>27.540750221309615</v>
      </c>
      <c r="AF8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851" s="7">
        <f>Batting_Poly_Cards[[#This Row],[SO vL Rate]]*(500-Batting_Poly_Cards[[#This Row],[HP/500]]-Batting_Poly_Cards[[#This Row],[BB vL/500]])</f>
        <v>144.06213860234828</v>
      </c>
      <c r="AH851" s="7">
        <f>-0.000790708+0.000155302*Batting_Poly_Cards[[#This Row],[ Power vL]]+0.000003703*Batting_Poly_Cards[[#This Row],[ Power vL]]^2</f>
        <v>-2.9147499999999997E-4</v>
      </c>
      <c r="AI851" s="7">
        <f>Batting_Poly_Cards[[#This Row],[HR vL Rate]]*(500-Batting_Poly_Cards[[#This Row],[HP/500]]-Batting_Poly_Cards[[#This Row],[BB vL/500]])</f>
        <v>-0.137008889478405</v>
      </c>
      <c r="AJ851" s="7">
        <f>500-Batting_Poly_Cards[[#This Row],[HP/500]]-Batting_Poly_Cards[[#This Row],[BB vL/500]]-Batting_Poly_Cards[[#This Row],[SO vL/500]]-Batting_Poly_Cards[[#This Row],[HR vL/500]]</f>
        <v>326.12852661582048</v>
      </c>
      <c r="AK851" s="7">
        <f>0.162590819+0.002209796*Batting_Poly_Cards[[#This Row],[ BABIP vL]]</f>
        <v>0.193527963</v>
      </c>
      <c r="AL851" s="7">
        <f>Batting_Poly_Cards[[#This Row],[BIP vL/500]]*Batting_Poly_Cards[[#This Row],[BABIP vL]]</f>
        <v>63.11498943215102</v>
      </c>
      <c r="AM851" s="7">
        <f>0.02574061+0.003640678*Batting_Poly_Cards[[#This Row],[ Gap vL]]</f>
        <v>6.5788068000000005E-2</v>
      </c>
      <c r="AN851" s="7">
        <f>Batting_Poly_Cards[[#This Row],[HIP vL/500]]*Batting_Poly_Cards[[#This Row],[XBH vL Rate]]</f>
        <v>4.1522132165816332</v>
      </c>
      <c r="AO851" s="7">
        <f>Batting_Poly_Cards[[#This Row],[XBH vL/500]]*Batting_Poly_Cards[[#This Row],[3B Rate]]</f>
        <v>0.22061541753669464</v>
      </c>
      <c r="AP851" s="7">
        <f>Batting_Poly_Cards[[#This Row],[XBH vL/500]]-Batting_Poly_Cards[[#This Row],[3B vL/500]]</f>
        <v>3.9315977990449387</v>
      </c>
      <c r="AQ851" s="7">
        <f>Batting_Poly_Cards[[#This Row],[HIP vL/500]]-Batting_Poly_Cards[[#This Row],[XBH vL/500]]</f>
        <v>58.962776215569384</v>
      </c>
      <c r="AR851" s="7">
        <f>Batting_Poly_Cards[[#This Row],[HIP vL/500]]+Batting_Poly_Cards[[#This Row],[HR vL/500]]</f>
        <v>62.977980542672618</v>
      </c>
      <c r="AS851" s="7">
        <f>500-Batting_Poly_Cards[[#This Row],[HP/500]]-Batting_Poly_Cards[[#This Row],[BB vL/500]]</f>
        <v>470.05365632869035</v>
      </c>
      <c r="AT851" s="7">
        <f>Batting_Poly_Cards[[#This Row],[HP/500]]+Batting_Poly_Cards[[#This Row],[BB vL/500]]+Batting_Poly_Cards[[#This Row],[1B vL/500]]</f>
        <v>88.909119886878997</v>
      </c>
      <c r="AU851" s="7">
        <f>Batting_Poly_Cards[[#This Row],[SBO vL/500]]*ABS(Batting_Poly_Cards[[#This Row],[SBA Rate]])</f>
        <v>0.97762926237543912</v>
      </c>
      <c r="AV851" s="7">
        <f>Batting_Poly_Cards[[#This Row],[SBA vL/500]]*Batting_Poly_Cards[[#This Row],[SB Rate]]</f>
        <v>0</v>
      </c>
      <c r="AW851" s="7">
        <f>Batting_Poly_Cards[[#This Row],[SBA vL/500]]*Batting_Poly_Cards[[#This Row],[CS Rate]]</f>
        <v>0</v>
      </c>
      <c r="AX851" s="7">
        <f>0.021961653+0.001589816*Batting_Poly_Cards[[#This Row],[ Eye vR]]</f>
        <v>5.5347788999999994E-2</v>
      </c>
      <c r="AY851" s="7">
        <f>Batting_Poly_Cards[[#This Row],[BB vR Rate]]*(500-Batting_Poly_Cards[[#This Row],[HP/500]])</f>
        <v>27.540750221309615</v>
      </c>
      <c r="AZ851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851" s="7">
        <f>Batting_Poly_Cards[[#This Row],[SO vR Rate]]*(500-Batting_Poly_Cards[[#This Row],[HP/500]]-Batting_Poly_Cards[[#This Row],[BB vR/500]])</f>
        <v>144.06213860234828</v>
      </c>
      <c r="BB851" s="7">
        <f>-0.000790708+0.000155302*Batting_Poly_Cards[[#This Row],[ Power vR]]+0.000003703*Batting_Poly_Cards[[#This Row],[ Power vR]]^2</f>
        <v>-2.9147499999999997E-4</v>
      </c>
      <c r="BC851" s="7">
        <f>Batting_Poly_Cards[[#This Row],[HR vR Rate]]*(500-Batting_Poly_Cards[[#This Row],[HP/500]]-Batting_Poly_Cards[[#This Row],[BB vR/500]])</f>
        <v>-0.137008889478405</v>
      </c>
      <c r="BD851" s="7">
        <f>500-Batting_Poly_Cards[[#This Row],[HP/500]]-Batting_Poly_Cards[[#This Row],[BB vR/500]]-Batting_Poly_Cards[[#This Row],[SO vR/500]]-Batting_Poly_Cards[[#This Row],[HR vR/500]]</f>
        <v>326.12852661582048</v>
      </c>
      <c r="BE851" s="7">
        <f>0.162590819+0.002209796*Batting_Poly_Cards[[#This Row],[ BABIP vR]]</f>
        <v>0.193527963</v>
      </c>
      <c r="BF851" s="7">
        <f>Batting_Poly_Cards[[#This Row],[BIP vR/500]]*Batting_Poly_Cards[[#This Row],[BABIP vR]]</f>
        <v>63.11498943215102</v>
      </c>
      <c r="BG851" s="7">
        <f>0.02574061+0.003640678*Batting_Poly_Cards[[#This Row],[ Gap vR]]</f>
        <v>6.5788068000000005E-2</v>
      </c>
      <c r="BH851" s="7">
        <f>Batting_Poly_Cards[[#This Row],[HIP vR/500]]*Batting_Poly_Cards[[#This Row],[XBH vL Rate]]</f>
        <v>4.1522132165816332</v>
      </c>
      <c r="BI851" s="7">
        <f>Batting_Poly_Cards[[#This Row],[XBH vR/500]]*Batting_Poly_Cards[[#This Row],[3B Rate]]</f>
        <v>0.22061541753669464</v>
      </c>
      <c r="BJ851" s="7">
        <f>Batting_Poly_Cards[[#This Row],[XBH vR/500]]-Batting_Poly_Cards[[#This Row],[3B vR/500]]</f>
        <v>3.9315977990449387</v>
      </c>
      <c r="BK851" s="7">
        <f>Batting_Poly_Cards[[#This Row],[HIP vR/500]]-Batting_Poly_Cards[[#This Row],[XBH vR/500]]</f>
        <v>58.962776215569384</v>
      </c>
      <c r="BL851" s="7">
        <f>Batting_Poly_Cards[[#This Row],[HIP vR/500]]+Batting_Poly_Cards[[#This Row],[HR vR/500]]</f>
        <v>62.977980542672618</v>
      </c>
      <c r="BM851" s="7">
        <f>500-Batting_Poly_Cards[[#This Row],[HP/500]]-Batting_Poly_Cards[[#This Row],[BB vR/500]]</f>
        <v>470.05365632869035</v>
      </c>
      <c r="BN851" s="7">
        <f>Batting_Poly_Cards[[#This Row],[HP/500]]+Batting_Poly_Cards[[#This Row],[BB vR/500]]+Batting_Poly_Cards[[#This Row],[1B vR/500]]</f>
        <v>88.909119886878997</v>
      </c>
      <c r="BO851" s="7">
        <f>Batting_Poly_Cards[[#This Row],[SBO vR/500]]*ABS(Batting_Poly_Cards[[#This Row],[SBA Rate]])</f>
        <v>0.97762926237543912</v>
      </c>
      <c r="BP851" s="7">
        <f>Batting_Poly_Cards[[#This Row],[SBA vR/500]]*Batting_Poly_Cards[[#This Row],[SB Rate]]</f>
        <v>0</v>
      </c>
      <c r="BQ851" s="7">
        <f>Batting_Poly_Cards[[#This Row],[SBA vR/500]]*Batting_Poly_Cards[[#This Row],[CS Rate]]</f>
        <v>0</v>
      </c>
      <c r="BR851" s="7">
        <f>Batting_Poly_Cards[[#This Row],[BB vL Rate]]*Weights!$C$3+Batting_Poly_Cards[[#This Row],[BB vR Rate]]*Weights!$C$2</f>
        <v>5.5347789000000001E-2</v>
      </c>
      <c r="BS851" s="7">
        <f>Batting_Poly_Cards[[#This Row],[BB rate]]*(500-Batting_Poly_Cards[[#This Row],[HP/500]])</f>
        <v>27.540750221309619</v>
      </c>
      <c r="BT851" s="7">
        <f>Batting_Poly_Cards[[#This Row],[SO vL Rate]]*Weights!$C$3+Batting_Poly_Cards[[#This Row],[SO vR Rate]]*Weights!$C$2</f>
        <v>0.30648019999999998</v>
      </c>
      <c r="BU851" s="7">
        <f>Batting_Poly_Cards[[#This Row],[SO rate]]*(500-Batting_Poly_Cards[[#This Row],[BB/500]]-Batting_Poly_Cards[[#This Row],[HP/500]])</f>
        <v>144.06213860234828</v>
      </c>
      <c r="BV851" s="7">
        <f>Batting_Poly_Cards[[#This Row],[HR vL Rate]]*Weights!$C$3+Batting_Poly_Cards[[#This Row],[HR vR Rate]]*Weights!$C$2</f>
        <v>-2.9147499999999997E-4</v>
      </c>
      <c r="BW851" s="7">
        <f>Batting_Poly_Cards[[#This Row],[HR rate]]*(500-Batting_Poly_Cards[[#This Row],[BB/500]]-Batting_Poly_Cards[[#This Row],[HP/500]])</f>
        <v>-0.137008889478405</v>
      </c>
      <c r="BX851" s="7">
        <f>(500-Batting_Poly_Cards[[#This Row],[BB/500]]-Batting_Poly_Cards[[#This Row],[HP/500]]-Batting_Poly_Cards[[#This Row],[SO/500]]-Batting_Poly_Cards[[#This Row],[HR/500]])</f>
        <v>326.12852661582048</v>
      </c>
      <c r="BY851" s="7">
        <f>Batting_Poly_Cards[[#This Row],[BABIP vL]]*Weights!$C$3+Batting_Poly_Cards[[#This Row],[BABIP vR]]*Weights!$C$2</f>
        <v>0.19352796300000003</v>
      </c>
      <c r="BZ851" s="7">
        <f>Batting_Poly_Cards[[#This Row],[BIP/500]]*Batting_Poly_Cards[[#This Row],[BABIP]]</f>
        <v>63.114989432151027</v>
      </c>
      <c r="CA851" s="7">
        <f>Batting_Poly_Cards[[#This Row],[XBH vL Rate]]*Weights!$C$3+Batting_Poly_Cards[[#This Row],[XBH vR Rate]]*Weights!$C$2</f>
        <v>6.5788068000000005E-2</v>
      </c>
      <c r="CB851" s="7">
        <f>Batting_Poly_Cards[[#This Row],[HIP/500]]*Batting_Poly_Cards[[#This Row],[XBH Rate]]</f>
        <v>4.1522132165816332</v>
      </c>
      <c r="CC851" s="7">
        <f>Batting_Poly_Cards[[#This Row],[XBH/500]]*Weights!$M$4</f>
        <v>0.43183017452448985</v>
      </c>
      <c r="CD851" s="7">
        <f>Batting_Poly_Cards[[#This Row],[XBH/500]]-Batting_Poly_Cards[[#This Row],[3B/500]]</f>
        <v>3.7203830420571435</v>
      </c>
      <c r="CE851" s="7">
        <f>Batting_Poly_Cards[[#This Row],[HIP/500]]-Batting_Poly_Cards[[#This Row],[XBH/500]]</f>
        <v>58.962776215569392</v>
      </c>
      <c r="CF851" s="7">
        <f>Batting_Poly_Cards[[#This Row],[HIP/500]]+Batting_Poly_Cards[[#This Row],[HR/500]]</f>
        <v>62.977980542672626</v>
      </c>
      <c r="CG851" s="7">
        <f>(500-Batting_Poly_Cards[[#This Row],[BB/500]]-Batting_Poly_Cards[[#This Row],[HP/500]])</f>
        <v>470.05365632869035</v>
      </c>
      <c r="CH851" s="7">
        <f>(Batting_Poly_Cards[[#This Row],[1B/500]]+Batting_Poly_Cards[[#This Row],[BB/500]]+Batting_Poly_Cards[[#This Row],[HP/500]])</f>
        <v>88.909119886879012</v>
      </c>
      <c r="CI851" s="7">
        <f>Batting_Poly_Cards[[#This Row],[SBO/500]]*Batting_Poly_Cards[[#This Row],[SBA Rate]]</f>
        <v>0.97762926237543923</v>
      </c>
      <c r="CJ851" s="7">
        <f>Batting_Poly_Cards[[#This Row],[SBA/500]]*Batting_Poly_Cards[[#This Row],[SB Rate]]</f>
        <v>0</v>
      </c>
      <c r="CK851" s="7">
        <f>Batting_Poly_Cards[[#This Row],[SBA/500]]*Batting_Poly_Cards[[#This Row],[CS Rate]]</f>
        <v>0</v>
      </c>
      <c r="CL851" s="7">
        <f>Batting_Poly_Cards[[#This Row],[H vL/500]]/Batting_Poly_Cards[[#This Row],[AB vL/500]]</f>
        <v>0.13398040775718284</v>
      </c>
      <c r="CM851" s="7">
        <f>Batting_Poly_Cards[[#This Row],[H vR/500]]/Batting_Poly_Cards[[#This Row],[AB vR/500]]</f>
        <v>0.13398040775718284</v>
      </c>
      <c r="CN851" s="7">
        <f>Batting_Poly_Cards[[#This Row],[H/500]]/Batting_Poly_Cards[[#This Row],[AB/500]]</f>
        <v>0.13398040775718284</v>
      </c>
      <c r="CO851" s="7">
        <f>(Batting_Poly_Cards[[#This Row],[HP/500]]+Batting_Poly_Cards[[#This Row],[BB vL/500]]+Batting_Poly_Cards[[#This Row],[H vL/500]])/500</f>
        <v>0.18584864842796447</v>
      </c>
      <c r="CP851" s="7">
        <f>(Batting_Poly_Cards[[#This Row],[HP/500]]+Batting_Poly_Cards[[#This Row],[BB vR/500]]+Batting_Poly_Cards[[#This Row],[H vR/500]])/500</f>
        <v>0.18584864842796447</v>
      </c>
      <c r="CQ851" s="7">
        <f>(Batting_Poly_Cards[[#This Row],[HP/500]]+Batting_Poly_Cards[[#This Row],[BB/500]]+Batting_Poly_Cards[[#This Row],[H/500]])/500</f>
        <v>0.1858486484279645</v>
      </c>
      <c r="CR851" s="7">
        <f>(Batting_Poly_Cards[[#This Row],[1B vL/500]]+2*Batting_Poly_Cards[[#This Row],[2B vL/500]]+3*Batting_Poly_Cards[[#This Row],[3B vL/500]]+4*Batting_Poly_Cards[[#This Row],[HR vL/500]])/Batting_Poly_Cards[[#This Row],[AB vL/500]]</f>
        <v>0.1424088114348106</v>
      </c>
      <c r="CS851" s="7">
        <f>(Batting_Poly_Cards[[#This Row],[1B vR/500]]+2*Batting_Poly_Cards[[#This Row],[2B vR/500]]+3*Batting_Poly_Cards[[#This Row],[3B vR/500]]+4*Batting_Poly_Cards[[#This Row],[HR vR/500]])/Batting_Poly_Cards[[#This Row],[AB vR/500]]</f>
        <v>0.1424088114348106</v>
      </c>
      <c r="CT851" s="7">
        <f>(Batting_Poly_Cards[[#This Row],[1B/500]]+2*Batting_Poly_Cards[[#This Row],[2B/500]]+3*Batting_Poly_Cards[[#This Row],[3B/500]]+4*Batting_Poly_Cards[[#This Row],[HR/500]])/Batting_Poly_Cards[[#This Row],[AB/500]]</f>
        <v>0.14285815323684542</v>
      </c>
      <c r="CU851" s="7">
        <f>Batting_Poly_Cards[[#This Row],[OBP vL]]+Batting_Poly_Cards[[#This Row],[SLG vL]]</f>
        <v>0.3282574598627751</v>
      </c>
      <c r="CV851" s="7">
        <f>Batting_Poly_Cards[[#This Row],[OBP vR]]+Batting_Poly_Cards[[#This Row],[SLG vR]]</f>
        <v>0.3282574598627751</v>
      </c>
      <c r="CW851" s="7">
        <f>Batting_Poly_Cards[[#This Row],[OBP]]+Batting_Poly_Cards[[#This Row],[SLG]]</f>
        <v>0.32870680166480992</v>
      </c>
      <c r="CX8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8099592137883</v>
      </c>
      <c r="CY8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8099592137883</v>
      </c>
      <c r="CZ8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73987219384621</v>
      </c>
      <c r="DA851" s="7">
        <f>((Batting_Poly_Cards[[#This Row],[wOBA vL]]-Weights!$J$11)/Weights!$J$10)*500</f>
        <v>-61.627998770747055</v>
      </c>
      <c r="DB851" s="7">
        <f>((Batting_Poly_Cards[[#This Row],[wOBA vR]]-Weights!$J$11)/Weights!$J$10)*500</f>
        <v>-61.627998770747055</v>
      </c>
      <c r="DC851" s="7">
        <f>((Batting_Poly_Cards[[#This Row],[wOBA]]-Weights!$J$11)/Weights!$J$10)*500</f>
        <v>-61.565917433007193</v>
      </c>
      <c r="DD8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1" s="7">
        <f>(Batting_Poly_Cards[[#This Row],[wRAA vL/500]]+MAX(Batting_Poly_Cards[[#This Row],[wSB vL/500]],0)+Batting_Poly_Cards[[#This Row],[UBR/500]])/Weights!$J$15</f>
        <v>-6.1941584658772202</v>
      </c>
      <c r="DH851" s="7">
        <f>(Batting_Poly_Cards[[#This Row],[wRAA vR/500]]+MAX(Batting_Poly_Cards[[#This Row],[wSB vR/500]],0)+Batting_Poly_Cards[[#This Row],[UBR/500]])/Weights!$J$15</f>
        <v>-6.1941584658772202</v>
      </c>
      <c r="DI851" s="7">
        <f>(Batting_Poly_Cards[[#This Row],[wRAA/500]]+MAX(Batting_Poly_Cards[[#This Row],[wSB/500]],0)+Batting_Poly_Cards[[#This Row],[UBR/500]])/Weights!$J$15</f>
        <v>-6.1880766311326401</v>
      </c>
      <c r="DJ851" s="7">
        <f>_xlfn.RANK.EQ(Batting_Poly_Cards[[#This Row],[oWAA vL/500]],Batting_Poly_Cards[oWAA vL/500],0)</f>
        <v>852</v>
      </c>
      <c r="DK851" s="7">
        <f>_xlfn.RANK.EQ(Batting_Poly_Cards[[#This Row],[oWAA vR/500]],Batting_Poly_Cards[oWAA vR/500],0)</f>
        <v>851</v>
      </c>
      <c r="DL851" s="7">
        <f>_xlfn.RANK.EQ(Batting_Poly_Cards[[#This Row],[oWAA/500]],Batting_Poly_Cards[oWAA/500],0)</f>
        <v>850</v>
      </c>
    </row>
    <row r="852" spans="1:116" x14ac:dyDescent="0.25">
      <c r="A852">
        <v>48522</v>
      </c>
      <c r="B852" s="7" t="s">
        <v>6295</v>
      </c>
      <c r="C852">
        <v>52</v>
      </c>
      <c r="D852">
        <v>1</v>
      </c>
      <c r="E852">
        <v>1</v>
      </c>
      <c r="F852">
        <v>18</v>
      </c>
      <c r="G852">
        <v>4</v>
      </c>
      <c r="H852">
        <v>15</v>
      </c>
      <c r="I852">
        <v>13</v>
      </c>
      <c r="J852">
        <v>22</v>
      </c>
      <c r="K852">
        <v>18</v>
      </c>
      <c r="L852">
        <v>4</v>
      </c>
      <c r="M852">
        <v>15</v>
      </c>
      <c r="N852">
        <v>13</v>
      </c>
      <c r="O852">
        <v>22</v>
      </c>
      <c r="P852">
        <v>18</v>
      </c>
      <c r="Q852">
        <v>4</v>
      </c>
      <c r="R852">
        <v>15</v>
      </c>
      <c r="S852">
        <v>13</v>
      </c>
      <c r="T852">
        <v>22</v>
      </c>
      <c r="U852">
        <v>5</v>
      </c>
      <c r="V852">
        <v>16</v>
      </c>
      <c r="W852">
        <v>18</v>
      </c>
      <c r="X852" s="7">
        <f>Weights!$M$2*500</f>
        <v>2.40559345</v>
      </c>
      <c r="Y852" s="7">
        <f>0.025685387+0.001614507*Batting_Poly_Cards[[#This Row],[ Speed]]</f>
        <v>3.3757922000000003E-2</v>
      </c>
      <c r="Z852" s="7">
        <f>0.005121074*2.71828182845904^(0.044950095*Batting_Poly_Cards[[#This Row],[ Speed]])</f>
        <v>6.4116372380980885E-3</v>
      </c>
      <c r="AA852" s="7">
        <f>IF(Batting_Poly_Cards[[#This Row],[ Stealing]]&lt;50,0,-0.730239049+0.022679652*Batting_Poly_Cards[[#This Row],[ Stealing]]-0.000082696*Batting_Poly_Cards[[#This Row],[ Stealing]]^2)</f>
        <v>0</v>
      </c>
      <c r="AB852" s="7">
        <f>IF(Batting_Poly_Cards[[#This Row],[SB Rate]]=0,0,1-Batting_Poly_Cards[[#This Row],[SB Rate]])</f>
        <v>0</v>
      </c>
      <c r="AC852" s="7">
        <f>(-0.00592515+0.000104821*Batting_Poly_Cards[[#This Row],[ Baserunning]])*500</f>
        <v>-2.0191859999999999</v>
      </c>
      <c r="AD852" s="7">
        <f>0.021961653+0.001589816*Batting_Poly_Cards[[#This Row],[ Eye vL]]</f>
        <v>4.5808893000000003E-2</v>
      </c>
      <c r="AE852" s="7">
        <f>Batting_Poly_Cards[[#This Row],[BB vL Rate]]*(500-Batting_Poly_Cards[[#This Row],[HP/500]])</f>
        <v>22.794248927047448</v>
      </c>
      <c r="AF8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52" s="7">
        <f>Batting_Poly_Cards[[#This Row],[SO vL Rate]]*(500-Batting_Poly_Cards[[#This Row],[HP/500]]-Batting_Poly_Cards[[#This Row],[BB vL/500]])</f>
        <v>159.91848564933341</v>
      </c>
      <c r="AH852" s="7">
        <f>-0.000790708+0.000155302*Batting_Poly_Cards[[#This Row],[ Power vL]]+0.000003703*Batting_Poly_Cards[[#This Row],[ Power vL]]^2</f>
        <v>-1.1025199999999995E-4</v>
      </c>
      <c r="AI852" s="7">
        <f>Batting_Poly_Cards[[#This Row],[HR vL Rate]]*(500-Batting_Poly_Cards[[#This Row],[HP/500]]-Batting_Poly_Cards[[#This Row],[BB vL/500]])</f>
        <v>-5.2347666978245735E-2</v>
      </c>
      <c r="AJ852" s="7">
        <f>500-Batting_Poly_Cards[[#This Row],[HP/500]]-Batting_Poly_Cards[[#This Row],[BB vL/500]]-Batting_Poly_Cards[[#This Row],[SO vL/500]]-Batting_Poly_Cards[[#This Row],[HR vL/500]]</f>
        <v>314.93401964059728</v>
      </c>
      <c r="AK852" s="7">
        <f>0.162590819+0.002209796*Batting_Poly_Cards[[#This Row],[ BABIP vL]]</f>
        <v>0.211206331</v>
      </c>
      <c r="AL852" s="7">
        <f>Batting_Poly_Cards[[#This Row],[BIP vL/500]]*Batting_Poly_Cards[[#This Row],[BABIP vL]]</f>
        <v>66.516058795372487</v>
      </c>
      <c r="AM852" s="7">
        <f>0.02574061+0.003640678*Batting_Poly_Cards[[#This Row],[ Gap vL]]</f>
        <v>9.1272813999999994E-2</v>
      </c>
      <c r="AN852" s="7">
        <f>Batting_Poly_Cards[[#This Row],[HIP vL/500]]*Batting_Poly_Cards[[#This Row],[XBH vL Rate]]</f>
        <v>6.071107862443097</v>
      </c>
      <c r="AO852" s="7">
        <f>Batting_Poly_Cards[[#This Row],[XBH vL/500]]*Batting_Poly_Cards[[#This Row],[3B Rate]]</f>
        <v>0.20494798567394082</v>
      </c>
      <c r="AP852" s="7">
        <f>Batting_Poly_Cards[[#This Row],[XBH vL/500]]-Batting_Poly_Cards[[#This Row],[3B vL/500]]</f>
        <v>5.8661598767691565</v>
      </c>
      <c r="AQ852" s="7">
        <f>Batting_Poly_Cards[[#This Row],[HIP vL/500]]-Batting_Poly_Cards[[#This Row],[XBH vL/500]]</f>
        <v>60.444950932929387</v>
      </c>
      <c r="AR852" s="7">
        <f>Batting_Poly_Cards[[#This Row],[HIP vL/500]]+Batting_Poly_Cards[[#This Row],[HR vL/500]]</f>
        <v>66.463711128394237</v>
      </c>
      <c r="AS852" s="7">
        <f>500-Batting_Poly_Cards[[#This Row],[HP/500]]-Batting_Poly_Cards[[#This Row],[BB vL/500]]</f>
        <v>474.8001576229525</v>
      </c>
      <c r="AT852" s="7">
        <f>Batting_Poly_Cards[[#This Row],[HP/500]]+Batting_Poly_Cards[[#This Row],[BB vL/500]]+Batting_Poly_Cards[[#This Row],[1B vL/500]]</f>
        <v>85.644793309976833</v>
      </c>
      <c r="AU852" s="7">
        <f>Batting_Poly_Cards[[#This Row],[SBO vL/500]]*ABS(Batting_Poly_Cards[[#This Row],[SBA Rate]])</f>
        <v>0.54912334603546153</v>
      </c>
      <c r="AV852" s="7">
        <f>Batting_Poly_Cards[[#This Row],[SBA vL/500]]*Batting_Poly_Cards[[#This Row],[SB Rate]]</f>
        <v>0</v>
      </c>
      <c r="AW852" s="7">
        <f>Batting_Poly_Cards[[#This Row],[SBA vL/500]]*Batting_Poly_Cards[[#This Row],[CS Rate]]</f>
        <v>0</v>
      </c>
      <c r="AX852" s="7">
        <f>0.021961653+0.001589816*Batting_Poly_Cards[[#This Row],[ Eye vR]]</f>
        <v>4.5808893000000003E-2</v>
      </c>
      <c r="AY852" s="7">
        <f>Batting_Poly_Cards[[#This Row],[BB vR Rate]]*(500-Batting_Poly_Cards[[#This Row],[HP/500]])</f>
        <v>22.794248927047448</v>
      </c>
      <c r="AZ852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52" s="7">
        <f>Batting_Poly_Cards[[#This Row],[SO vR Rate]]*(500-Batting_Poly_Cards[[#This Row],[HP/500]]-Batting_Poly_Cards[[#This Row],[BB vR/500]])</f>
        <v>159.91848564933341</v>
      </c>
      <c r="BB852" s="7">
        <f>-0.000790708+0.000155302*Batting_Poly_Cards[[#This Row],[ Power vR]]+0.000003703*Batting_Poly_Cards[[#This Row],[ Power vR]]^2</f>
        <v>-1.1025199999999995E-4</v>
      </c>
      <c r="BC852" s="7">
        <f>Batting_Poly_Cards[[#This Row],[HR vR Rate]]*(500-Batting_Poly_Cards[[#This Row],[HP/500]]-Batting_Poly_Cards[[#This Row],[BB vR/500]])</f>
        <v>-5.2347666978245735E-2</v>
      </c>
      <c r="BD852" s="7">
        <f>500-Batting_Poly_Cards[[#This Row],[HP/500]]-Batting_Poly_Cards[[#This Row],[BB vR/500]]-Batting_Poly_Cards[[#This Row],[SO vR/500]]-Batting_Poly_Cards[[#This Row],[HR vR/500]]</f>
        <v>314.93401964059728</v>
      </c>
      <c r="BE852" s="7">
        <f>0.162590819+0.002209796*Batting_Poly_Cards[[#This Row],[ BABIP vR]]</f>
        <v>0.211206331</v>
      </c>
      <c r="BF852" s="7">
        <f>Batting_Poly_Cards[[#This Row],[BIP vR/500]]*Batting_Poly_Cards[[#This Row],[BABIP vR]]</f>
        <v>66.516058795372487</v>
      </c>
      <c r="BG852" s="7">
        <f>0.02574061+0.003640678*Batting_Poly_Cards[[#This Row],[ Gap vR]]</f>
        <v>9.1272813999999994E-2</v>
      </c>
      <c r="BH852" s="7">
        <f>Batting_Poly_Cards[[#This Row],[HIP vR/500]]*Batting_Poly_Cards[[#This Row],[XBH vL Rate]]</f>
        <v>6.071107862443097</v>
      </c>
      <c r="BI852" s="7">
        <f>Batting_Poly_Cards[[#This Row],[XBH vR/500]]*Batting_Poly_Cards[[#This Row],[3B Rate]]</f>
        <v>0.20494798567394082</v>
      </c>
      <c r="BJ852" s="7">
        <f>Batting_Poly_Cards[[#This Row],[XBH vR/500]]-Batting_Poly_Cards[[#This Row],[3B vR/500]]</f>
        <v>5.8661598767691565</v>
      </c>
      <c r="BK852" s="7">
        <f>Batting_Poly_Cards[[#This Row],[HIP vR/500]]-Batting_Poly_Cards[[#This Row],[XBH vR/500]]</f>
        <v>60.444950932929387</v>
      </c>
      <c r="BL852" s="7">
        <f>Batting_Poly_Cards[[#This Row],[HIP vR/500]]+Batting_Poly_Cards[[#This Row],[HR vR/500]]</f>
        <v>66.463711128394237</v>
      </c>
      <c r="BM852" s="7">
        <f>500-Batting_Poly_Cards[[#This Row],[HP/500]]-Batting_Poly_Cards[[#This Row],[BB vR/500]]</f>
        <v>474.8001576229525</v>
      </c>
      <c r="BN852" s="7">
        <f>Batting_Poly_Cards[[#This Row],[HP/500]]+Batting_Poly_Cards[[#This Row],[BB vR/500]]+Batting_Poly_Cards[[#This Row],[1B vR/500]]</f>
        <v>85.644793309976833</v>
      </c>
      <c r="BO852" s="7">
        <f>Batting_Poly_Cards[[#This Row],[SBO vR/500]]*ABS(Batting_Poly_Cards[[#This Row],[SBA Rate]])</f>
        <v>0.54912334603546153</v>
      </c>
      <c r="BP852" s="7">
        <f>Batting_Poly_Cards[[#This Row],[SBA vR/500]]*Batting_Poly_Cards[[#This Row],[SB Rate]]</f>
        <v>0</v>
      </c>
      <c r="BQ852" s="7">
        <f>Batting_Poly_Cards[[#This Row],[SBA vR/500]]*Batting_Poly_Cards[[#This Row],[CS Rate]]</f>
        <v>0</v>
      </c>
      <c r="BR852" s="7">
        <f>Batting_Poly_Cards[[#This Row],[BB vL Rate]]*Weights!$C$3+Batting_Poly_Cards[[#This Row],[BB vR Rate]]*Weights!$C$2</f>
        <v>4.5808893000000003E-2</v>
      </c>
      <c r="BS852" s="7">
        <f>Batting_Poly_Cards[[#This Row],[BB rate]]*(500-Batting_Poly_Cards[[#This Row],[HP/500]])</f>
        <v>22.794248927047448</v>
      </c>
      <c r="BT852" s="7">
        <f>Batting_Poly_Cards[[#This Row],[SO vL Rate]]*Weights!$C$3+Batting_Poly_Cards[[#This Row],[SO vR Rate]]*Weights!$C$2</f>
        <v>0.33681220000000001</v>
      </c>
      <c r="BU852" s="7">
        <f>Batting_Poly_Cards[[#This Row],[SO rate]]*(500-Batting_Poly_Cards[[#This Row],[BB/500]]-Batting_Poly_Cards[[#This Row],[HP/500]])</f>
        <v>159.91848564933343</v>
      </c>
      <c r="BV852" s="7">
        <f>Batting_Poly_Cards[[#This Row],[HR vL Rate]]*Weights!$C$3+Batting_Poly_Cards[[#This Row],[HR vR Rate]]*Weights!$C$2</f>
        <v>-1.1025199999999996E-4</v>
      </c>
      <c r="BW852" s="7">
        <f>Batting_Poly_Cards[[#This Row],[HR rate]]*(500-Batting_Poly_Cards[[#This Row],[BB/500]]-Batting_Poly_Cards[[#This Row],[HP/500]])</f>
        <v>-5.2347666978245749E-2</v>
      </c>
      <c r="BX852" s="7">
        <f>(500-Batting_Poly_Cards[[#This Row],[BB/500]]-Batting_Poly_Cards[[#This Row],[HP/500]]-Batting_Poly_Cards[[#This Row],[SO/500]]-Batting_Poly_Cards[[#This Row],[HR/500]])</f>
        <v>314.93401964059734</v>
      </c>
      <c r="BY852" s="7">
        <f>Batting_Poly_Cards[[#This Row],[BABIP vL]]*Weights!$C$3+Batting_Poly_Cards[[#This Row],[BABIP vR]]*Weights!$C$2</f>
        <v>0.21120633100000002</v>
      </c>
      <c r="BZ852" s="7">
        <f>Batting_Poly_Cards[[#This Row],[BIP/500]]*Batting_Poly_Cards[[#This Row],[BABIP]]</f>
        <v>66.516058795372516</v>
      </c>
      <c r="CA852" s="7">
        <f>Batting_Poly_Cards[[#This Row],[XBH vL Rate]]*Weights!$C$3+Batting_Poly_Cards[[#This Row],[XBH vR Rate]]*Weights!$C$2</f>
        <v>9.1272813999999994E-2</v>
      </c>
      <c r="CB852" s="7">
        <f>Batting_Poly_Cards[[#This Row],[HIP/500]]*Batting_Poly_Cards[[#This Row],[XBH Rate]]</f>
        <v>6.0711078624430996</v>
      </c>
      <c r="CC852" s="7">
        <f>Batting_Poly_Cards[[#This Row],[XBH/500]]*Weights!$M$4</f>
        <v>0.63139521769408236</v>
      </c>
      <c r="CD852" s="7">
        <f>Batting_Poly_Cards[[#This Row],[XBH/500]]-Batting_Poly_Cards[[#This Row],[3B/500]]</f>
        <v>5.4397126447490169</v>
      </c>
      <c r="CE852" s="7">
        <f>Batting_Poly_Cards[[#This Row],[HIP/500]]-Batting_Poly_Cards[[#This Row],[XBH/500]]</f>
        <v>60.444950932929416</v>
      </c>
      <c r="CF852" s="7">
        <f>Batting_Poly_Cards[[#This Row],[HIP/500]]+Batting_Poly_Cards[[#This Row],[HR/500]]</f>
        <v>66.463711128394266</v>
      </c>
      <c r="CG852" s="7">
        <f>(500-Batting_Poly_Cards[[#This Row],[BB/500]]-Batting_Poly_Cards[[#This Row],[HP/500]])</f>
        <v>474.80015762295255</v>
      </c>
      <c r="CH852" s="7">
        <f>(Batting_Poly_Cards[[#This Row],[1B/500]]+Batting_Poly_Cards[[#This Row],[BB/500]]+Batting_Poly_Cards[[#This Row],[HP/500]])</f>
        <v>85.644793309976862</v>
      </c>
      <c r="CI852" s="7">
        <f>Batting_Poly_Cards[[#This Row],[SBO/500]]*Batting_Poly_Cards[[#This Row],[SBA Rate]]</f>
        <v>0.54912334603546165</v>
      </c>
      <c r="CJ852" s="7">
        <f>Batting_Poly_Cards[[#This Row],[SBA/500]]*Batting_Poly_Cards[[#This Row],[SB Rate]]</f>
        <v>0</v>
      </c>
      <c r="CK852" s="7">
        <f>Batting_Poly_Cards[[#This Row],[SBA/500]]*Batting_Poly_Cards[[#This Row],[CS Rate]]</f>
        <v>0</v>
      </c>
      <c r="CL852" s="7">
        <f>Batting_Poly_Cards[[#This Row],[H vL/500]]/Batting_Poly_Cards[[#This Row],[AB vL/500]]</f>
        <v>0.13998249592236717</v>
      </c>
      <c r="CM852" s="7">
        <f>Batting_Poly_Cards[[#This Row],[H vR/500]]/Batting_Poly_Cards[[#This Row],[AB vR/500]]</f>
        <v>0.13998249592236717</v>
      </c>
      <c r="CN852" s="7">
        <f>Batting_Poly_Cards[[#This Row],[H/500]]/Batting_Poly_Cards[[#This Row],[AB/500]]</f>
        <v>0.13998249592236722</v>
      </c>
      <c r="CO852" s="7">
        <f>(Batting_Poly_Cards[[#This Row],[HP/500]]+Batting_Poly_Cards[[#This Row],[BB vL/500]]+Batting_Poly_Cards[[#This Row],[H vL/500]])/500</f>
        <v>0.18332710701088337</v>
      </c>
      <c r="CP852" s="7">
        <f>(Batting_Poly_Cards[[#This Row],[HP/500]]+Batting_Poly_Cards[[#This Row],[BB vR/500]]+Batting_Poly_Cards[[#This Row],[H vR/500]])/500</f>
        <v>0.18332710701088337</v>
      </c>
      <c r="CQ852" s="7">
        <f>(Batting_Poly_Cards[[#This Row],[HP/500]]+Batting_Poly_Cards[[#This Row],[BB/500]]+Batting_Poly_Cards[[#This Row],[H/500]])/500</f>
        <v>0.18332710701088342</v>
      </c>
      <c r="CR852" s="7">
        <f>(Batting_Poly_Cards[[#This Row],[1B vL/500]]+2*Batting_Poly_Cards[[#This Row],[2B vL/500]]+3*Batting_Poly_Cards[[#This Row],[3B vL/500]]+4*Batting_Poly_Cards[[#This Row],[HR vL/500]])/Batting_Poly_Cards[[#This Row],[AB vL/500]]</f>
        <v>0.15287005029432993</v>
      </c>
      <c r="CS852" s="7">
        <f>(Batting_Poly_Cards[[#This Row],[1B vR/500]]+2*Batting_Poly_Cards[[#This Row],[2B vR/500]]+3*Batting_Poly_Cards[[#This Row],[3B vR/500]]+4*Batting_Poly_Cards[[#This Row],[HR vR/500]])/Batting_Poly_Cards[[#This Row],[AB vR/500]]</f>
        <v>0.15287005029432993</v>
      </c>
      <c r="CT852" s="7">
        <f>(Batting_Poly_Cards[[#This Row],[1B/500]]+2*Batting_Poly_Cards[[#This Row],[2B/500]]+3*Batting_Poly_Cards[[#This Row],[3B/500]]+4*Batting_Poly_Cards[[#This Row],[HR/500]])/Batting_Poly_Cards[[#This Row],[AB/500]]</f>
        <v>0.15376821181591649</v>
      </c>
      <c r="CU852" s="7">
        <f>Batting_Poly_Cards[[#This Row],[OBP vL]]+Batting_Poly_Cards[[#This Row],[SLG vL]]</f>
        <v>0.33619715730521327</v>
      </c>
      <c r="CV852" s="7">
        <f>Batting_Poly_Cards[[#This Row],[OBP vR]]+Batting_Poly_Cards[[#This Row],[SLG vR]]</f>
        <v>0.33619715730521327</v>
      </c>
      <c r="CW852" s="7">
        <f>Batting_Poly_Cards[[#This Row],[OBP]]+Batting_Poly_Cards[[#This Row],[SLG]]</f>
        <v>0.33709531882679988</v>
      </c>
      <c r="CX8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0027628392535</v>
      </c>
      <c r="CY8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0027628392535</v>
      </c>
      <c r="CZ8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2105096649801</v>
      </c>
      <c r="DA852" s="7">
        <f>((Batting_Poly_Cards[[#This Row],[wOBA vL]]-Weights!$J$11)/Weights!$J$10)*500</f>
        <v>-61.307862729656762</v>
      </c>
      <c r="DB852" s="7">
        <f>((Batting_Poly_Cards[[#This Row],[wOBA vR]]-Weights!$J$11)/Weights!$J$10)*500</f>
        <v>-61.307862729656762</v>
      </c>
      <c r="DC852" s="7">
        <f>((Batting_Poly_Cards[[#This Row],[wOBA]]-Weights!$J$11)/Weights!$J$10)*500</f>
        <v>-61.182519145634295</v>
      </c>
      <c r="DD8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2" s="7">
        <f>(Batting_Poly_Cards[[#This Row],[wRAA vL/500]]+MAX(Batting_Poly_Cards[[#This Row],[wSB vL/500]],0)+Batting_Poly_Cards[[#This Row],[UBR/500]])/Weights!$J$15</f>
        <v>-6.2038715539533484</v>
      </c>
      <c r="DH852" s="7">
        <f>(Batting_Poly_Cards[[#This Row],[wRAA vR/500]]+MAX(Batting_Poly_Cards[[#This Row],[wSB vR/500]],0)+Batting_Poly_Cards[[#This Row],[UBR/500]])/Weights!$J$15</f>
        <v>-6.2038715539533484</v>
      </c>
      <c r="DI852" s="7">
        <f>(Batting_Poly_Cards[[#This Row],[wRAA/500]]+MAX(Batting_Poly_Cards[[#This Row],[wSB/500]],0)+Batting_Poly_Cards[[#This Row],[UBR/500]])/Weights!$J$15</f>
        <v>-6.1915921960646338</v>
      </c>
      <c r="DJ852" s="7">
        <f>_xlfn.RANK.EQ(Batting_Poly_Cards[[#This Row],[oWAA vL/500]],Batting_Poly_Cards[oWAA vL/500],0)</f>
        <v>855</v>
      </c>
      <c r="DK852" s="7">
        <f>_xlfn.RANK.EQ(Batting_Poly_Cards[[#This Row],[oWAA vR/500]],Batting_Poly_Cards[oWAA vR/500],0)</f>
        <v>852</v>
      </c>
      <c r="DL852" s="7">
        <f>_xlfn.RANK.EQ(Batting_Poly_Cards[[#This Row],[oWAA/500]],Batting_Poly_Cards[oWAA/500],0)</f>
        <v>851</v>
      </c>
    </row>
    <row r="853" spans="1:116" x14ac:dyDescent="0.25">
      <c r="A853">
        <v>49591</v>
      </c>
      <c r="B853" s="7" t="s">
        <v>764</v>
      </c>
      <c r="C853">
        <v>54</v>
      </c>
      <c r="D853">
        <v>1</v>
      </c>
      <c r="E853">
        <v>1</v>
      </c>
      <c r="F853">
        <v>24</v>
      </c>
      <c r="G853">
        <v>6</v>
      </c>
      <c r="H853">
        <v>27</v>
      </c>
      <c r="I853">
        <v>9</v>
      </c>
      <c r="J853">
        <v>15</v>
      </c>
      <c r="K853">
        <v>24</v>
      </c>
      <c r="L853">
        <v>6</v>
      </c>
      <c r="M853">
        <v>27</v>
      </c>
      <c r="N853">
        <v>9</v>
      </c>
      <c r="O853">
        <v>15</v>
      </c>
      <c r="P853">
        <v>24</v>
      </c>
      <c r="Q853">
        <v>6</v>
      </c>
      <c r="R853">
        <v>27</v>
      </c>
      <c r="S853">
        <v>9</v>
      </c>
      <c r="T853">
        <v>15</v>
      </c>
      <c r="U853">
        <v>4</v>
      </c>
      <c r="V853">
        <v>6</v>
      </c>
      <c r="W853">
        <v>10</v>
      </c>
      <c r="X853" s="7">
        <f>Weights!$M$2*500</f>
        <v>2.40559345</v>
      </c>
      <c r="Y853" s="7">
        <f>0.025685387+0.001614507*Batting_Poly_Cards[[#This Row],[ Speed]]</f>
        <v>3.2143415000000002E-2</v>
      </c>
      <c r="Z853" s="7">
        <f>0.005121074*2.71828182845904^(0.044950095*Batting_Poly_Cards[[#This Row],[ Speed]])</f>
        <v>6.1298149548313727E-3</v>
      </c>
      <c r="AA853" s="7">
        <f>IF(Batting_Poly_Cards[[#This Row],[ Stealing]]&lt;50,0,-0.730239049+0.022679652*Batting_Poly_Cards[[#This Row],[ Stealing]]-0.000082696*Batting_Poly_Cards[[#This Row],[ Stealing]]^2)</f>
        <v>0</v>
      </c>
      <c r="AB853" s="7">
        <f>IF(Batting_Poly_Cards[[#This Row],[SB Rate]]=0,0,1-Batting_Poly_Cards[[#This Row],[SB Rate]])</f>
        <v>0</v>
      </c>
      <c r="AC853" s="7">
        <f>(-0.00592515+0.000104821*Batting_Poly_Cards[[#This Row],[ Baserunning]])*500</f>
        <v>-2.4384699999999997</v>
      </c>
      <c r="AD853" s="7">
        <f>0.021961653+0.001589816*Batting_Poly_Cards[[#This Row],[ Eye vL]]</f>
        <v>6.4886685E-2</v>
      </c>
      <c r="AE853" s="7">
        <f>Batting_Poly_Cards[[#This Row],[BB vL Rate]]*(500-Batting_Poly_Cards[[#This Row],[HP/500]])</f>
        <v>32.287251515571782</v>
      </c>
      <c r="AF8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53" s="7">
        <f>Batting_Poly_Cards[[#This Row],[SO vL Rate]]*(500-Batting_Poly_Cards[[#This Row],[HP/500]]-Batting_Poly_Cards[[#This Row],[BB vL/500]])</f>
        <v>163.77797487613898</v>
      </c>
      <c r="AH853" s="7">
        <f>-0.000790708+0.000155302*Batting_Poly_Cards[[#This Row],[ Power vL]]+0.000003703*Batting_Poly_Cards[[#This Row],[ Power vL]]^2</f>
        <v>2.7441200000000008E-4</v>
      </c>
      <c r="AI853" s="7">
        <f>Batting_Poly_Cards[[#This Row],[HR vL Rate]]*(500-Batting_Poly_Cards[[#This Row],[HP/500]]-Batting_Poly_Cards[[#This Row],[BB vL/500]])</f>
        <v>0.12768586702730755</v>
      </c>
      <c r="AJ853" s="7">
        <f>500-Batting_Poly_Cards[[#This Row],[HP/500]]-Batting_Poly_Cards[[#This Row],[BB vL/500]]-Batting_Poly_Cards[[#This Row],[SO vL/500]]-Batting_Poly_Cards[[#This Row],[HR vL/500]]</f>
        <v>301.40149429126194</v>
      </c>
      <c r="AK853" s="7">
        <f>0.162590819+0.002209796*Batting_Poly_Cards[[#This Row],[ BABIP vL]]</f>
        <v>0.19573775900000001</v>
      </c>
      <c r="AL853" s="7">
        <f>Batting_Poly_Cards[[#This Row],[BIP vL/500]]*Batting_Poly_Cards[[#This Row],[BABIP vL]]</f>
        <v>58.995653051822906</v>
      </c>
      <c r="AM853" s="7">
        <f>0.02574061+0.003640678*Batting_Poly_Cards[[#This Row],[ Gap vL]]</f>
        <v>0.113116882</v>
      </c>
      <c r="AN853" s="7">
        <f>Batting_Poly_Cards[[#This Row],[HIP vL/500]]*Batting_Poly_Cards[[#This Row],[XBH vL Rate]]</f>
        <v>6.6734043247759915</v>
      </c>
      <c r="AO853" s="7">
        <f>Batting_Poly_Cards[[#This Row],[XBH vL/500]]*Batting_Poly_Cards[[#This Row],[3B Rate]]</f>
        <v>0.21450600467406949</v>
      </c>
      <c r="AP853" s="7">
        <f>Batting_Poly_Cards[[#This Row],[XBH vL/500]]-Batting_Poly_Cards[[#This Row],[3B vL/500]]</f>
        <v>6.4588983201019223</v>
      </c>
      <c r="AQ853" s="7">
        <f>Batting_Poly_Cards[[#This Row],[HIP vL/500]]-Batting_Poly_Cards[[#This Row],[XBH vL/500]]</f>
        <v>52.322248727046912</v>
      </c>
      <c r="AR853" s="7">
        <f>Batting_Poly_Cards[[#This Row],[HIP vL/500]]+Batting_Poly_Cards[[#This Row],[HR vL/500]]</f>
        <v>59.123338918850216</v>
      </c>
      <c r="AS853" s="7">
        <f>500-Batting_Poly_Cards[[#This Row],[HP/500]]-Batting_Poly_Cards[[#This Row],[BB vL/500]]</f>
        <v>465.30715503442821</v>
      </c>
      <c r="AT853" s="7">
        <f>Batting_Poly_Cards[[#This Row],[HP/500]]+Batting_Poly_Cards[[#This Row],[BB vL/500]]+Batting_Poly_Cards[[#This Row],[1B vL/500]]</f>
        <v>87.015093692618692</v>
      </c>
      <c r="AU853" s="7">
        <f>Batting_Poly_Cards[[#This Row],[SBO vL/500]]*ABS(Batting_Poly_Cards[[#This Row],[SBA Rate]])</f>
        <v>0.53338642261306712</v>
      </c>
      <c r="AV853" s="7">
        <f>Batting_Poly_Cards[[#This Row],[SBA vL/500]]*Batting_Poly_Cards[[#This Row],[SB Rate]]</f>
        <v>0</v>
      </c>
      <c r="AW853" s="7">
        <f>Batting_Poly_Cards[[#This Row],[SBA vL/500]]*Batting_Poly_Cards[[#This Row],[CS Rate]]</f>
        <v>0</v>
      </c>
      <c r="AX853" s="7">
        <f>0.021961653+0.001589816*Batting_Poly_Cards[[#This Row],[ Eye vR]]</f>
        <v>6.4886685E-2</v>
      </c>
      <c r="AY853" s="7">
        <f>Batting_Poly_Cards[[#This Row],[BB vR Rate]]*(500-Batting_Poly_Cards[[#This Row],[HP/500]])</f>
        <v>32.287251515571782</v>
      </c>
      <c r="AZ85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53" s="7">
        <f>Batting_Poly_Cards[[#This Row],[SO vR Rate]]*(500-Batting_Poly_Cards[[#This Row],[HP/500]]-Batting_Poly_Cards[[#This Row],[BB vR/500]])</f>
        <v>163.77797487613898</v>
      </c>
      <c r="BB853" s="7">
        <f>-0.000790708+0.000155302*Batting_Poly_Cards[[#This Row],[ Power vR]]+0.000003703*Batting_Poly_Cards[[#This Row],[ Power vR]]^2</f>
        <v>2.7441200000000008E-4</v>
      </c>
      <c r="BC853" s="7">
        <f>Batting_Poly_Cards[[#This Row],[HR vR Rate]]*(500-Batting_Poly_Cards[[#This Row],[HP/500]]-Batting_Poly_Cards[[#This Row],[BB vR/500]])</f>
        <v>0.12768586702730755</v>
      </c>
      <c r="BD853" s="7">
        <f>500-Batting_Poly_Cards[[#This Row],[HP/500]]-Batting_Poly_Cards[[#This Row],[BB vR/500]]-Batting_Poly_Cards[[#This Row],[SO vR/500]]-Batting_Poly_Cards[[#This Row],[HR vR/500]]</f>
        <v>301.40149429126194</v>
      </c>
      <c r="BE853" s="7">
        <f>0.162590819+0.002209796*Batting_Poly_Cards[[#This Row],[ BABIP vR]]</f>
        <v>0.19573775900000001</v>
      </c>
      <c r="BF853" s="7">
        <f>Batting_Poly_Cards[[#This Row],[BIP vR/500]]*Batting_Poly_Cards[[#This Row],[BABIP vR]]</f>
        <v>58.995653051822906</v>
      </c>
      <c r="BG853" s="7">
        <f>0.02574061+0.003640678*Batting_Poly_Cards[[#This Row],[ Gap vR]]</f>
        <v>0.113116882</v>
      </c>
      <c r="BH853" s="7">
        <f>Batting_Poly_Cards[[#This Row],[HIP vR/500]]*Batting_Poly_Cards[[#This Row],[XBH vL Rate]]</f>
        <v>6.6734043247759915</v>
      </c>
      <c r="BI853" s="7">
        <f>Batting_Poly_Cards[[#This Row],[XBH vR/500]]*Batting_Poly_Cards[[#This Row],[3B Rate]]</f>
        <v>0.21450600467406949</v>
      </c>
      <c r="BJ853" s="7">
        <f>Batting_Poly_Cards[[#This Row],[XBH vR/500]]-Batting_Poly_Cards[[#This Row],[3B vR/500]]</f>
        <v>6.4588983201019223</v>
      </c>
      <c r="BK853" s="7">
        <f>Batting_Poly_Cards[[#This Row],[HIP vR/500]]-Batting_Poly_Cards[[#This Row],[XBH vR/500]]</f>
        <v>52.322248727046912</v>
      </c>
      <c r="BL853" s="7">
        <f>Batting_Poly_Cards[[#This Row],[HIP vR/500]]+Batting_Poly_Cards[[#This Row],[HR vR/500]]</f>
        <v>59.123338918850216</v>
      </c>
      <c r="BM853" s="7">
        <f>500-Batting_Poly_Cards[[#This Row],[HP/500]]-Batting_Poly_Cards[[#This Row],[BB vR/500]]</f>
        <v>465.30715503442821</v>
      </c>
      <c r="BN853" s="7">
        <f>Batting_Poly_Cards[[#This Row],[HP/500]]+Batting_Poly_Cards[[#This Row],[BB vR/500]]+Batting_Poly_Cards[[#This Row],[1B vR/500]]</f>
        <v>87.015093692618692</v>
      </c>
      <c r="BO853" s="7">
        <f>Batting_Poly_Cards[[#This Row],[SBO vR/500]]*ABS(Batting_Poly_Cards[[#This Row],[SBA Rate]])</f>
        <v>0.53338642261306712</v>
      </c>
      <c r="BP853" s="7">
        <f>Batting_Poly_Cards[[#This Row],[SBA vR/500]]*Batting_Poly_Cards[[#This Row],[SB Rate]]</f>
        <v>0</v>
      </c>
      <c r="BQ853" s="7">
        <f>Batting_Poly_Cards[[#This Row],[SBA vR/500]]*Batting_Poly_Cards[[#This Row],[CS Rate]]</f>
        <v>0</v>
      </c>
      <c r="BR853" s="7">
        <f>Batting_Poly_Cards[[#This Row],[BB vL Rate]]*Weights!$C$3+Batting_Poly_Cards[[#This Row],[BB vR Rate]]*Weights!$C$2</f>
        <v>6.4886685E-2</v>
      </c>
      <c r="BS853" s="7">
        <f>Batting_Poly_Cards[[#This Row],[BB rate]]*(500-Batting_Poly_Cards[[#This Row],[HP/500]])</f>
        <v>32.287251515571782</v>
      </c>
      <c r="BT853" s="7">
        <f>Batting_Poly_Cards[[#This Row],[SO vL Rate]]*Weights!$C$3+Batting_Poly_Cards[[#This Row],[SO vR Rate]]*Weights!$C$2</f>
        <v>0.35197820000000002</v>
      </c>
      <c r="BU853" s="7">
        <f>Batting_Poly_Cards[[#This Row],[SO rate]]*(500-Batting_Poly_Cards[[#This Row],[BB/500]]-Batting_Poly_Cards[[#This Row],[HP/500]])</f>
        <v>163.77797487613898</v>
      </c>
      <c r="BV853" s="7">
        <f>Batting_Poly_Cards[[#This Row],[HR vL Rate]]*Weights!$C$3+Batting_Poly_Cards[[#This Row],[HR vR Rate]]*Weights!$C$2</f>
        <v>2.7441200000000008E-4</v>
      </c>
      <c r="BW853" s="7">
        <f>Batting_Poly_Cards[[#This Row],[HR rate]]*(500-Batting_Poly_Cards[[#This Row],[BB/500]]-Batting_Poly_Cards[[#This Row],[HP/500]])</f>
        <v>0.12768586702730755</v>
      </c>
      <c r="BX853" s="7">
        <f>(500-Batting_Poly_Cards[[#This Row],[BB/500]]-Batting_Poly_Cards[[#This Row],[HP/500]]-Batting_Poly_Cards[[#This Row],[SO/500]]-Batting_Poly_Cards[[#This Row],[HR/500]])</f>
        <v>301.40149429126194</v>
      </c>
      <c r="BY853" s="7">
        <f>Batting_Poly_Cards[[#This Row],[BABIP vL]]*Weights!$C$3+Batting_Poly_Cards[[#This Row],[BABIP vR]]*Weights!$C$2</f>
        <v>0.19573775900000001</v>
      </c>
      <c r="BZ853" s="7">
        <f>Batting_Poly_Cards[[#This Row],[BIP/500]]*Batting_Poly_Cards[[#This Row],[BABIP]]</f>
        <v>58.995653051822906</v>
      </c>
      <c r="CA853" s="7">
        <f>Batting_Poly_Cards[[#This Row],[XBH vL Rate]]*Weights!$C$3+Batting_Poly_Cards[[#This Row],[XBH vR Rate]]*Weights!$C$2</f>
        <v>0.113116882</v>
      </c>
      <c r="CB853" s="7">
        <f>Batting_Poly_Cards[[#This Row],[HIP/500]]*Batting_Poly_Cards[[#This Row],[XBH Rate]]</f>
        <v>6.6734043247759915</v>
      </c>
      <c r="CC853" s="7">
        <f>Batting_Poly_Cards[[#This Row],[XBH/500]]*Weights!$M$4</f>
        <v>0.69403404977670313</v>
      </c>
      <c r="CD853" s="7">
        <f>Batting_Poly_Cards[[#This Row],[XBH/500]]-Batting_Poly_Cards[[#This Row],[3B/500]]</f>
        <v>5.9793702749992885</v>
      </c>
      <c r="CE853" s="7">
        <f>Batting_Poly_Cards[[#This Row],[HIP/500]]-Batting_Poly_Cards[[#This Row],[XBH/500]]</f>
        <v>52.322248727046912</v>
      </c>
      <c r="CF853" s="7">
        <f>Batting_Poly_Cards[[#This Row],[HIP/500]]+Batting_Poly_Cards[[#This Row],[HR/500]]</f>
        <v>59.123338918850216</v>
      </c>
      <c r="CG853" s="7">
        <f>(500-Batting_Poly_Cards[[#This Row],[BB/500]]-Batting_Poly_Cards[[#This Row],[HP/500]])</f>
        <v>465.30715503442821</v>
      </c>
      <c r="CH853" s="7">
        <f>(Batting_Poly_Cards[[#This Row],[1B/500]]+Batting_Poly_Cards[[#This Row],[BB/500]]+Batting_Poly_Cards[[#This Row],[HP/500]])</f>
        <v>87.015093692618692</v>
      </c>
      <c r="CI853" s="7">
        <f>Batting_Poly_Cards[[#This Row],[SBO/500]]*Batting_Poly_Cards[[#This Row],[SBA Rate]]</f>
        <v>0.53338642261306712</v>
      </c>
      <c r="CJ853" s="7">
        <f>Batting_Poly_Cards[[#This Row],[SBA/500]]*Batting_Poly_Cards[[#This Row],[SB Rate]]</f>
        <v>0</v>
      </c>
      <c r="CK853" s="7">
        <f>Batting_Poly_Cards[[#This Row],[SBA/500]]*Batting_Poly_Cards[[#This Row],[CS Rate]]</f>
        <v>0</v>
      </c>
      <c r="CL853" s="7">
        <f>Batting_Poly_Cards[[#This Row],[H vL/500]]/Batting_Poly_Cards[[#This Row],[AB vL/500]]</f>
        <v>0.12706303412522352</v>
      </c>
      <c r="CM853" s="7">
        <f>Batting_Poly_Cards[[#This Row],[H vR/500]]/Batting_Poly_Cards[[#This Row],[AB vR/500]]</f>
        <v>0.12706303412522352</v>
      </c>
      <c r="CN853" s="7">
        <f>Batting_Poly_Cards[[#This Row],[H/500]]/Batting_Poly_Cards[[#This Row],[AB/500]]</f>
        <v>0.12706303412522352</v>
      </c>
      <c r="CO853" s="7">
        <f>(Batting_Poly_Cards[[#This Row],[HP/500]]+Batting_Poly_Cards[[#This Row],[BB vL/500]]+Batting_Poly_Cards[[#This Row],[H vL/500]])/500</f>
        <v>0.18763236776884401</v>
      </c>
      <c r="CP853" s="7">
        <f>(Batting_Poly_Cards[[#This Row],[HP/500]]+Batting_Poly_Cards[[#This Row],[BB vR/500]]+Batting_Poly_Cards[[#This Row],[H vR/500]])/500</f>
        <v>0.18763236776884401</v>
      </c>
      <c r="CQ853" s="7">
        <f>(Batting_Poly_Cards[[#This Row],[HP/500]]+Batting_Poly_Cards[[#This Row],[BB/500]]+Batting_Poly_Cards[[#This Row],[H/500]])/500</f>
        <v>0.18763236776884401</v>
      </c>
      <c r="CR853" s="7">
        <f>(Batting_Poly_Cards[[#This Row],[1B vL/500]]+2*Batting_Poly_Cards[[#This Row],[2B vL/500]]+3*Batting_Poly_Cards[[#This Row],[3B vL/500]]+4*Batting_Poly_Cards[[#This Row],[HR vL/500]])/Batting_Poly_Cards[[#This Row],[AB vL/500]]</f>
        <v>0.14268920245696556</v>
      </c>
      <c r="CS853" s="7">
        <f>(Batting_Poly_Cards[[#This Row],[1B vR/500]]+2*Batting_Poly_Cards[[#This Row],[2B vR/500]]+3*Batting_Poly_Cards[[#This Row],[3B vR/500]]+4*Batting_Poly_Cards[[#This Row],[HR vR/500]])/Batting_Poly_Cards[[#This Row],[AB vR/500]]</f>
        <v>0.14268920245696556</v>
      </c>
      <c r="CT853" s="7">
        <f>(Batting_Poly_Cards[[#This Row],[1B/500]]+2*Batting_Poly_Cards[[#This Row],[2B/500]]+3*Batting_Poly_Cards[[#This Row],[3B/500]]+4*Batting_Poly_Cards[[#This Row],[HR/500]])/Batting_Poly_Cards[[#This Row],[AB/500]]</f>
        <v>0.14371976482832466</v>
      </c>
      <c r="CU853" s="7">
        <f>Batting_Poly_Cards[[#This Row],[OBP vL]]+Batting_Poly_Cards[[#This Row],[SLG vL]]</f>
        <v>0.33032157022580955</v>
      </c>
      <c r="CV853" s="7">
        <f>Batting_Poly_Cards[[#This Row],[OBP vR]]+Batting_Poly_Cards[[#This Row],[SLG vR]]</f>
        <v>0.33032157022580955</v>
      </c>
      <c r="CW853" s="7">
        <f>Batting_Poly_Cards[[#This Row],[OBP]]+Batting_Poly_Cards[[#This Row],[SLG]]</f>
        <v>0.33135213259716867</v>
      </c>
      <c r="CX8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943061276508</v>
      </c>
      <c r="CY8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5943061276508</v>
      </c>
      <c r="CZ8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72013281670196</v>
      </c>
      <c r="DA853" s="7">
        <f>((Batting_Poly_Cards[[#This Row],[wOBA vL]]-Weights!$J$11)/Weights!$J$10)*500</f>
        <v>-60.933070553905168</v>
      </c>
      <c r="DB853" s="7">
        <f>((Batting_Poly_Cards[[#This Row],[wOBA vR]]-Weights!$J$11)/Weights!$J$10)*500</f>
        <v>-60.933070553905168</v>
      </c>
      <c r="DC853" s="7">
        <f>((Batting_Poly_Cards[[#This Row],[wOBA]]-Weights!$J$11)/Weights!$J$10)*500</f>
        <v>-60.792125181771532</v>
      </c>
      <c r="DD8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3" s="7">
        <f>(Batting_Poly_Cards[[#This Row],[wRAA vL/500]]+MAX(Batting_Poly_Cards[[#This Row],[wSB vL/500]],0)+Batting_Poly_Cards[[#This Row],[UBR/500]])/Weights!$J$15</f>
        <v>-6.2082302216692016</v>
      </c>
      <c r="DH853" s="7">
        <f>(Batting_Poly_Cards[[#This Row],[wRAA vR/500]]+MAX(Batting_Poly_Cards[[#This Row],[wSB vR/500]],0)+Batting_Poly_Cards[[#This Row],[UBR/500]])/Weights!$J$15</f>
        <v>-6.2082302216692016</v>
      </c>
      <c r="DI853" s="7">
        <f>(Batting_Poly_Cards[[#This Row],[wRAA/500]]+MAX(Batting_Poly_Cards[[#This Row],[wSB/500]],0)+Batting_Poly_Cards[[#This Row],[UBR/500]])/Weights!$J$15</f>
        <v>-6.1944224254370717</v>
      </c>
      <c r="DJ853" s="7">
        <f>_xlfn.RANK.EQ(Batting_Poly_Cards[[#This Row],[oWAA vL/500]],Batting_Poly_Cards[oWAA vL/500],0)</f>
        <v>857</v>
      </c>
      <c r="DK853" s="7">
        <f>_xlfn.RANK.EQ(Batting_Poly_Cards[[#This Row],[oWAA vR/500]],Batting_Poly_Cards[oWAA vR/500],0)</f>
        <v>854</v>
      </c>
      <c r="DL853" s="7">
        <f>_xlfn.RANK.EQ(Batting_Poly_Cards[[#This Row],[oWAA/500]],Batting_Poly_Cards[oWAA/500],0)</f>
        <v>852</v>
      </c>
    </row>
    <row r="854" spans="1:116" x14ac:dyDescent="0.25">
      <c r="A854">
        <v>48247</v>
      </c>
      <c r="B854" s="7" t="s">
        <v>5805</v>
      </c>
      <c r="C854">
        <v>47</v>
      </c>
      <c r="D854">
        <v>2</v>
      </c>
      <c r="E854">
        <v>2</v>
      </c>
      <c r="F854">
        <v>20</v>
      </c>
      <c r="G854">
        <v>4</v>
      </c>
      <c r="H854">
        <v>17</v>
      </c>
      <c r="I854">
        <v>17</v>
      </c>
      <c r="J854">
        <v>18</v>
      </c>
      <c r="K854">
        <v>20</v>
      </c>
      <c r="L854">
        <v>4</v>
      </c>
      <c r="M854">
        <v>16</v>
      </c>
      <c r="N854">
        <v>16</v>
      </c>
      <c r="O854">
        <v>17</v>
      </c>
      <c r="P854">
        <v>20</v>
      </c>
      <c r="Q854">
        <v>4</v>
      </c>
      <c r="R854">
        <v>18</v>
      </c>
      <c r="S854">
        <v>17</v>
      </c>
      <c r="T854">
        <v>19</v>
      </c>
      <c r="U854">
        <v>8</v>
      </c>
      <c r="V854">
        <v>13</v>
      </c>
      <c r="W854">
        <v>16</v>
      </c>
      <c r="X854" s="7">
        <f>Weights!$M$2*500</f>
        <v>2.40559345</v>
      </c>
      <c r="Y854" s="7">
        <f>0.025685387+0.001614507*Batting_Poly_Cards[[#This Row],[ Speed]]</f>
        <v>3.8601442999999999E-2</v>
      </c>
      <c r="Z854" s="7">
        <f>0.005121074*2.71828182845904^(0.044950095*Batting_Poly_Cards[[#This Row],[ Speed]])</f>
        <v>7.3372560873899394E-3</v>
      </c>
      <c r="AA854" s="7">
        <f>IF(Batting_Poly_Cards[[#This Row],[ Stealing]]&lt;50,0,-0.730239049+0.022679652*Batting_Poly_Cards[[#This Row],[ Stealing]]-0.000082696*Batting_Poly_Cards[[#This Row],[ Stealing]]^2)</f>
        <v>0</v>
      </c>
      <c r="AB854" s="7">
        <f>IF(Batting_Poly_Cards[[#This Row],[SB Rate]]=0,0,1-Batting_Poly_Cards[[#This Row],[SB Rate]])</f>
        <v>0</v>
      </c>
      <c r="AC854" s="7">
        <f>(-0.00592515+0.000104821*Batting_Poly_Cards[[#This Row],[ Baserunning]])*500</f>
        <v>-2.1240069999999998</v>
      </c>
      <c r="AD854" s="7">
        <f>0.021961653+0.001589816*Batting_Poly_Cards[[#This Row],[ Eye vL]]</f>
        <v>4.7398708999999997E-2</v>
      </c>
      <c r="AE854" s="7">
        <f>Batting_Poly_Cards[[#This Row],[BB vL Rate]]*(500-Batting_Poly_Cards[[#This Row],[HP/500]])</f>
        <v>23.585332476091143</v>
      </c>
      <c r="AF8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54" s="7">
        <f>Batting_Poly_Cards[[#This Row],[SO vL Rate]]*(500-Batting_Poly_Cards[[#This Row],[HP/500]]-Batting_Poly_Cards[[#This Row],[BB vL/500]])</f>
        <v>154.26042284574251</v>
      </c>
      <c r="AH854" s="7">
        <f>-0.000790708+0.000155302*Batting_Poly_Cards[[#This Row],[ Power vL]]+0.000003703*Batting_Poly_Cards[[#This Row],[ Power vL]]^2</f>
        <v>-1.1025199999999995E-4</v>
      </c>
      <c r="AI854" s="7">
        <f>Batting_Poly_Cards[[#This Row],[HR vL Rate]]*(500-Batting_Poly_Cards[[#This Row],[HP/500]]-Batting_Poly_Cards[[#This Row],[BB vL/500]])</f>
        <v>-5.2260448434796575E-2</v>
      </c>
      <c r="AJ854" s="7">
        <f>500-Batting_Poly_Cards[[#This Row],[HP/500]]-Batting_Poly_Cards[[#This Row],[BB vL/500]]-Batting_Poly_Cards[[#This Row],[SO vL/500]]-Batting_Poly_Cards[[#This Row],[HR vL/500]]</f>
        <v>319.80091167660112</v>
      </c>
      <c r="AK854" s="7">
        <f>0.162590819+0.002209796*Batting_Poly_Cards[[#This Row],[ BABIP vL]]</f>
        <v>0.20015735099999998</v>
      </c>
      <c r="AL854" s="7">
        <f>Batting_Poly_Cards[[#This Row],[BIP vL/500]]*Batting_Poly_Cards[[#This Row],[BABIP vL]]</f>
        <v>64.010503328573449</v>
      </c>
      <c r="AM854" s="7">
        <f>0.02574061+0.003640678*Batting_Poly_Cards[[#This Row],[ Gap vL]]</f>
        <v>9.8554169999999996E-2</v>
      </c>
      <c r="AN854" s="7">
        <f>Batting_Poly_Cards[[#This Row],[HIP vL/500]]*Batting_Poly_Cards[[#This Row],[XBH vL Rate]]</f>
        <v>6.3085020268297933</v>
      </c>
      <c r="AO854" s="7">
        <f>Batting_Poly_Cards[[#This Row],[XBH vL/500]]*Batting_Poly_Cards[[#This Row],[3B Rate]]</f>
        <v>0.24351728140405474</v>
      </c>
      <c r="AP854" s="7">
        <f>Batting_Poly_Cards[[#This Row],[XBH vL/500]]-Batting_Poly_Cards[[#This Row],[3B vL/500]]</f>
        <v>6.0649847454257388</v>
      </c>
      <c r="AQ854" s="7">
        <f>Batting_Poly_Cards[[#This Row],[HIP vL/500]]-Batting_Poly_Cards[[#This Row],[XBH vL/500]]</f>
        <v>57.702001301743657</v>
      </c>
      <c r="AR854" s="7">
        <f>Batting_Poly_Cards[[#This Row],[HIP vL/500]]+Batting_Poly_Cards[[#This Row],[HR vL/500]]</f>
        <v>63.958242880138656</v>
      </c>
      <c r="AS854" s="7">
        <f>500-Batting_Poly_Cards[[#This Row],[HP/500]]-Batting_Poly_Cards[[#This Row],[BB vL/500]]</f>
        <v>474.00907407390883</v>
      </c>
      <c r="AT854" s="7">
        <f>Batting_Poly_Cards[[#This Row],[HP/500]]+Batting_Poly_Cards[[#This Row],[BB vL/500]]+Batting_Poly_Cards[[#This Row],[1B vL/500]]</f>
        <v>83.692927227834801</v>
      </c>
      <c r="AU854" s="7">
        <f>Batting_Poly_Cards[[#This Row],[SBO vL/500]]*ABS(Batting_Poly_Cards[[#This Row],[SBA Rate]])</f>
        <v>0.61407643977391413</v>
      </c>
      <c r="AV854" s="7">
        <f>Batting_Poly_Cards[[#This Row],[SBA vL/500]]*Batting_Poly_Cards[[#This Row],[SB Rate]]</f>
        <v>0</v>
      </c>
      <c r="AW854" s="7">
        <f>Batting_Poly_Cards[[#This Row],[SBA vL/500]]*Batting_Poly_Cards[[#This Row],[CS Rate]]</f>
        <v>0</v>
      </c>
      <c r="AX854" s="7">
        <f>0.021961653+0.001589816*Batting_Poly_Cards[[#This Row],[ Eye vR]]</f>
        <v>5.0578340999999999E-2</v>
      </c>
      <c r="AY854" s="7">
        <f>Batting_Poly_Cards[[#This Row],[BB vR Rate]]*(500-Batting_Poly_Cards[[#This Row],[HP/500]])</f>
        <v>25.167499574178532</v>
      </c>
      <c r="AZ854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854" s="7">
        <f>Batting_Poly_Cards[[#This Row],[SO vR Rate]]*(500-Batting_Poly_Cards[[#This Row],[HP/500]]-Batting_Poly_Cards[[#This Row],[BB vR/500]])</f>
        <v>151.95431940652645</v>
      </c>
      <c r="BB854" s="7">
        <f>-0.000790708+0.000155302*Batting_Poly_Cards[[#This Row],[ Power vR]]+0.000003703*Batting_Poly_Cards[[#This Row],[ Power vR]]^2</f>
        <v>-1.1025199999999995E-4</v>
      </c>
      <c r="BC854" s="7">
        <f>Batting_Poly_Cards[[#This Row],[HR vR Rate]]*(500-Batting_Poly_Cards[[#This Row],[HP/500]]-Batting_Poly_Cards[[#This Row],[BB vR/500]])</f>
        <v>-5.2086011347898239E-2</v>
      </c>
      <c r="BD854" s="7">
        <f>500-Batting_Poly_Cards[[#This Row],[HP/500]]-Batting_Poly_Cards[[#This Row],[BB vR/500]]-Batting_Poly_Cards[[#This Row],[SO vR/500]]-Batting_Poly_Cards[[#This Row],[HR vR/500]]</f>
        <v>320.52467358064291</v>
      </c>
      <c r="BE854" s="7">
        <f>0.162590819+0.002209796*Batting_Poly_Cards[[#This Row],[ BABIP vR]]</f>
        <v>0.20457694300000001</v>
      </c>
      <c r="BF854" s="7">
        <f>Batting_Poly_Cards[[#This Row],[BIP vR/500]]*Batting_Poly_Cards[[#This Row],[BABIP vR]]</f>
        <v>65.571957877200788</v>
      </c>
      <c r="BG854" s="7">
        <f>0.02574061+0.003640678*Batting_Poly_Cards[[#This Row],[ Gap vR]]</f>
        <v>9.8554169999999996E-2</v>
      </c>
      <c r="BH854" s="7">
        <f>Batting_Poly_Cards[[#This Row],[HIP vR/500]]*Batting_Poly_Cards[[#This Row],[XBH vL Rate]]</f>
        <v>6.4623898838624854</v>
      </c>
      <c r="BI854" s="7">
        <f>Batting_Poly_Cards[[#This Row],[XBH vR/500]]*Batting_Poly_Cards[[#This Row],[3B Rate]]</f>
        <v>0.24945757474569435</v>
      </c>
      <c r="BJ854" s="7">
        <f>Batting_Poly_Cards[[#This Row],[XBH vR/500]]-Batting_Poly_Cards[[#This Row],[3B vR/500]]</f>
        <v>6.2129323091167912</v>
      </c>
      <c r="BK854" s="7">
        <f>Batting_Poly_Cards[[#This Row],[HIP vR/500]]-Batting_Poly_Cards[[#This Row],[XBH vR/500]]</f>
        <v>59.109567993338302</v>
      </c>
      <c r="BL854" s="7">
        <f>Batting_Poly_Cards[[#This Row],[HIP vR/500]]+Batting_Poly_Cards[[#This Row],[HR vR/500]]</f>
        <v>65.519871865852892</v>
      </c>
      <c r="BM854" s="7">
        <f>500-Batting_Poly_Cards[[#This Row],[HP/500]]-Batting_Poly_Cards[[#This Row],[BB vR/500]]</f>
        <v>472.42690697582145</v>
      </c>
      <c r="BN854" s="7">
        <f>Batting_Poly_Cards[[#This Row],[HP/500]]+Batting_Poly_Cards[[#This Row],[BB vR/500]]+Batting_Poly_Cards[[#This Row],[1B vR/500]]</f>
        <v>86.682661017516835</v>
      </c>
      <c r="BO854" s="7">
        <f>Batting_Poly_Cards[[#This Row],[SBO vR/500]]*ABS(Batting_Poly_Cards[[#This Row],[SBA Rate]])</f>
        <v>0.63601288222193397</v>
      </c>
      <c r="BP854" s="7">
        <f>Batting_Poly_Cards[[#This Row],[SBA vR/500]]*Batting_Poly_Cards[[#This Row],[SB Rate]]</f>
        <v>0</v>
      </c>
      <c r="BQ854" s="7">
        <f>Batting_Poly_Cards[[#This Row],[SBA vR/500]]*Batting_Poly_Cards[[#This Row],[CS Rate]]</f>
        <v>0</v>
      </c>
      <c r="BR854" s="7">
        <f>Batting_Poly_Cards[[#This Row],[BB vL Rate]]*Weights!$C$3+Batting_Poly_Cards[[#This Row],[BB vR Rate]]*Weights!$C$2</f>
        <v>4.9477863051981097E-2</v>
      </c>
      <c r="BS854" s="7">
        <f>Batting_Poly_Cards[[#This Row],[BB rate]]*(500-Batting_Poly_Cards[[#This Row],[HP/500]])</f>
        <v>24.619907902712704</v>
      </c>
      <c r="BT854" s="7">
        <f>Batting_Poly_Cards[[#This Row],[SO vL Rate]]*Weights!$C$3+Batting_Poly_Cards[[#This Row],[SO vR Rate]]*Weights!$C$2</f>
        <v>0.32295844687005093</v>
      </c>
      <c r="BU854" s="7">
        <f>Batting_Poly_Cards[[#This Row],[SO rate]]*(500-Batting_Poly_Cards[[#This Row],[BB/500]]-Batting_Poly_Cards[[#This Row],[HP/500]])</f>
        <v>152.75110949226888</v>
      </c>
      <c r="BV854" s="7">
        <f>Batting_Poly_Cards[[#This Row],[HR vL Rate]]*Weights!$C$3+Batting_Poly_Cards[[#This Row],[HR vR Rate]]*Weights!$C$2</f>
        <v>-1.1025199999999996E-4</v>
      </c>
      <c r="BW854" s="7">
        <f>Batting_Poly_Cards[[#This Row],[HR rate]]*(500-Batting_Poly_Cards[[#This Row],[BB/500]]-Batting_Poly_Cards[[#This Row],[HP/500]])</f>
        <v>-5.2146384424860692E-2</v>
      </c>
      <c r="BX854" s="7">
        <f>(500-Batting_Poly_Cards[[#This Row],[BB/500]]-Batting_Poly_Cards[[#This Row],[HP/500]]-Batting_Poly_Cards[[#This Row],[SO/500]]-Batting_Poly_Cards[[#This Row],[HR/500]])</f>
        <v>320.27553553944324</v>
      </c>
      <c r="BY854" s="7">
        <f>Batting_Poly_Cards[[#This Row],[BABIP vL]]*Weights!$C$3+Batting_Poly_Cards[[#This Row],[BABIP vR]]*Weights!$C$2</f>
        <v>0.20304731204420362</v>
      </c>
      <c r="BZ854" s="7">
        <f>Batting_Poly_Cards[[#This Row],[BIP/500]]*Batting_Poly_Cards[[#This Row],[BABIP]]</f>
        <v>65.031086604801757</v>
      </c>
      <c r="CA854" s="7">
        <f>Batting_Poly_Cards[[#This Row],[XBH vL Rate]]*Weights!$C$3+Batting_Poly_Cards[[#This Row],[XBH vR Rate]]*Weights!$C$2</f>
        <v>9.8554169999999996E-2</v>
      </c>
      <c r="CB854" s="7">
        <f>Batting_Poly_Cards[[#This Row],[HIP/500]]*Batting_Poly_Cards[[#This Row],[XBH Rate]]</f>
        <v>6.4090847645343549</v>
      </c>
      <c r="CC854" s="7">
        <f>Batting_Poly_Cards[[#This Row],[XBH/500]]*Weights!$M$4</f>
        <v>0.66654481551157285</v>
      </c>
      <c r="CD854" s="7">
        <f>Batting_Poly_Cards[[#This Row],[XBH/500]]-Batting_Poly_Cards[[#This Row],[3B/500]]</f>
        <v>5.742539949022782</v>
      </c>
      <c r="CE854" s="7">
        <f>Batting_Poly_Cards[[#This Row],[HIP/500]]-Batting_Poly_Cards[[#This Row],[XBH/500]]</f>
        <v>58.622001840267401</v>
      </c>
      <c r="CF854" s="7">
        <f>Batting_Poly_Cards[[#This Row],[HIP/500]]+Batting_Poly_Cards[[#This Row],[HR/500]]</f>
        <v>64.978940220376899</v>
      </c>
      <c r="CG854" s="7">
        <f>(500-Batting_Poly_Cards[[#This Row],[BB/500]]-Batting_Poly_Cards[[#This Row],[HP/500]])</f>
        <v>472.97449864728725</v>
      </c>
      <c r="CH854" s="7">
        <f>(Batting_Poly_Cards[[#This Row],[1B/500]]+Batting_Poly_Cards[[#This Row],[BB/500]]+Batting_Poly_Cards[[#This Row],[HP/500]])</f>
        <v>85.64750319298011</v>
      </c>
      <c r="CI854" s="7">
        <f>Batting_Poly_Cards[[#This Row],[SBO/500]]*Batting_Poly_Cards[[#This Row],[SBA Rate]]</f>
        <v>0.6284176641724426</v>
      </c>
      <c r="CJ854" s="7">
        <f>Batting_Poly_Cards[[#This Row],[SBA/500]]*Batting_Poly_Cards[[#This Row],[SB Rate]]</f>
        <v>0</v>
      </c>
      <c r="CK854" s="7">
        <f>Batting_Poly_Cards[[#This Row],[SBA/500]]*Batting_Poly_Cards[[#This Row],[CS Rate]]</f>
        <v>0</v>
      </c>
      <c r="CL854" s="7">
        <f>Batting_Poly_Cards[[#This Row],[H vL/500]]/Batting_Poly_Cards[[#This Row],[AB vL/500]]</f>
        <v>0.13493041880072976</v>
      </c>
      <c r="CM854" s="7">
        <f>Batting_Poly_Cards[[#This Row],[H vR/500]]/Batting_Poly_Cards[[#This Row],[AB vR/500]]</f>
        <v>0.13868784969355305</v>
      </c>
      <c r="CN854" s="7">
        <f>Batting_Poly_Cards[[#This Row],[H/500]]/Batting_Poly_Cards[[#This Row],[AB/500]]</f>
        <v>0.13738360187751655</v>
      </c>
      <c r="CO854" s="7">
        <f>(Batting_Poly_Cards[[#This Row],[HP/500]]+Batting_Poly_Cards[[#This Row],[BB vL/500]]+Batting_Poly_Cards[[#This Row],[H vL/500]])/500</f>
        <v>0.1798983376124596</v>
      </c>
      <c r="CP854" s="7">
        <f>(Batting_Poly_Cards[[#This Row],[HP/500]]+Batting_Poly_Cards[[#This Row],[BB vR/500]]+Batting_Poly_Cards[[#This Row],[H vR/500]])/500</f>
        <v>0.18618592978006285</v>
      </c>
      <c r="CQ854" s="7">
        <f>(Batting_Poly_Cards[[#This Row],[HP/500]]+Batting_Poly_Cards[[#This Row],[BB/500]]+Batting_Poly_Cards[[#This Row],[H/500]])/500</f>
        <v>0.18400888314617922</v>
      </c>
      <c r="CR854" s="7">
        <f>(Batting_Poly_Cards[[#This Row],[1B vL/500]]+2*Batting_Poly_Cards[[#This Row],[2B vL/500]]+3*Batting_Poly_Cards[[#This Row],[3B vL/500]]+4*Batting_Poly_Cards[[#This Row],[HR vL/500]])/Batting_Poly_Cards[[#This Row],[AB vL/500]]</f>
        <v>0.14842222373173047</v>
      </c>
      <c r="CS854" s="7">
        <f>(Batting_Poly_Cards[[#This Row],[1B vR/500]]+2*Batting_Poly_Cards[[#This Row],[2B vR/500]]+3*Batting_Poly_Cards[[#This Row],[3B vR/500]]+4*Batting_Poly_Cards[[#This Row],[HR vR/500]])/Batting_Poly_Cards[[#This Row],[AB vR/500]]</f>
        <v>0.15256425962652917</v>
      </c>
      <c r="CT854" s="7">
        <f>(Batting_Poly_Cards[[#This Row],[1B/500]]+2*Batting_Poly_Cards[[#This Row],[2B/500]]+3*Batting_Poly_Cards[[#This Row],[3B/500]]+4*Batting_Poly_Cards[[#This Row],[HR/500]])/Batting_Poly_Cards[[#This Row],[AB/500]]</f>
        <v>0.15201270016201243</v>
      </c>
      <c r="CU854" s="7">
        <f>Batting_Poly_Cards[[#This Row],[OBP vL]]+Batting_Poly_Cards[[#This Row],[SLG vL]]</f>
        <v>0.32832056134419008</v>
      </c>
      <c r="CV854" s="7">
        <f>Batting_Poly_Cards[[#This Row],[OBP vR]]+Batting_Poly_Cards[[#This Row],[SLG vR]]</f>
        <v>0.33875018940659202</v>
      </c>
      <c r="CW854" s="7">
        <f>Batting_Poly_Cards[[#This Row],[OBP]]+Batting_Poly_Cards[[#This Row],[SLG]]</f>
        <v>0.33602158330819165</v>
      </c>
      <c r="CX8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0336760129197</v>
      </c>
      <c r="CY8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0545960417866</v>
      </c>
      <c r="CZ8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5794821000856</v>
      </c>
      <c r="DA854" s="7">
        <f>((Batting_Poly_Cards[[#This Row],[wOBA vL]]-Weights!$J$11)/Weights!$J$10)*500</f>
        <v>-62.478912989161664</v>
      </c>
      <c r="DB854" s="7">
        <f>((Batting_Poly_Cards[[#This Row],[wOBA vR]]-Weights!$J$11)/Weights!$J$10)*500</f>
        <v>-60.602482412970225</v>
      </c>
      <c r="DC854" s="7">
        <f>((Batting_Poly_Cards[[#This Row],[wOBA]]-Weights!$J$11)/Weights!$J$10)*500</f>
        <v>-61.129026173536907</v>
      </c>
      <c r="DD8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4" s="7">
        <f>(Batting_Poly_Cards[[#This Row],[wRAA vL/500]]+MAX(Batting_Poly_Cards[[#This Row],[wSB vL/500]],0)+Batting_Poly_Cards[[#This Row],[UBR/500]])/Weights!$J$15</f>
        <v>-6.3288630318783614</v>
      </c>
      <c r="DH854" s="7">
        <f>(Batting_Poly_Cards[[#This Row],[wRAA vR/500]]+MAX(Batting_Poly_Cards[[#This Row],[wSB vR/500]],0)+Batting_Poly_Cards[[#This Row],[UBR/500]])/Weights!$J$15</f>
        <v>-6.145037407471035</v>
      </c>
      <c r="DI854" s="7">
        <f>(Batting_Poly_Cards[[#This Row],[wRAA/500]]+MAX(Batting_Poly_Cards[[#This Row],[wSB/500]],0)+Batting_Poly_Cards[[#This Row],[UBR/500]])/Weights!$J$15</f>
        <v>-6.1966205764899547</v>
      </c>
      <c r="DJ854" s="7">
        <f>_xlfn.RANK.EQ(Batting_Poly_Cards[[#This Row],[oWAA vL/500]],Batting_Poly_Cards[oWAA vL/500],0)</f>
        <v>918</v>
      </c>
      <c r="DK854" s="7">
        <f>_xlfn.RANK.EQ(Batting_Poly_Cards[[#This Row],[oWAA vR/500]],Batting_Poly_Cards[oWAA vR/500],0)</f>
        <v>834</v>
      </c>
      <c r="DL854" s="7">
        <f>_xlfn.RANK.EQ(Batting_Poly_Cards[[#This Row],[oWAA/500]],Batting_Poly_Cards[oWAA/500],0)</f>
        <v>853</v>
      </c>
    </row>
    <row r="855" spans="1:116" x14ac:dyDescent="0.25">
      <c r="A855">
        <v>55016</v>
      </c>
      <c r="B855" s="7" t="s">
        <v>7047</v>
      </c>
      <c r="C855">
        <v>44</v>
      </c>
      <c r="D855">
        <v>1</v>
      </c>
      <c r="E855">
        <v>1</v>
      </c>
      <c r="F855">
        <v>22</v>
      </c>
      <c r="G855">
        <v>6</v>
      </c>
      <c r="H855">
        <v>13</v>
      </c>
      <c r="I855">
        <v>15</v>
      </c>
      <c r="J855">
        <v>21</v>
      </c>
      <c r="K855">
        <v>22</v>
      </c>
      <c r="L855">
        <v>6</v>
      </c>
      <c r="M855">
        <v>13</v>
      </c>
      <c r="N855">
        <v>15</v>
      </c>
      <c r="O855">
        <v>21</v>
      </c>
      <c r="P855">
        <v>22</v>
      </c>
      <c r="Q855">
        <v>6</v>
      </c>
      <c r="R855">
        <v>13</v>
      </c>
      <c r="S855">
        <v>15</v>
      </c>
      <c r="T855">
        <v>21</v>
      </c>
      <c r="U855">
        <v>18</v>
      </c>
      <c r="V855">
        <v>11</v>
      </c>
      <c r="W855">
        <v>19</v>
      </c>
      <c r="X855" s="7">
        <f>Weights!$M$2*500</f>
        <v>2.40559345</v>
      </c>
      <c r="Y855" s="7">
        <f>0.025685387+0.001614507*Batting_Poly_Cards[[#This Row],[ Speed]]</f>
        <v>5.4746512999999997E-2</v>
      </c>
      <c r="Z855" s="7">
        <f>0.005121074*2.71828182845904^(0.044950095*Batting_Poly_Cards[[#This Row],[ Speed]])</f>
        <v>1.150136694029281E-2</v>
      </c>
      <c r="AA855" s="7">
        <f>IF(Batting_Poly_Cards[[#This Row],[ Stealing]]&lt;50,0,-0.730239049+0.022679652*Batting_Poly_Cards[[#This Row],[ Stealing]]-0.000082696*Batting_Poly_Cards[[#This Row],[ Stealing]]^2)</f>
        <v>0</v>
      </c>
      <c r="AB855" s="7">
        <f>IF(Batting_Poly_Cards[[#This Row],[SB Rate]]=0,0,1-Batting_Poly_Cards[[#This Row],[SB Rate]])</f>
        <v>0</v>
      </c>
      <c r="AC855" s="7">
        <f>(-0.00592515+0.000104821*Batting_Poly_Cards[[#This Row],[ Baserunning]])*500</f>
        <v>-1.9667754999999998</v>
      </c>
      <c r="AD855" s="7">
        <f>0.021961653+0.001589816*Batting_Poly_Cards[[#This Row],[ Eye vL]]</f>
        <v>4.2629261000000002E-2</v>
      </c>
      <c r="AE855" s="7">
        <f>Batting_Poly_Cards[[#This Row],[BB vL Rate]]*(500-Batting_Poly_Cards[[#This Row],[HP/500]])</f>
        <v>21.212081828960059</v>
      </c>
      <c r="AF8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55" s="7">
        <f>Batting_Poly_Cards[[#This Row],[SO vL Rate]]*(500-Batting_Poly_Cards[[#This Row],[HP/500]]-Batting_Poly_Cards[[#This Row],[BB vL/500]])</f>
        <v>156.83897166204821</v>
      </c>
      <c r="AH855" s="7">
        <f>-0.000790708+0.000155302*Batting_Poly_Cards[[#This Row],[ Power vL]]+0.000003703*Batting_Poly_Cards[[#This Row],[ Power vL]]^2</f>
        <v>2.7441200000000008E-4</v>
      </c>
      <c r="AI855" s="7">
        <f>Batting_Poly_Cards[[#This Row],[HR vL Rate]]*(500-Batting_Poly_Cards[[#This Row],[HP/500]]-Batting_Poly_Cards[[#This Row],[BB vL/500]])</f>
        <v>0.13072502649135004</v>
      </c>
      <c r="AJ855" s="7">
        <f>500-Batting_Poly_Cards[[#This Row],[HP/500]]-Batting_Poly_Cards[[#This Row],[BB vL/500]]-Batting_Poly_Cards[[#This Row],[SO vL/500]]-Batting_Poly_Cards[[#This Row],[HR vL/500]]</f>
        <v>319.41262803250038</v>
      </c>
      <c r="AK855" s="7">
        <f>0.162590819+0.002209796*Batting_Poly_Cards[[#This Row],[ BABIP vL]]</f>
        <v>0.20899653499999998</v>
      </c>
      <c r="AL855" s="7">
        <f>Batting_Poly_Cards[[#This Row],[BIP vL/500]]*Batting_Poly_Cards[[#This Row],[BABIP vL]]</f>
        <v>66.756132494036436</v>
      </c>
      <c r="AM855" s="7">
        <f>0.02574061+0.003640678*Batting_Poly_Cards[[#This Row],[ Gap vL]]</f>
        <v>0.105835526</v>
      </c>
      <c r="AN855" s="7">
        <f>Batting_Poly_Cards[[#This Row],[HIP vL/500]]*Batting_Poly_Cards[[#This Row],[XBH vL Rate]]</f>
        <v>7.0651703962320376</v>
      </c>
      <c r="AO855" s="7">
        <f>Batting_Poly_Cards[[#This Row],[XBH vL/500]]*Batting_Poly_Cards[[#This Row],[3B Rate]]</f>
        <v>0.38679344294453238</v>
      </c>
      <c r="AP855" s="7">
        <f>Batting_Poly_Cards[[#This Row],[XBH vL/500]]-Batting_Poly_Cards[[#This Row],[3B vL/500]]</f>
        <v>6.678376953287505</v>
      </c>
      <c r="AQ855" s="7">
        <f>Batting_Poly_Cards[[#This Row],[HIP vL/500]]-Batting_Poly_Cards[[#This Row],[XBH vL/500]]</f>
        <v>59.690962097804402</v>
      </c>
      <c r="AR855" s="7">
        <f>Batting_Poly_Cards[[#This Row],[HIP vL/500]]+Batting_Poly_Cards[[#This Row],[HR vL/500]]</f>
        <v>66.886857520527784</v>
      </c>
      <c r="AS855" s="7">
        <f>500-Batting_Poly_Cards[[#This Row],[HP/500]]-Batting_Poly_Cards[[#This Row],[BB vL/500]]</f>
        <v>476.38232472103994</v>
      </c>
      <c r="AT855" s="7">
        <f>Batting_Poly_Cards[[#This Row],[HP/500]]+Batting_Poly_Cards[[#This Row],[BB vL/500]]+Batting_Poly_Cards[[#This Row],[1B vL/500]]</f>
        <v>83.308637376764466</v>
      </c>
      <c r="AU855" s="7">
        <f>Batting_Poly_Cards[[#This Row],[SBO vL/500]]*ABS(Batting_Poly_Cards[[#This Row],[SBA Rate]])</f>
        <v>0.95816320776596076</v>
      </c>
      <c r="AV855" s="7">
        <f>Batting_Poly_Cards[[#This Row],[SBA vL/500]]*Batting_Poly_Cards[[#This Row],[SB Rate]]</f>
        <v>0</v>
      </c>
      <c r="AW855" s="7">
        <f>Batting_Poly_Cards[[#This Row],[SBA vL/500]]*Batting_Poly_Cards[[#This Row],[CS Rate]]</f>
        <v>0</v>
      </c>
      <c r="AX855" s="7">
        <f>0.021961653+0.001589816*Batting_Poly_Cards[[#This Row],[ Eye vR]]</f>
        <v>4.2629261000000002E-2</v>
      </c>
      <c r="AY855" s="7">
        <f>Batting_Poly_Cards[[#This Row],[BB vR Rate]]*(500-Batting_Poly_Cards[[#This Row],[HP/500]])</f>
        <v>21.212081828960059</v>
      </c>
      <c r="AZ855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55" s="7">
        <f>Batting_Poly_Cards[[#This Row],[SO vR Rate]]*(500-Batting_Poly_Cards[[#This Row],[HP/500]]-Batting_Poly_Cards[[#This Row],[BB vR/500]])</f>
        <v>156.83897166204821</v>
      </c>
      <c r="BB855" s="7">
        <f>-0.000790708+0.000155302*Batting_Poly_Cards[[#This Row],[ Power vR]]+0.000003703*Batting_Poly_Cards[[#This Row],[ Power vR]]^2</f>
        <v>2.7441200000000008E-4</v>
      </c>
      <c r="BC855" s="7">
        <f>Batting_Poly_Cards[[#This Row],[HR vR Rate]]*(500-Batting_Poly_Cards[[#This Row],[HP/500]]-Batting_Poly_Cards[[#This Row],[BB vR/500]])</f>
        <v>0.13072502649135004</v>
      </c>
      <c r="BD855" s="7">
        <f>500-Batting_Poly_Cards[[#This Row],[HP/500]]-Batting_Poly_Cards[[#This Row],[BB vR/500]]-Batting_Poly_Cards[[#This Row],[SO vR/500]]-Batting_Poly_Cards[[#This Row],[HR vR/500]]</f>
        <v>319.41262803250038</v>
      </c>
      <c r="BE855" s="7">
        <f>0.162590819+0.002209796*Batting_Poly_Cards[[#This Row],[ BABIP vR]]</f>
        <v>0.20899653499999998</v>
      </c>
      <c r="BF855" s="7">
        <f>Batting_Poly_Cards[[#This Row],[BIP vR/500]]*Batting_Poly_Cards[[#This Row],[BABIP vR]]</f>
        <v>66.756132494036436</v>
      </c>
      <c r="BG855" s="7">
        <f>0.02574061+0.003640678*Batting_Poly_Cards[[#This Row],[ Gap vR]]</f>
        <v>0.105835526</v>
      </c>
      <c r="BH855" s="7">
        <f>Batting_Poly_Cards[[#This Row],[HIP vR/500]]*Batting_Poly_Cards[[#This Row],[XBH vL Rate]]</f>
        <v>7.0651703962320376</v>
      </c>
      <c r="BI855" s="7">
        <f>Batting_Poly_Cards[[#This Row],[XBH vR/500]]*Batting_Poly_Cards[[#This Row],[3B Rate]]</f>
        <v>0.38679344294453238</v>
      </c>
      <c r="BJ855" s="7">
        <f>Batting_Poly_Cards[[#This Row],[XBH vR/500]]-Batting_Poly_Cards[[#This Row],[3B vR/500]]</f>
        <v>6.678376953287505</v>
      </c>
      <c r="BK855" s="7">
        <f>Batting_Poly_Cards[[#This Row],[HIP vR/500]]-Batting_Poly_Cards[[#This Row],[XBH vR/500]]</f>
        <v>59.690962097804402</v>
      </c>
      <c r="BL855" s="7">
        <f>Batting_Poly_Cards[[#This Row],[HIP vR/500]]+Batting_Poly_Cards[[#This Row],[HR vR/500]]</f>
        <v>66.886857520527784</v>
      </c>
      <c r="BM855" s="7">
        <f>500-Batting_Poly_Cards[[#This Row],[HP/500]]-Batting_Poly_Cards[[#This Row],[BB vR/500]]</f>
        <v>476.38232472103994</v>
      </c>
      <c r="BN855" s="7">
        <f>Batting_Poly_Cards[[#This Row],[HP/500]]+Batting_Poly_Cards[[#This Row],[BB vR/500]]+Batting_Poly_Cards[[#This Row],[1B vR/500]]</f>
        <v>83.308637376764466</v>
      </c>
      <c r="BO855" s="7">
        <f>Batting_Poly_Cards[[#This Row],[SBO vR/500]]*ABS(Batting_Poly_Cards[[#This Row],[SBA Rate]])</f>
        <v>0.95816320776596076</v>
      </c>
      <c r="BP855" s="7">
        <f>Batting_Poly_Cards[[#This Row],[SBA vR/500]]*Batting_Poly_Cards[[#This Row],[SB Rate]]</f>
        <v>0</v>
      </c>
      <c r="BQ855" s="7">
        <f>Batting_Poly_Cards[[#This Row],[SBA vR/500]]*Batting_Poly_Cards[[#This Row],[CS Rate]]</f>
        <v>0</v>
      </c>
      <c r="BR855" s="7">
        <f>Batting_Poly_Cards[[#This Row],[BB vL Rate]]*Weights!$C$3+Batting_Poly_Cards[[#This Row],[BB vR Rate]]*Weights!$C$2</f>
        <v>4.2629261000000002E-2</v>
      </c>
      <c r="BS855" s="7">
        <f>Batting_Poly_Cards[[#This Row],[BB rate]]*(500-Batting_Poly_Cards[[#This Row],[HP/500]])</f>
        <v>21.212081828960059</v>
      </c>
      <c r="BT855" s="7">
        <f>Batting_Poly_Cards[[#This Row],[SO vL Rate]]*Weights!$C$3+Batting_Poly_Cards[[#This Row],[SO vR Rate]]*Weights!$C$2</f>
        <v>0.3292292</v>
      </c>
      <c r="BU855" s="7">
        <f>Batting_Poly_Cards[[#This Row],[SO rate]]*(500-Batting_Poly_Cards[[#This Row],[BB/500]]-Batting_Poly_Cards[[#This Row],[HP/500]])</f>
        <v>156.83897166204821</v>
      </c>
      <c r="BV855" s="7">
        <f>Batting_Poly_Cards[[#This Row],[HR vL Rate]]*Weights!$C$3+Batting_Poly_Cards[[#This Row],[HR vR Rate]]*Weights!$C$2</f>
        <v>2.7441200000000008E-4</v>
      </c>
      <c r="BW855" s="7">
        <f>Batting_Poly_Cards[[#This Row],[HR rate]]*(500-Batting_Poly_Cards[[#This Row],[BB/500]]-Batting_Poly_Cards[[#This Row],[HP/500]])</f>
        <v>0.13072502649135004</v>
      </c>
      <c r="BX855" s="7">
        <f>(500-Batting_Poly_Cards[[#This Row],[BB/500]]-Batting_Poly_Cards[[#This Row],[HP/500]]-Batting_Poly_Cards[[#This Row],[SO/500]]-Batting_Poly_Cards[[#This Row],[HR/500]])</f>
        <v>319.41262803250038</v>
      </c>
      <c r="BY855" s="7">
        <f>Batting_Poly_Cards[[#This Row],[BABIP vL]]*Weights!$C$3+Batting_Poly_Cards[[#This Row],[BABIP vR]]*Weights!$C$2</f>
        <v>0.20899653499999998</v>
      </c>
      <c r="BZ855" s="7">
        <f>Batting_Poly_Cards[[#This Row],[BIP/500]]*Batting_Poly_Cards[[#This Row],[BABIP]]</f>
        <v>66.756132494036436</v>
      </c>
      <c r="CA855" s="7">
        <f>Batting_Poly_Cards[[#This Row],[XBH vL Rate]]*Weights!$C$3+Batting_Poly_Cards[[#This Row],[XBH vR Rate]]*Weights!$C$2</f>
        <v>0.10583552600000001</v>
      </c>
      <c r="CB855" s="7">
        <f>Batting_Poly_Cards[[#This Row],[HIP/500]]*Batting_Poly_Cards[[#This Row],[XBH Rate]]</f>
        <v>7.0651703962320394</v>
      </c>
      <c r="CC855" s="7">
        <f>Batting_Poly_Cards[[#This Row],[XBH/500]]*Weights!$M$4</f>
        <v>0.73477772120813201</v>
      </c>
      <c r="CD855" s="7">
        <f>Batting_Poly_Cards[[#This Row],[XBH/500]]-Batting_Poly_Cards[[#This Row],[3B/500]]</f>
        <v>6.3303926750239077</v>
      </c>
      <c r="CE855" s="7">
        <f>Batting_Poly_Cards[[#This Row],[HIP/500]]-Batting_Poly_Cards[[#This Row],[XBH/500]]</f>
        <v>59.690962097804395</v>
      </c>
      <c r="CF855" s="7">
        <f>Batting_Poly_Cards[[#This Row],[HIP/500]]+Batting_Poly_Cards[[#This Row],[HR/500]]</f>
        <v>66.886857520527784</v>
      </c>
      <c r="CG855" s="7">
        <f>(500-Batting_Poly_Cards[[#This Row],[BB/500]]-Batting_Poly_Cards[[#This Row],[HP/500]])</f>
        <v>476.38232472103994</v>
      </c>
      <c r="CH855" s="7">
        <f>(Batting_Poly_Cards[[#This Row],[1B/500]]+Batting_Poly_Cards[[#This Row],[BB/500]]+Batting_Poly_Cards[[#This Row],[HP/500]])</f>
        <v>83.308637376764452</v>
      </c>
      <c r="CI855" s="7">
        <f>Batting_Poly_Cards[[#This Row],[SBO/500]]*Batting_Poly_Cards[[#This Row],[SBA Rate]]</f>
        <v>0.95816320776596053</v>
      </c>
      <c r="CJ855" s="7">
        <f>Batting_Poly_Cards[[#This Row],[SBA/500]]*Batting_Poly_Cards[[#This Row],[SB Rate]]</f>
        <v>0</v>
      </c>
      <c r="CK855" s="7">
        <f>Batting_Poly_Cards[[#This Row],[SBA/500]]*Batting_Poly_Cards[[#This Row],[CS Rate]]</f>
        <v>0</v>
      </c>
      <c r="CL855" s="7">
        <f>Batting_Poly_Cards[[#This Row],[H vL/500]]/Batting_Poly_Cards[[#This Row],[AB vL/500]]</f>
        <v>0.14040583382201555</v>
      </c>
      <c r="CM855" s="7">
        <f>Batting_Poly_Cards[[#This Row],[H vR/500]]/Batting_Poly_Cards[[#This Row],[AB vR/500]]</f>
        <v>0.14040583382201555</v>
      </c>
      <c r="CN855" s="7">
        <f>Batting_Poly_Cards[[#This Row],[H/500]]/Batting_Poly_Cards[[#This Row],[AB/500]]</f>
        <v>0.14040583382201555</v>
      </c>
      <c r="CO855" s="7">
        <f>(Batting_Poly_Cards[[#This Row],[HP/500]]+Batting_Poly_Cards[[#This Row],[BB vL/500]]+Batting_Poly_Cards[[#This Row],[H vL/500]])/500</f>
        <v>0.1810090655989757</v>
      </c>
      <c r="CP855" s="7">
        <f>(Batting_Poly_Cards[[#This Row],[HP/500]]+Batting_Poly_Cards[[#This Row],[BB vR/500]]+Batting_Poly_Cards[[#This Row],[H vR/500]])/500</f>
        <v>0.1810090655989757</v>
      </c>
      <c r="CQ855" s="7">
        <f>(Batting_Poly_Cards[[#This Row],[HP/500]]+Batting_Poly_Cards[[#This Row],[BB/500]]+Batting_Poly_Cards[[#This Row],[H/500]])/500</f>
        <v>0.1810090655989757</v>
      </c>
      <c r="CR855" s="7">
        <f>(Batting_Poly_Cards[[#This Row],[1B vL/500]]+2*Batting_Poly_Cards[[#This Row],[2B vL/500]]+3*Batting_Poly_Cards[[#This Row],[3B vL/500]]+4*Batting_Poly_Cards[[#This Row],[HR vL/500]])/Batting_Poly_Cards[[#This Row],[AB vL/500]]</f>
        <v>0.15687189167427529</v>
      </c>
      <c r="CS855" s="7">
        <f>(Batting_Poly_Cards[[#This Row],[1B vR/500]]+2*Batting_Poly_Cards[[#This Row],[2B vR/500]]+3*Batting_Poly_Cards[[#This Row],[3B vR/500]]+4*Batting_Poly_Cards[[#This Row],[HR vR/500]])/Batting_Poly_Cards[[#This Row],[AB vR/500]]</f>
        <v>0.15687189167427529</v>
      </c>
      <c r="CT855" s="7">
        <f>(Batting_Poly_Cards[[#This Row],[1B/500]]+2*Batting_Poly_Cards[[#This Row],[2B/500]]+3*Batting_Poly_Cards[[#This Row],[3B/500]]+4*Batting_Poly_Cards[[#This Row],[HR/500]])/Batting_Poly_Cards[[#This Row],[AB/500]]</f>
        <v>0.15760236436439318</v>
      </c>
      <c r="CU855" s="7">
        <f>Batting_Poly_Cards[[#This Row],[OBP vL]]+Batting_Poly_Cards[[#This Row],[SLG vL]]</f>
        <v>0.33788095727325096</v>
      </c>
      <c r="CV855" s="7">
        <f>Batting_Poly_Cards[[#This Row],[OBP vR]]+Batting_Poly_Cards[[#This Row],[SLG vR]]</f>
        <v>0.33788095727325096</v>
      </c>
      <c r="CW855" s="7">
        <f>Batting_Poly_Cards[[#This Row],[OBP]]+Batting_Poly_Cards[[#This Row],[SLG]]</f>
        <v>0.3386114299633689</v>
      </c>
      <c r="CX8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10582382013565</v>
      </c>
      <c r="CY8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0582382013565</v>
      </c>
      <c r="CZ8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6757847116591</v>
      </c>
      <c r="DA855" s="7">
        <f>((Batting_Poly_Cards[[#This Row],[wOBA vL]]-Weights!$J$11)/Weights!$J$10)*500</f>
        <v>-61.422920834740495</v>
      </c>
      <c r="DB855" s="7">
        <f>((Batting_Poly_Cards[[#This Row],[wOBA vR]]-Weights!$J$11)/Weights!$J$10)*500</f>
        <v>-61.422920834740495</v>
      </c>
      <c r="DC855" s="7">
        <f>((Batting_Poly_Cards[[#This Row],[wOBA]]-Weights!$J$11)/Weights!$J$10)*500</f>
        <v>-61.32063948936888</v>
      </c>
      <c r="DD8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5" s="7">
        <f>(Batting_Poly_Cards[[#This Row],[wRAA vL/500]]+MAX(Batting_Poly_Cards[[#This Row],[wSB vL/500]],0)+Batting_Poly_Cards[[#This Row],[UBR/500]])/Weights!$J$15</f>
        <v>-6.2100088634111357</v>
      </c>
      <c r="DH855" s="7">
        <f>(Batting_Poly_Cards[[#This Row],[wRAA vR/500]]+MAX(Batting_Poly_Cards[[#This Row],[wSB vR/500]],0)+Batting_Poly_Cards[[#This Row],[UBR/500]])/Weights!$J$15</f>
        <v>-6.2100088634111357</v>
      </c>
      <c r="DI855" s="7">
        <f>(Batting_Poly_Cards[[#This Row],[wRAA/500]]+MAX(Batting_Poly_Cards[[#This Row],[wSB/500]],0)+Batting_Poly_Cards[[#This Row],[UBR/500]])/Weights!$J$15</f>
        <v>-6.1999888112883861</v>
      </c>
      <c r="DJ855" s="7">
        <f>_xlfn.RANK.EQ(Batting_Poly_Cards[[#This Row],[oWAA vL/500]],Batting_Poly_Cards[oWAA vL/500],0)</f>
        <v>858</v>
      </c>
      <c r="DK855" s="7">
        <f>_xlfn.RANK.EQ(Batting_Poly_Cards[[#This Row],[oWAA vR/500]],Batting_Poly_Cards[oWAA vR/500],0)</f>
        <v>856</v>
      </c>
      <c r="DL855" s="7">
        <f>_xlfn.RANK.EQ(Batting_Poly_Cards[[#This Row],[oWAA/500]],Batting_Poly_Cards[oWAA/500],0)</f>
        <v>854</v>
      </c>
    </row>
    <row r="856" spans="1:116" x14ac:dyDescent="0.25">
      <c r="A856">
        <v>48463</v>
      </c>
      <c r="B856" s="7" t="s">
        <v>6545</v>
      </c>
      <c r="C856">
        <v>48</v>
      </c>
      <c r="D856">
        <v>2</v>
      </c>
      <c r="E856">
        <v>2</v>
      </c>
      <c r="F856">
        <v>18</v>
      </c>
      <c r="G856">
        <v>4</v>
      </c>
      <c r="H856">
        <v>16</v>
      </c>
      <c r="I856">
        <v>15</v>
      </c>
      <c r="J856">
        <v>21</v>
      </c>
      <c r="K856">
        <v>18</v>
      </c>
      <c r="L856">
        <v>4</v>
      </c>
      <c r="M856">
        <v>16</v>
      </c>
      <c r="N856">
        <v>15</v>
      </c>
      <c r="O856">
        <v>21</v>
      </c>
      <c r="P856">
        <v>18</v>
      </c>
      <c r="Q856">
        <v>4</v>
      </c>
      <c r="R856">
        <v>16</v>
      </c>
      <c r="S856">
        <v>15</v>
      </c>
      <c r="T856">
        <v>21</v>
      </c>
      <c r="U856">
        <v>5</v>
      </c>
      <c r="V856">
        <v>18</v>
      </c>
      <c r="W856">
        <v>9</v>
      </c>
      <c r="X856" s="7">
        <f>Weights!$M$2*500</f>
        <v>2.40559345</v>
      </c>
      <c r="Y856" s="7">
        <f>0.025685387+0.001614507*Batting_Poly_Cards[[#This Row],[ Speed]]</f>
        <v>3.3757922000000003E-2</v>
      </c>
      <c r="Z856" s="7">
        <f>0.005121074*2.71828182845904^(0.044950095*Batting_Poly_Cards[[#This Row],[ Speed]])</f>
        <v>6.4116372380980885E-3</v>
      </c>
      <c r="AA856" s="7">
        <f>IF(Batting_Poly_Cards[[#This Row],[ Stealing]]&lt;50,0,-0.730239049+0.022679652*Batting_Poly_Cards[[#This Row],[ Stealing]]-0.000082696*Batting_Poly_Cards[[#This Row],[ Stealing]]^2)</f>
        <v>0</v>
      </c>
      <c r="AB856" s="7">
        <f>IF(Batting_Poly_Cards[[#This Row],[SB Rate]]=0,0,1-Batting_Poly_Cards[[#This Row],[SB Rate]])</f>
        <v>0</v>
      </c>
      <c r="AC856" s="7">
        <f>(-0.00592515+0.000104821*Batting_Poly_Cards[[#This Row],[ Baserunning]])*500</f>
        <v>-2.4908804999999998</v>
      </c>
      <c r="AD856" s="7">
        <f>0.021961653+0.001589816*Batting_Poly_Cards[[#This Row],[ Eye vL]]</f>
        <v>4.7398708999999997E-2</v>
      </c>
      <c r="AE856" s="7">
        <f>Batting_Poly_Cards[[#This Row],[BB vL Rate]]*(500-Batting_Poly_Cards[[#This Row],[HP/500]])</f>
        <v>23.585332476091143</v>
      </c>
      <c r="AF8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56" s="7">
        <f>Batting_Poly_Cards[[#This Row],[SO vL Rate]]*(500-Batting_Poly_Cards[[#This Row],[HP/500]]-Batting_Poly_Cards[[#This Row],[BB vL/500]])</f>
        <v>156.05762825009376</v>
      </c>
      <c r="AH856" s="7">
        <f>-0.000790708+0.000155302*Batting_Poly_Cards[[#This Row],[ Power vL]]+0.000003703*Batting_Poly_Cards[[#This Row],[ Power vL]]^2</f>
        <v>-1.1025199999999995E-4</v>
      </c>
      <c r="AI856" s="7">
        <f>Batting_Poly_Cards[[#This Row],[HR vL Rate]]*(500-Batting_Poly_Cards[[#This Row],[HP/500]]-Batting_Poly_Cards[[#This Row],[BB vL/500]])</f>
        <v>-5.2260448434796575E-2</v>
      </c>
      <c r="AJ856" s="7">
        <f>500-Batting_Poly_Cards[[#This Row],[HP/500]]-Batting_Poly_Cards[[#This Row],[BB vL/500]]-Batting_Poly_Cards[[#This Row],[SO vL/500]]-Batting_Poly_Cards[[#This Row],[HR vL/500]]</f>
        <v>318.00370627224993</v>
      </c>
      <c r="AK856" s="7">
        <f>0.162590819+0.002209796*Batting_Poly_Cards[[#This Row],[ BABIP vL]]</f>
        <v>0.20899653499999998</v>
      </c>
      <c r="AL856" s="7">
        <f>Batting_Poly_Cards[[#This Row],[BIP vL/500]]*Batting_Poly_Cards[[#This Row],[BABIP vL]]</f>
        <v>66.461672728057991</v>
      </c>
      <c r="AM856" s="7">
        <f>0.02574061+0.003640678*Batting_Poly_Cards[[#This Row],[ Gap vL]]</f>
        <v>9.1272813999999994E-2</v>
      </c>
      <c r="AN856" s="7">
        <f>Batting_Poly_Cards[[#This Row],[HIP vL/500]]*Batting_Poly_Cards[[#This Row],[XBH vL Rate]]</f>
        <v>6.0661438930369096</v>
      </c>
      <c r="AO856" s="7">
        <f>Batting_Poly_Cards[[#This Row],[XBH vL/500]]*Batting_Poly_Cards[[#This Row],[3B Rate]]</f>
        <v>0.20478041238191635</v>
      </c>
      <c r="AP856" s="7">
        <f>Batting_Poly_Cards[[#This Row],[XBH vL/500]]-Batting_Poly_Cards[[#This Row],[3B vL/500]]</f>
        <v>5.861363480654993</v>
      </c>
      <c r="AQ856" s="7">
        <f>Batting_Poly_Cards[[#This Row],[HIP vL/500]]-Batting_Poly_Cards[[#This Row],[XBH vL/500]]</f>
        <v>60.395528835021082</v>
      </c>
      <c r="AR856" s="7">
        <f>Batting_Poly_Cards[[#This Row],[HIP vL/500]]+Batting_Poly_Cards[[#This Row],[HR vL/500]]</f>
        <v>66.409412279623197</v>
      </c>
      <c r="AS856" s="7">
        <f>500-Batting_Poly_Cards[[#This Row],[HP/500]]-Batting_Poly_Cards[[#This Row],[BB vL/500]]</f>
        <v>474.00907407390883</v>
      </c>
      <c r="AT856" s="7">
        <f>Batting_Poly_Cards[[#This Row],[HP/500]]+Batting_Poly_Cards[[#This Row],[BB vL/500]]+Batting_Poly_Cards[[#This Row],[1B vL/500]]</f>
        <v>86.386454761112219</v>
      </c>
      <c r="AU856" s="7">
        <f>Batting_Poly_Cards[[#This Row],[SBO vL/500]]*ABS(Batting_Poly_Cards[[#This Row],[SBA Rate]])</f>
        <v>0.55387861021362306</v>
      </c>
      <c r="AV856" s="7">
        <f>Batting_Poly_Cards[[#This Row],[SBA vL/500]]*Batting_Poly_Cards[[#This Row],[SB Rate]]</f>
        <v>0</v>
      </c>
      <c r="AW856" s="7">
        <f>Batting_Poly_Cards[[#This Row],[SBA vL/500]]*Batting_Poly_Cards[[#This Row],[CS Rate]]</f>
        <v>0</v>
      </c>
      <c r="AX856" s="7">
        <f>0.021961653+0.001589816*Batting_Poly_Cards[[#This Row],[ Eye vR]]</f>
        <v>4.7398708999999997E-2</v>
      </c>
      <c r="AY856" s="7">
        <f>Batting_Poly_Cards[[#This Row],[BB vR Rate]]*(500-Batting_Poly_Cards[[#This Row],[HP/500]])</f>
        <v>23.585332476091143</v>
      </c>
      <c r="AZ856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56" s="7">
        <f>Batting_Poly_Cards[[#This Row],[SO vR Rate]]*(500-Batting_Poly_Cards[[#This Row],[HP/500]]-Batting_Poly_Cards[[#This Row],[BB vR/500]])</f>
        <v>156.05762825009376</v>
      </c>
      <c r="BB856" s="7">
        <f>-0.000790708+0.000155302*Batting_Poly_Cards[[#This Row],[ Power vR]]+0.000003703*Batting_Poly_Cards[[#This Row],[ Power vR]]^2</f>
        <v>-1.1025199999999995E-4</v>
      </c>
      <c r="BC856" s="7">
        <f>Batting_Poly_Cards[[#This Row],[HR vR Rate]]*(500-Batting_Poly_Cards[[#This Row],[HP/500]]-Batting_Poly_Cards[[#This Row],[BB vR/500]])</f>
        <v>-5.2260448434796575E-2</v>
      </c>
      <c r="BD856" s="7">
        <f>500-Batting_Poly_Cards[[#This Row],[HP/500]]-Batting_Poly_Cards[[#This Row],[BB vR/500]]-Batting_Poly_Cards[[#This Row],[SO vR/500]]-Batting_Poly_Cards[[#This Row],[HR vR/500]]</f>
        <v>318.00370627224993</v>
      </c>
      <c r="BE856" s="7">
        <f>0.162590819+0.002209796*Batting_Poly_Cards[[#This Row],[ BABIP vR]]</f>
        <v>0.20899653499999998</v>
      </c>
      <c r="BF856" s="7">
        <f>Batting_Poly_Cards[[#This Row],[BIP vR/500]]*Batting_Poly_Cards[[#This Row],[BABIP vR]]</f>
        <v>66.461672728057991</v>
      </c>
      <c r="BG856" s="7">
        <f>0.02574061+0.003640678*Batting_Poly_Cards[[#This Row],[ Gap vR]]</f>
        <v>9.1272813999999994E-2</v>
      </c>
      <c r="BH856" s="7">
        <f>Batting_Poly_Cards[[#This Row],[HIP vR/500]]*Batting_Poly_Cards[[#This Row],[XBH vL Rate]]</f>
        <v>6.0661438930369096</v>
      </c>
      <c r="BI856" s="7">
        <f>Batting_Poly_Cards[[#This Row],[XBH vR/500]]*Batting_Poly_Cards[[#This Row],[3B Rate]]</f>
        <v>0.20478041238191635</v>
      </c>
      <c r="BJ856" s="7">
        <f>Batting_Poly_Cards[[#This Row],[XBH vR/500]]-Batting_Poly_Cards[[#This Row],[3B vR/500]]</f>
        <v>5.861363480654993</v>
      </c>
      <c r="BK856" s="7">
        <f>Batting_Poly_Cards[[#This Row],[HIP vR/500]]-Batting_Poly_Cards[[#This Row],[XBH vR/500]]</f>
        <v>60.395528835021082</v>
      </c>
      <c r="BL856" s="7">
        <f>Batting_Poly_Cards[[#This Row],[HIP vR/500]]+Batting_Poly_Cards[[#This Row],[HR vR/500]]</f>
        <v>66.409412279623197</v>
      </c>
      <c r="BM856" s="7">
        <f>500-Batting_Poly_Cards[[#This Row],[HP/500]]-Batting_Poly_Cards[[#This Row],[BB vR/500]]</f>
        <v>474.00907407390883</v>
      </c>
      <c r="BN856" s="7">
        <f>Batting_Poly_Cards[[#This Row],[HP/500]]+Batting_Poly_Cards[[#This Row],[BB vR/500]]+Batting_Poly_Cards[[#This Row],[1B vR/500]]</f>
        <v>86.386454761112219</v>
      </c>
      <c r="BO856" s="7">
        <f>Batting_Poly_Cards[[#This Row],[SBO vR/500]]*ABS(Batting_Poly_Cards[[#This Row],[SBA Rate]])</f>
        <v>0.55387861021362306</v>
      </c>
      <c r="BP856" s="7">
        <f>Batting_Poly_Cards[[#This Row],[SBA vR/500]]*Batting_Poly_Cards[[#This Row],[SB Rate]]</f>
        <v>0</v>
      </c>
      <c r="BQ856" s="7">
        <f>Batting_Poly_Cards[[#This Row],[SBA vR/500]]*Batting_Poly_Cards[[#This Row],[CS Rate]]</f>
        <v>0</v>
      </c>
      <c r="BR856" s="7">
        <f>Batting_Poly_Cards[[#This Row],[BB vL Rate]]*Weights!$C$3+Batting_Poly_Cards[[#This Row],[BB vR Rate]]*Weights!$C$2</f>
        <v>4.7398708999999997E-2</v>
      </c>
      <c r="BS856" s="7">
        <f>Batting_Poly_Cards[[#This Row],[BB rate]]*(500-Batting_Poly_Cards[[#This Row],[HP/500]])</f>
        <v>23.585332476091143</v>
      </c>
      <c r="BT856" s="7">
        <f>Batting_Poly_Cards[[#This Row],[SO vL Rate]]*Weights!$C$3+Batting_Poly_Cards[[#This Row],[SO vR Rate]]*Weights!$C$2</f>
        <v>0.3292292</v>
      </c>
      <c r="BU856" s="7">
        <f>Batting_Poly_Cards[[#This Row],[SO rate]]*(500-Batting_Poly_Cards[[#This Row],[BB/500]]-Batting_Poly_Cards[[#This Row],[HP/500]])</f>
        <v>156.05762825009376</v>
      </c>
      <c r="BV856" s="7">
        <f>Batting_Poly_Cards[[#This Row],[HR vL Rate]]*Weights!$C$3+Batting_Poly_Cards[[#This Row],[HR vR Rate]]*Weights!$C$2</f>
        <v>-1.1025199999999996E-4</v>
      </c>
      <c r="BW856" s="7">
        <f>Batting_Poly_Cards[[#This Row],[HR rate]]*(500-Batting_Poly_Cards[[#This Row],[BB/500]]-Batting_Poly_Cards[[#This Row],[HP/500]])</f>
        <v>-5.2260448434796575E-2</v>
      </c>
      <c r="BX856" s="7">
        <f>(500-Batting_Poly_Cards[[#This Row],[BB/500]]-Batting_Poly_Cards[[#This Row],[HP/500]]-Batting_Poly_Cards[[#This Row],[SO/500]]-Batting_Poly_Cards[[#This Row],[HR/500]])</f>
        <v>318.00370627224993</v>
      </c>
      <c r="BY856" s="7">
        <f>Batting_Poly_Cards[[#This Row],[BABIP vL]]*Weights!$C$3+Batting_Poly_Cards[[#This Row],[BABIP vR]]*Weights!$C$2</f>
        <v>0.20899653499999998</v>
      </c>
      <c r="BZ856" s="7">
        <f>Batting_Poly_Cards[[#This Row],[BIP/500]]*Batting_Poly_Cards[[#This Row],[BABIP]]</f>
        <v>66.461672728057991</v>
      </c>
      <c r="CA856" s="7">
        <f>Batting_Poly_Cards[[#This Row],[XBH vL Rate]]*Weights!$C$3+Batting_Poly_Cards[[#This Row],[XBH vR Rate]]*Weights!$C$2</f>
        <v>9.1272813999999994E-2</v>
      </c>
      <c r="CB856" s="7">
        <f>Batting_Poly_Cards[[#This Row],[HIP/500]]*Batting_Poly_Cards[[#This Row],[XBH Rate]]</f>
        <v>6.0661438930369096</v>
      </c>
      <c r="CC856" s="7">
        <f>Batting_Poly_Cards[[#This Row],[XBH/500]]*Weights!$M$4</f>
        <v>0.63087896487583861</v>
      </c>
      <c r="CD856" s="7">
        <f>Batting_Poly_Cards[[#This Row],[XBH/500]]-Batting_Poly_Cards[[#This Row],[3B/500]]</f>
        <v>5.4352649281610708</v>
      </c>
      <c r="CE856" s="7">
        <f>Batting_Poly_Cards[[#This Row],[HIP/500]]-Batting_Poly_Cards[[#This Row],[XBH/500]]</f>
        <v>60.395528835021082</v>
      </c>
      <c r="CF856" s="7">
        <f>Batting_Poly_Cards[[#This Row],[HIP/500]]+Batting_Poly_Cards[[#This Row],[HR/500]]</f>
        <v>66.409412279623197</v>
      </c>
      <c r="CG856" s="7">
        <f>(500-Batting_Poly_Cards[[#This Row],[BB/500]]-Batting_Poly_Cards[[#This Row],[HP/500]])</f>
        <v>474.00907407390883</v>
      </c>
      <c r="CH856" s="7">
        <f>(Batting_Poly_Cards[[#This Row],[1B/500]]+Batting_Poly_Cards[[#This Row],[BB/500]]+Batting_Poly_Cards[[#This Row],[HP/500]])</f>
        <v>86.386454761112219</v>
      </c>
      <c r="CI856" s="7">
        <f>Batting_Poly_Cards[[#This Row],[SBO/500]]*Batting_Poly_Cards[[#This Row],[SBA Rate]]</f>
        <v>0.55387861021362306</v>
      </c>
      <c r="CJ856" s="7">
        <f>Batting_Poly_Cards[[#This Row],[SBA/500]]*Batting_Poly_Cards[[#This Row],[SB Rate]]</f>
        <v>0</v>
      </c>
      <c r="CK856" s="7">
        <f>Batting_Poly_Cards[[#This Row],[SBA/500]]*Batting_Poly_Cards[[#This Row],[CS Rate]]</f>
        <v>0</v>
      </c>
      <c r="CL856" s="7">
        <f>Batting_Poly_Cards[[#This Row],[H vL/500]]/Batting_Poly_Cards[[#This Row],[AB vL/500]]</f>
        <v>0.14010156326515483</v>
      </c>
      <c r="CM856" s="7">
        <f>Batting_Poly_Cards[[#This Row],[H vR/500]]/Batting_Poly_Cards[[#This Row],[AB vR/500]]</f>
        <v>0.14010156326515483</v>
      </c>
      <c r="CN856" s="7">
        <f>Batting_Poly_Cards[[#This Row],[H/500]]/Batting_Poly_Cards[[#This Row],[AB/500]]</f>
        <v>0.14010156326515483</v>
      </c>
      <c r="CO856" s="7">
        <f>(Batting_Poly_Cards[[#This Row],[HP/500]]+Batting_Poly_Cards[[#This Row],[BB vL/500]]+Batting_Poly_Cards[[#This Row],[H vL/500]])/500</f>
        <v>0.18480067641142869</v>
      </c>
      <c r="CP856" s="7">
        <f>(Batting_Poly_Cards[[#This Row],[HP/500]]+Batting_Poly_Cards[[#This Row],[BB vR/500]]+Batting_Poly_Cards[[#This Row],[H vR/500]])/500</f>
        <v>0.18480067641142869</v>
      </c>
      <c r="CQ856" s="7">
        <f>(Batting_Poly_Cards[[#This Row],[HP/500]]+Batting_Poly_Cards[[#This Row],[BB/500]]+Batting_Poly_Cards[[#This Row],[H/500]])/500</f>
        <v>0.18480067641142869</v>
      </c>
      <c r="CR856" s="7">
        <f>(Batting_Poly_Cards[[#This Row],[1B vL/500]]+2*Batting_Poly_Cards[[#This Row],[2B vL/500]]+3*Batting_Poly_Cards[[#This Row],[3B vL/500]]+4*Batting_Poly_Cards[[#This Row],[HR vL/500]])/Batting_Poly_Cards[[#This Row],[AB vL/500]]</f>
        <v>0.15300035211652838</v>
      </c>
      <c r="CS856" s="7">
        <f>(Batting_Poly_Cards[[#This Row],[1B vR/500]]+2*Batting_Poly_Cards[[#This Row],[2B vR/500]]+3*Batting_Poly_Cards[[#This Row],[3B vR/500]]+4*Batting_Poly_Cards[[#This Row],[HR vR/500]])/Batting_Poly_Cards[[#This Row],[AB vR/500]]</f>
        <v>0.15300035211652838</v>
      </c>
      <c r="CT856" s="7">
        <f>(Batting_Poly_Cards[[#This Row],[1B/500]]+2*Batting_Poly_Cards[[#This Row],[2B/500]]+3*Batting_Poly_Cards[[#This Row],[3B/500]]+4*Batting_Poly_Cards[[#This Row],[HR/500]])/Batting_Poly_Cards[[#This Row],[AB/500]]</f>
        <v>0.1538992770017247</v>
      </c>
      <c r="CU856" s="7">
        <f>Batting_Poly_Cards[[#This Row],[OBP vL]]+Batting_Poly_Cards[[#This Row],[SLG vL]]</f>
        <v>0.33780102852795707</v>
      </c>
      <c r="CV856" s="7">
        <f>Batting_Poly_Cards[[#This Row],[OBP vR]]+Batting_Poly_Cards[[#This Row],[SLG vR]]</f>
        <v>0.33780102852795707</v>
      </c>
      <c r="CW856" s="7">
        <f>Batting_Poly_Cards[[#This Row],[OBP]]+Batting_Poly_Cards[[#This Row],[SLG]]</f>
        <v>0.3386999534131534</v>
      </c>
      <c r="CX8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186963198499</v>
      </c>
      <c r="CY8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5186963198499</v>
      </c>
      <c r="CZ8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67238203693925</v>
      </c>
      <c r="DA856" s="7">
        <f>((Batting_Poly_Cards[[#This Row],[wOBA vL]]-Weights!$J$11)/Weights!$J$10)*500</f>
        <v>-60.936025027812207</v>
      </c>
      <c r="DB856" s="7">
        <f>((Batting_Poly_Cards[[#This Row],[wOBA vR]]-Weights!$J$11)/Weights!$J$10)*500</f>
        <v>-60.936025027812207</v>
      </c>
      <c r="DC856" s="7">
        <f>((Batting_Poly_Cards[[#This Row],[wOBA]]-Weights!$J$11)/Weights!$J$10)*500</f>
        <v>-60.810783929486043</v>
      </c>
      <c r="DD8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6" s="7">
        <f>(Batting_Poly_Cards[[#This Row],[wRAA vL/500]]+MAX(Batting_Poly_Cards[[#This Row],[wSB vL/500]],0)+Batting_Poly_Cards[[#This Row],[UBR/500]])/Weights!$J$15</f>
        <v>-6.2136540838828598</v>
      </c>
      <c r="DH856" s="7">
        <f>(Batting_Poly_Cards[[#This Row],[wRAA vR/500]]+MAX(Batting_Poly_Cards[[#This Row],[wSB vR/500]],0)+Batting_Poly_Cards[[#This Row],[UBR/500]])/Weights!$J$15</f>
        <v>-6.2136540838828598</v>
      </c>
      <c r="DI856" s="7">
        <f>(Batting_Poly_Cards[[#This Row],[wRAA/500]]+MAX(Batting_Poly_Cards[[#This Row],[wSB/500]],0)+Batting_Poly_Cards[[#This Row],[UBR/500]])/Weights!$J$15</f>
        <v>-6.2013847660656261</v>
      </c>
      <c r="DJ856" s="7">
        <f>_xlfn.RANK.EQ(Batting_Poly_Cards[[#This Row],[oWAA vL/500]],Batting_Poly_Cards[oWAA vL/500],0)</f>
        <v>860</v>
      </c>
      <c r="DK856" s="7">
        <f>_xlfn.RANK.EQ(Batting_Poly_Cards[[#This Row],[oWAA vR/500]],Batting_Poly_Cards[oWAA vR/500],0)</f>
        <v>860</v>
      </c>
      <c r="DL856" s="7">
        <f>_xlfn.RANK.EQ(Batting_Poly_Cards[[#This Row],[oWAA/500]],Batting_Poly_Cards[oWAA/500],0)</f>
        <v>855</v>
      </c>
    </row>
    <row r="857" spans="1:116" x14ac:dyDescent="0.25">
      <c r="A857">
        <v>48492</v>
      </c>
      <c r="B857" s="7" t="s">
        <v>5333</v>
      </c>
      <c r="C857">
        <v>59</v>
      </c>
      <c r="D857">
        <v>1</v>
      </c>
      <c r="E857">
        <v>1</v>
      </c>
      <c r="F857">
        <v>23</v>
      </c>
      <c r="G857">
        <v>5</v>
      </c>
      <c r="H857">
        <v>15</v>
      </c>
      <c r="I857">
        <v>20</v>
      </c>
      <c r="J857">
        <v>18</v>
      </c>
      <c r="K857">
        <v>23</v>
      </c>
      <c r="L857">
        <v>5</v>
      </c>
      <c r="M857">
        <v>15</v>
      </c>
      <c r="N857">
        <v>20</v>
      </c>
      <c r="O857">
        <v>18</v>
      </c>
      <c r="P857">
        <v>23</v>
      </c>
      <c r="Q857">
        <v>5</v>
      </c>
      <c r="R857">
        <v>15</v>
      </c>
      <c r="S857">
        <v>20</v>
      </c>
      <c r="T857">
        <v>18</v>
      </c>
      <c r="U857">
        <v>16</v>
      </c>
      <c r="V857">
        <v>17</v>
      </c>
      <c r="W857">
        <v>11</v>
      </c>
      <c r="X857" s="7">
        <f>Weights!$M$2*500</f>
        <v>2.40559345</v>
      </c>
      <c r="Y857" s="7">
        <f>0.025685387+0.001614507*Batting_Poly_Cards[[#This Row],[ Speed]]</f>
        <v>5.1517499000000001E-2</v>
      </c>
      <c r="Z857" s="7">
        <f>0.005121074*2.71828182845904^(0.044950095*Batting_Poly_Cards[[#This Row],[ Speed]])</f>
        <v>1.0512507120955627E-2</v>
      </c>
      <c r="AA857" s="7">
        <f>IF(Batting_Poly_Cards[[#This Row],[ Stealing]]&lt;50,0,-0.730239049+0.022679652*Batting_Poly_Cards[[#This Row],[ Stealing]]-0.000082696*Batting_Poly_Cards[[#This Row],[ Stealing]]^2)</f>
        <v>0</v>
      </c>
      <c r="AB857" s="7">
        <f>IF(Batting_Poly_Cards[[#This Row],[SB Rate]]=0,0,1-Batting_Poly_Cards[[#This Row],[SB Rate]])</f>
        <v>0</v>
      </c>
      <c r="AC857" s="7">
        <f>(-0.00592515+0.000104821*Batting_Poly_Cards[[#This Row],[ Baserunning]])*500</f>
        <v>-2.3860595</v>
      </c>
      <c r="AD857" s="7">
        <f>0.021961653+0.001589816*Batting_Poly_Cards[[#This Row],[ Eye vL]]</f>
        <v>4.5808893000000003E-2</v>
      </c>
      <c r="AE857" s="7">
        <f>Batting_Poly_Cards[[#This Row],[BB vL Rate]]*(500-Batting_Poly_Cards[[#This Row],[HP/500]])</f>
        <v>22.794248927047448</v>
      </c>
      <c r="AF8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57" s="7">
        <f>Batting_Poly_Cards[[#This Row],[SO vL Rate]]*(500-Batting_Poly_Cards[[#This Row],[HP/500]]-Batting_Poly_Cards[[#This Row],[BB vL/500]])</f>
        <v>147.31705206594143</v>
      </c>
      <c r="AH857" s="7">
        <f>-0.000790708+0.000155302*Batting_Poly_Cards[[#This Row],[ Power vL]]+0.000003703*Batting_Poly_Cards[[#This Row],[ Power vL]]^2</f>
        <v>7.8377000000000012E-5</v>
      </c>
      <c r="AI857" s="7">
        <f>Batting_Poly_Cards[[#This Row],[HR vL Rate]]*(500-Batting_Poly_Cards[[#This Row],[HP/500]]-Batting_Poly_Cards[[#This Row],[BB vL/500]])</f>
        <v>3.7213411954014154E-2</v>
      </c>
      <c r="AJ857" s="7">
        <f>500-Batting_Poly_Cards[[#This Row],[HP/500]]-Batting_Poly_Cards[[#This Row],[BB vL/500]]-Batting_Poly_Cards[[#This Row],[SO vL/500]]-Batting_Poly_Cards[[#This Row],[HR vL/500]]</f>
        <v>327.44589214505703</v>
      </c>
      <c r="AK857" s="7">
        <f>0.162590819+0.002209796*Batting_Poly_Cards[[#This Row],[ BABIP vL]]</f>
        <v>0.202367147</v>
      </c>
      <c r="AL857" s="7">
        <f>Batting_Poly_Cards[[#This Row],[BIP vL/500]]*Batting_Poly_Cards[[#This Row],[BABIP vL]]</f>
        <v>66.264290990264897</v>
      </c>
      <c r="AM857" s="7">
        <f>0.02574061+0.003640678*Batting_Poly_Cards[[#This Row],[ Gap vL]]</f>
        <v>0.10947620399999999</v>
      </c>
      <c r="AN857" s="7">
        <f>Batting_Poly_Cards[[#This Row],[HIP vL/500]]*Batting_Poly_Cards[[#This Row],[XBH vL Rate]]</f>
        <v>7.254363038365601</v>
      </c>
      <c r="AO857" s="7">
        <f>Batting_Poly_Cards[[#This Row],[XBH vL/500]]*Batting_Poly_Cards[[#This Row],[3B Rate]]</f>
        <v>0.37372664057463684</v>
      </c>
      <c r="AP857" s="7">
        <f>Batting_Poly_Cards[[#This Row],[XBH vL/500]]-Batting_Poly_Cards[[#This Row],[3B vL/500]]</f>
        <v>6.8806363977909646</v>
      </c>
      <c r="AQ857" s="7">
        <f>Batting_Poly_Cards[[#This Row],[HIP vL/500]]-Batting_Poly_Cards[[#This Row],[XBH vL/500]]</f>
        <v>59.009927951899293</v>
      </c>
      <c r="AR857" s="7">
        <f>Batting_Poly_Cards[[#This Row],[HIP vL/500]]+Batting_Poly_Cards[[#This Row],[HR vL/500]]</f>
        <v>66.30150440221891</v>
      </c>
      <c r="AS857" s="7">
        <f>500-Batting_Poly_Cards[[#This Row],[HP/500]]-Batting_Poly_Cards[[#This Row],[BB vL/500]]</f>
        <v>474.8001576229525</v>
      </c>
      <c r="AT857" s="7">
        <f>Batting_Poly_Cards[[#This Row],[HP/500]]+Batting_Poly_Cards[[#This Row],[BB vL/500]]+Batting_Poly_Cards[[#This Row],[1B vL/500]]</f>
        <v>84.209770328946746</v>
      </c>
      <c r="AU857" s="7">
        <f>Batting_Poly_Cards[[#This Row],[SBO vL/500]]*ABS(Batting_Poly_Cards[[#This Row],[SBA Rate]])</f>
        <v>0.88525581023709055</v>
      </c>
      <c r="AV857" s="7">
        <f>Batting_Poly_Cards[[#This Row],[SBA vL/500]]*Batting_Poly_Cards[[#This Row],[SB Rate]]</f>
        <v>0</v>
      </c>
      <c r="AW857" s="7">
        <f>Batting_Poly_Cards[[#This Row],[SBA vL/500]]*Batting_Poly_Cards[[#This Row],[CS Rate]]</f>
        <v>0</v>
      </c>
      <c r="AX857" s="7">
        <f>0.021961653+0.001589816*Batting_Poly_Cards[[#This Row],[ Eye vR]]</f>
        <v>4.5808893000000003E-2</v>
      </c>
      <c r="AY857" s="7">
        <f>Batting_Poly_Cards[[#This Row],[BB vR Rate]]*(500-Batting_Poly_Cards[[#This Row],[HP/500]])</f>
        <v>22.794248927047448</v>
      </c>
      <c r="AZ857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857" s="7">
        <f>Batting_Poly_Cards[[#This Row],[SO vR Rate]]*(500-Batting_Poly_Cards[[#This Row],[HP/500]]-Batting_Poly_Cards[[#This Row],[BB vR/500]])</f>
        <v>147.31705206594143</v>
      </c>
      <c r="BB857" s="7">
        <f>-0.000790708+0.000155302*Batting_Poly_Cards[[#This Row],[ Power vR]]+0.000003703*Batting_Poly_Cards[[#This Row],[ Power vR]]^2</f>
        <v>7.8377000000000012E-5</v>
      </c>
      <c r="BC857" s="7">
        <f>Batting_Poly_Cards[[#This Row],[HR vR Rate]]*(500-Batting_Poly_Cards[[#This Row],[HP/500]]-Batting_Poly_Cards[[#This Row],[BB vR/500]])</f>
        <v>3.7213411954014154E-2</v>
      </c>
      <c r="BD857" s="7">
        <f>500-Batting_Poly_Cards[[#This Row],[HP/500]]-Batting_Poly_Cards[[#This Row],[BB vR/500]]-Batting_Poly_Cards[[#This Row],[SO vR/500]]-Batting_Poly_Cards[[#This Row],[HR vR/500]]</f>
        <v>327.44589214505703</v>
      </c>
      <c r="BE857" s="7">
        <f>0.162590819+0.002209796*Batting_Poly_Cards[[#This Row],[ BABIP vR]]</f>
        <v>0.202367147</v>
      </c>
      <c r="BF857" s="7">
        <f>Batting_Poly_Cards[[#This Row],[BIP vR/500]]*Batting_Poly_Cards[[#This Row],[BABIP vR]]</f>
        <v>66.264290990264897</v>
      </c>
      <c r="BG857" s="7">
        <f>0.02574061+0.003640678*Batting_Poly_Cards[[#This Row],[ Gap vR]]</f>
        <v>0.10947620399999999</v>
      </c>
      <c r="BH857" s="7">
        <f>Batting_Poly_Cards[[#This Row],[HIP vR/500]]*Batting_Poly_Cards[[#This Row],[XBH vL Rate]]</f>
        <v>7.254363038365601</v>
      </c>
      <c r="BI857" s="7">
        <f>Batting_Poly_Cards[[#This Row],[XBH vR/500]]*Batting_Poly_Cards[[#This Row],[3B Rate]]</f>
        <v>0.37372664057463684</v>
      </c>
      <c r="BJ857" s="7">
        <f>Batting_Poly_Cards[[#This Row],[XBH vR/500]]-Batting_Poly_Cards[[#This Row],[3B vR/500]]</f>
        <v>6.8806363977909646</v>
      </c>
      <c r="BK857" s="7">
        <f>Batting_Poly_Cards[[#This Row],[HIP vR/500]]-Batting_Poly_Cards[[#This Row],[XBH vR/500]]</f>
        <v>59.009927951899293</v>
      </c>
      <c r="BL857" s="7">
        <f>Batting_Poly_Cards[[#This Row],[HIP vR/500]]+Batting_Poly_Cards[[#This Row],[HR vR/500]]</f>
        <v>66.30150440221891</v>
      </c>
      <c r="BM857" s="7">
        <f>500-Batting_Poly_Cards[[#This Row],[HP/500]]-Batting_Poly_Cards[[#This Row],[BB vR/500]]</f>
        <v>474.8001576229525</v>
      </c>
      <c r="BN857" s="7">
        <f>Batting_Poly_Cards[[#This Row],[HP/500]]+Batting_Poly_Cards[[#This Row],[BB vR/500]]+Batting_Poly_Cards[[#This Row],[1B vR/500]]</f>
        <v>84.209770328946746</v>
      </c>
      <c r="BO857" s="7">
        <f>Batting_Poly_Cards[[#This Row],[SBO vR/500]]*ABS(Batting_Poly_Cards[[#This Row],[SBA Rate]])</f>
        <v>0.88525581023709055</v>
      </c>
      <c r="BP857" s="7">
        <f>Batting_Poly_Cards[[#This Row],[SBA vR/500]]*Batting_Poly_Cards[[#This Row],[SB Rate]]</f>
        <v>0</v>
      </c>
      <c r="BQ857" s="7">
        <f>Batting_Poly_Cards[[#This Row],[SBA vR/500]]*Batting_Poly_Cards[[#This Row],[CS Rate]]</f>
        <v>0</v>
      </c>
      <c r="BR857" s="7">
        <f>Batting_Poly_Cards[[#This Row],[BB vL Rate]]*Weights!$C$3+Batting_Poly_Cards[[#This Row],[BB vR Rate]]*Weights!$C$2</f>
        <v>4.5808893000000003E-2</v>
      </c>
      <c r="BS857" s="7">
        <f>Batting_Poly_Cards[[#This Row],[BB rate]]*(500-Batting_Poly_Cards[[#This Row],[HP/500]])</f>
        <v>22.794248927047448</v>
      </c>
      <c r="BT857" s="7">
        <f>Batting_Poly_Cards[[#This Row],[SO vL Rate]]*Weights!$C$3+Batting_Poly_Cards[[#This Row],[SO vR Rate]]*Weights!$C$2</f>
        <v>0.31027169999999998</v>
      </c>
      <c r="BU857" s="7">
        <f>Batting_Poly_Cards[[#This Row],[SO rate]]*(500-Batting_Poly_Cards[[#This Row],[BB/500]]-Batting_Poly_Cards[[#This Row],[HP/500]])</f>
        <v>147.31705206594145</v>
      </c>
      <c r="BV857" s="7">
        <f>Batting_Poly_Cards[[#This Row],[HR vL Rate]]*Weights!$C$3+Batting_Poly_Cards[[#This Row],[HR vR Rate]]*Weights!$C$2</f>
        <v>7.8377000000000012E-5</v>
      </c>
      <c r="BW857" s="7">
        <f>Batting_Poly_Cards[[#This Row],[HR rate]]*(500-Batting_Poly_Cards[[#This Row],[BB/500]]-Batting_Poly_Cards[[#This Row],[HP/500]])</f>
        <v>3.7213411954014161E-2</v>
      </c>
      <c r="BX857" s="7">
        <f>(500-Batting_Poly_Cards[[#This Row],[BB/500]]-Batting_Poly_Cards[[#This Row],[HP/500]]-Batting_Poly_Cards[[#This Row],[SO/500]]-Batting_Poly_Cards[[#This Row],[HR/500]])</f>
        <v>327.44589214505703</v>
      </c>
      <c r="BY857" s="7">
        <f>Batting_Poly_Cards[[#This Row],[BABIP vL]]*Weights!$C$3+Batting_Poly_Cards[[#This Row],[BABIP vR]]*Weights!$C$2</f>
        <v>0.20236714700000002</v>
      </c>
      <c r="BZ857" s="7">
        <f>Batting_Poly_Cards[[#This Row],[BIP/500]]*Batting_Poly_Cards[[#This Row],[BABIP]]</f>
        <v>66.264290990264911</v>
      </c>
      <c r="CA857" s="7">
        <f>Batting_Poly_Cards[[#This Row],[XBH vL Rate]]*Weights!$C$3+Batting_Poly_Cards[[#This Row],[XBH vR Rate]]*Weights!$C$2</f>
        <v>0.10947620399999999</v>
      </c>
      <c r="CB857" s="7">
        <f>Batting_Poly_Cards[[#This Row],[HIP/500]]*Batting_Poly_Cards[[#This Row],[XBH Rate]]</f>
        <v>7.2543630383656028</v>
      </c>
      <c r="CC857" s="7">
        <f>Batting_Poly_Cards[[#This Row],[XBH/500]]*Weights!$M$4</f>
        <v>0.75445375599002262</v>
      </c>
      <c r="CD857" s="7">
        <f>Batting_Poly_Cards[[#This Row],[XBH/500]]-Batting_Poly_Cards[[#This Row],[3B/500]]</f>
        <v>6.4999092823755804</v>
      </c>
      <c r="CE857" s="7">
        <f>Batting_Poly_Cards[[#This Row],[HIP/500]]-Batting_Poly_Cards[[#This Row],[XBH/500]]</f>
        <v>59.009927951899307</v>
      </c>
      <c r="CF857" s="7">
        <f>Batting_Poly_Cards[[#This Row],[HIP/500]]+Batting_Poly_Cards[[#This Row],[HR/500]]</f>
        <v>66.301504402218924</v>
      </c>
      <c r="CG857" s="7">
        <f>(500-Batting_Poly_Cards[[#This Row],[BB/500]]-Batting_Poly_Cards[[#This Row],[HP/500]])</f>
        <v>474.80015762295255</v>
      </c>
      <c r="CH857" s="7">
        <f>(Batting_Poly_Cards[[#This Row],[1B/500]]+Batting_Poly_Cards[[#This Row],[BB/500]]+Batting_Poly_Cards[[#This Row],[HP/500]])</f>
        <v>84.209770328946746</v>
      </c>
      <c r="CI857" s="7">
        <f>Batting_Poly_Cards[[#This Row],[SBO/500]]*Batting_Poly_Cards[[#This Row],[SBA Rate]]</f>
        <v>0.88525581023709055</v>
      </c>
      <c r="CJ857" s="7">
        <f>Batting_Poly_Cards[[#This Row],[SBA/500]]*Batting_Poly_Cards[[#This Row],[SB Rate]]</f>
        <v>0</v>
      </c>
      <c r="CK857" s="7">
        <f>Batting_Poly_Cards[[#This Row],[SBA/500]]*Batting_Poly_Cards[[#This Row],[CS Rate]]</f>
        <v>0</v>
      </c>
      <c r="CL857" s="7">
        <f>Batting_Poly_Cards[[#This Row],[H vL/500]]/Batting_Poly_Cards[[#This Row],[AB vL/500]]</f>
        <v>0.13964086434627965</v>
      </c>
      <c r="CM857" s="7">
        <f>Batting_Poly_Cards[[#This Row],[H vR/500]]/Batting_Poly_Cards[[#This Row],[AB vR/500]]</f>
        <v>0.13964086434627965</v>
      </c>
      <c r="CN857" s="7">
        <f>Batting_Poly_Cards[[#This Row],[H/500]]/Batting_Poly_Cards[[#This Row],[AB/500]]</f>
        <v>0.13964086434627968</v>
      </c>
      <c r="CO857" s="7">
        <f>(Batting_Poly_Cards[[#This Row],[HP/500]]+Batting_Poly_Cards[[#This Row],[BB vL/500]]+Batting_Poly_Cards[[#This Row],[H vL/500]])/500</f>
        <v>0.18300269355853271</v>
      </c>
      <c r="CP857" s="7">
        <f>(Batting_Poly_Cards[[#This Row],[HP/500]]+Batting_Poly_Cards[[#This Row],[BB vR/500]]+Batting_Poly_Cards[[#This Row],[H vR/500]])/500</f>
        <v>0.18300269355853271</v>
      </c>
      <c r="CQ857" s="7">
        <f>(Batting_Poly_Cards[[#This Row],[HP/500]]+Batting_Poly_Cards[[#This Row],[BB/500]]+Batting_Poly_Cards[[#This Row],[H/500]])/500</f>
        <v>0.18300269355853274</v>
      </c>
      <c r="CR857" s="7">
        <f>(Batting_Poly_Cards[[#This Row],[1B vL/500]]+2*Batting_Poly_Cards[[#This Row],[2B vL/500]]+3*Batting_Poly_Cards[[#This Row],[3B vL/500]]+4*Batting_Poly_Cards[[#This Row],[HR vL/500]])/Batting_Poly_Cards[[#This Row],[AB vL/500]]</f>
        <v>0.1559418907687446</v>
      </c>
      <c r="CS857" s="7">
        <f>(Batting_Poly_Cards[[#This Row],[1B vR/500]]+2*Batting_Poly_Cards[[#This Row],[2B vR/500]]+3*Batting_Poly_Cards[[#This Row],[3B vR/500]]+4*Batting_Poly_Cards[[#This Row],[HR vR/500]])/Batting_Poly_Cards[[#This Row],[AB vR/500]]</f>
        <v>0.1559418907687446</v>
      </c>
      <c r="CT857" s="7">
        <f>(Batting_Poly_Cards[[#This Row],[1B/500]]+2*Batting_Poly_Cards[[#This Row],[2B/500]]+3*Batting_Poly_Cards[[#This Row],[3B/500]]+4*Batting_Poly_Cards[[#This Row],[HR/500]])/Batting_Poly_Cards[[#This Row],[AB/500]]</f>
        <v>0.15674375890063716</v>
      </c>
      <c r="CU857" s="7">
        <f>Batting_Poly_Cards[[#This Row],[OBP vL]]+Batting_Poly_Cards[[#This Row],[SLG vL]]</f>
        <v>0.33894458432727731</v>
      </c>
      <c r="CV857" s="7">
        <f>Batting_Poly_Cards[[#This Row],[OBP vR]]+Batting_Poly_Cards[[#This Row],[SLG vR]]</f>
        <v>0.33894458432727731</v>
      </c>
      <c r="CW857" s="7">
        <f>Batting_Poly_Cards[[#This Row],[OBP]]+Batting_Poly_Cards[[#This Row],[SLG]]</f>
        <v>0.3397464524591699</v>
      </c>
      <c r="CX8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1090370915496</v>
      </c>
      <c r="CY8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1090370915496</v>
      </c>
      <c r="CZ8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39542098719738</v>
      </c>
      <c r="DA857" s="7">
        <f>((Batting_Poly_Cards[[#This Row],[wOBA vL]]-Weights!$J$11)/Weights!$J$10)*500</f>
        <v>-61.030912506747079</v>
      </c>
      <c r="DB857" s="7">
        <f>((Batting_Poly_Cards[[#This Row],[wOBA vR]]-Weights!$J$11)/Weights!$J$10)*500</f>
        <v>-61.030912506747079</v>
      </c>
      <c r="DC857" s="7">
        <f>((Batting_Poly_Cards[[#This Row],[wOBA]]-Weights!$J$11)/Weights!$J$10)*500</f>
        <v>-60.919007216719464</v>
      </c>
      <c r="DD8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7" s="7">
        <f>(Batting_Poly_Cards[[#This Row],[wRAA vL/500]]+MAX(Batting_Poly_Cards[[#This Row],[wSB vL/500]],0)+Batting_Poly_Cards[[#This Row],[UBR/500]])/Weights!$J$15</f>
        <v>-6.2126809406525529</v>
      </c>
      <c r="DH857" s="7">
        <f>(Batting_Poly_Cards[[#This Row],[wRAA vR/500]]+MAX(Batting_Poly_Cards[[#This Row],[wSB vR/500]],0)+Batting_Poly_Cards[[#This Row],[UBR/500]])/Weights!$J$15</f>
        <v>-6.2126809406525529</v>
      </c>
      <c r="DI857" s="7">
        <f>(Batting_Poly_Cards[[#This Row],[wRAA/500]]+MAX(Batting_Poly_Cards[[#This Row],[wSB/500]],0)+Batting_Poly_Cards[[#This Row],[UBR/500]])/Weights!$J$15</f>
        <v>-6.2017180731343942</v>
      </c>
      <c r="DJ857" s="7">
        <f>_xlfn.RANK.EQ(Batting_Poly_Cards[[#This Row],[oWAA vL/500]],Batting_Poly_Cards[oWAA vL/500],0)</f>
        <v>859</v>
      </c>
      <c r="DK857" s="7">
        <f>_xlfn.RANK.EQ(Batting_Poly_Cards[[#This Row],[oWAA vR/500]],Batting_Poly_Cards[oWAA vR/500],0)</f>
        <v>859</v>
      </c>
      <c r="DL857" s="7">
        <f>_xlfn.RANK.EQ(Batting_Poly_Cards[[#This Row],[oWAA/500]],Batting_Poly_Cards[oWAA/500],0)</f>
        <v>856</v>
      </c>
    </row>
    <row r="858" spans="1:116" x14ac:dyDescent="0.25">
      <c r="A858">
        <v>50267</v>
      </c>
      <c r="B858" s="7" t="s">
        <v>4480</v>
      </c>
      <c r="C858">
        <v>49</v>
      </c>
      <c r="D858">
        <v>2</v>
      </c>
      <c r="E858">
        <v>2</v>
      </c>
      <c r="F858">
        <v>34</v>
      </c>
      <c r="G858">
        <v>7</v>
      </c>
      <c r="H858">
        <v>23</v>
      </c>
      <c r="I858">
        <v>10</v>
      </c>
      <c r="J858">
        <v>16</v>
      </c>
      <c r="K858">
        <v>36</v>
      </c>
      <c r="L858">
        <v>6</v>
      </c>
      <c r="M858">
        <v>25</v>
      </c>
      <c r="N858">
        <v>9</v>
      </c>
      <c r="O858">
        <v>16</v>
      </c>
      <c r="P858">
        <v>33</v>
      </c>
      <c r="Q858">
        <v>7</v>
      </c>
      <c r="R858">
        <v>23</v>
      </c>
      <c r="S858">
        <v>10</v>
      </c>
      <c r="T858">
        <v>16</v>
      </c>
      <c r="U858">
        <v>4</v>
      </c>
      <c r="V858">
        <v>11</v>
      </c>
      <c r="W858">
        <v>5</v>
      </c>
      <c r="X858" s="7">
        <f>Weights!$M$2*500</f>
        <v>2.40559345</v>
      </c>
      <c r="Y858" s="7">
        <f>0.025685387+0.001614507*Batting_Poly_Cards[[#This Row],[ Speed]]</f>
        <v>3.2143415000000002E-2</v>
      </c>
      <c r="Z858" s="7">
        <f>0.005121074*2.71828182845904^(0.044950095*Batting_Poly_Cards[[#This Row],[ Speed]])</f>
        <v>6.1298149548313727E-3</v>
      </c>
      <c r="AA858" s="7">
        <f>IF(Batting_Poly_Cards[[#This Row],[ Stealing]]&lt;50,0,-0.730239049+0.022679652*Batting_Poly_Cards[[#This Row],[ Stealing]]-0.000082696*Batting_Poly_Cards[[#This Row],[ Stealing]]^2)</f>
        <v>0</v>
      </c>
      <c r="AB858" s="7">
        <f>IF(Batting_Poly_Cards[[#This Row],[SB Rate]]=0,0,1-Batting_Poly_Cards[[#This Row],[SB Rate]])</f>
        <v>0</v>
      </c>
      <c r="AC858" s="7">
        <f>(-0.00592515+0.000104821*Batting_Poly_Cards[[#This Row],[ Baserunning]])*500</f>
        <v>-2.7005224999999999</v>
      </c>
      <c r="AD858" s="7">
        <f>0.021961653+0.001589816*Batting_Poly_Cards[[#This Row],[ Eye vL]]</f>
        <v>6.1707052999999998E-2</v>
      </c>
      <c r="AE858" s="7">
        <f>Batting_Poly_Cards[[#This Row],[BB vL Rate]]*(500-Batting_Poly_Cards[[#This Row],[HP/500]])</f>
        <v>30.705084417484393</v>
      </c>
      <c r="AF8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58" s="7">
        <f>Batting_Poly_Cards[[#This Row],[SO vL Rate]]*(500-Batting_Poly_Cards[[#This Row],[HP/500]]-Batting_Poly_Cards[[#This Row],[BB vL/500]])</f>
        <v>164.334863203423</v>
      </c>
      <c r="AH858" s="7">
        <f>-0.000790708+0.000155302*Batting_Poly_Cards[[#This Row],[ Power vL]]+0.000003703*Batting_Poly_Cards[[#This Row],[ Power vL]]^2</f>
        <v>2.7441200000000008E-4</v>
      </c>
      <c r="AI858" s="7">
        <f>Batting_Poly_Cards[[#This Row],[HR vL Rate]]*(500-Batting_Poly_Cards[[#This Row],[HP/500]]-Batting_Poly_Cards[[#This Row],[BB vL/500]])</f>
        <v>0.12812003266502792</v>
      </c>
      <c r="AJ858" s="7">
        <f>500-Batting_Poly_Cards[[#This Row],[HP/500]]-Batting_Poly_Cards[[#This Row],[BB vL/500]]-Batting_Poly_Cards[[#This Row],[SO vL/500]]-Batting_Poly_Cards[[#This Row],[HR vL/500]]</f>
        <v>302.42633889642752</v>
      </c>
      <c r="AK858" s="7">
        <f>0.162590819+0.002209796*Batting_Poly_Cards[[#This Row],[ BABIP vL]]</f>
        <v>0.197947555</v>
      </c>
      <c r="AL858" s="7">
        <f>Batting_Poly_Cards[[#This Row],[BIP vL/500]]*Batting_Poly_Cards[[#This Row],[BABIP vL]]</f>
        <v>59.864554352149227</v>
      </c>
      <c r="AM858" s="7">
        <f>0.02574061+0.003640678*Batting_Poly_Cards[[#This Row],[ Gap vL]]</f>
        <v>0.15680501799999999</v>
      </c>
      <c r="AN858" s="7">
        <f>Batting_Poly_Cards[[#This Row],[HIP vL/500]]*Batting_Poly_Cards[[#This Row],[XBH vL Rate]]</f>
        <v>9.3870625227507372</v>
      </c>
      <c r="AO858" s="7">
        <f>Batting_Poly_Cards[[#This Row],[XBH vL/500]]*Batting_Poly_Cards[[#This Row],[3B Rate]]</f>
        <v>0.30173224629972389</v>
      </c>
      <c r="AP858" s="7">
        <f>Batting_Poly_Cards[[#This Row],[XBH vL/500]]-Batting_Poly_Cards[[#This Row],[3B vL/500]]</f>
        <v>9.085330276451014</v>
      </c>
      <c r="AQ858" s="7">
        <f>Batting_Poly_Cards[[#This Row],[HIP vL/500]]-Batting_Poly_Cards[[#This Row],[XBH vL/500]]</f>
        <v>50.477491829398488</v>
      </c>
      <c r="AR858" s="7">
        <f>Batting_Poly_Cards[[#This Row],[HIP vL/500]]+Batting_Poly_Cards[[#This Row],[HR vL/500]]</f>
        <v>59.992674384814258</v>
      </c>
      <c r="AS858" s="7">
        <f>500-Batting_Poly_Cards[[#This Row],[HP/500]]-Batting_Poly_Cards[[#This Row],[BB vL/500]]</f>
        <v>466.88932213251559</v>
      </c>
      <c r="AT858" s="7">
        <f>Batting_Poly_Cards[[#This Row],[HP/500]]+Batting_Poly_Cards[[#This Row],[BB vL/500]]+Batting_Poly_Cards[[#This Row],[1B vL/500]]</f>
        <v>83.588169696882886</v>
      </c>
      <c r="AU858" s="7">
        <f>Batting_Poly_Cards[[#This Row],[SBO vL/500]]*ABS(Batting_Poly_Cards[[#This Row],[SBA Rate]])</f>
        <v>0.51238001265493527</v>
      </c>
      <c r="AV858" s="7">
        <f>Batting_Poly_Cards[[#This Row],[SBA vL/500]]*Batting_Poly_Cards[[#This Row],[SB Rate]]</f>
        <v>0</v>
      </c>
      <c r="AW858" s="7">
        <f>Batting_Poly_Cards[[#This Row],[SBA vL/500]]*Batting_Poly_Cards[[#This Row],[CS Rate]]</f>
        <v>0</v>
      </c>
      <c r="AX858" s="7">
        <f>0.021961653+0.001589816*Batting_Poly_Cards[[#This Row],[ Eye vR]]</f>
        <v>5.8527420999999996E-2</v>
      </c>
      <c r="AY858" s="7">
        <f>Batting_Poly_Cards[[#This Row],[BB vR Rate]]*(500-Batting_Poly_Cards[[#This Row],[HP/500]])</f>
        <v>29.122917319397004</v>
      </c>
      <c r="AZ858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58" s="7">
        <f>Batting_Poly_Cards[[#This Row],[SO vR Rate]]*(500-Batting_Poly_Cards[[#This Row],[HP/500]]-Batting_Poly_Cards[[#This Row],[BB vR/500]])</f>
        <v>163.11554187928917</v>
      </c>
      <c r="BB858" s="7">
        <f>-0.000790708+0.000155302*Batting_Poly_Cards[[#This Row],[ Power vR]]+0.000003703*Batting_Poly_Cards[[#This Row],[ Power vR]]^2</f>
        <v>4.7785300000000014E-4</v>
      </c>
      <c r="BC858" s="7">
        <f>Batting_Poly_Cards[[#This Row],[HR vR Rate]]*(500-Batting_Poly_Cards[[#This Row],[HP/500]]-Batting_Poly_Cards[[#This Row],[BB vR/500]])</f>
        <v>0.22386050654331138</v>
      </c>
      <c r="BD858" s="7">
        <f>500-Batting_Poly_Cards[[#This Row],[HP/500]]-Batting_Poly_Cards[[#This Row],[BB vR/500]]-Batting_Poly_Cards[[#This Row],[SO vR/500]]-Batting_Poly_Cards[[#This Row],[HR vR/500]]</f>
        <v>305.13208684477053</v>
      </c>
      <c r="BE858" s="7">
        <f>0.162590819+0.002209796*Batting_Poly_Cards[[#This Row],[ BABIP vR]]</f>
        <v>0.197947555</v>
      </c>
      <c r="BF858" s="7">
        <f>Batting_Poly_Cards[[#This Row],[BIP vR/500]]*Batting_Poly_Cards[[#This Row],[BABIP vR]]</f>
        <v>60.400150542969989</v>
      </c>
      <c r="BG858" s="7">
        <f>0.02574061+0.003640678*Batting_Poly_Cards[[#This Row],[ Gap vR]]</f>
        <v>0.14588298399999999</v>
      </c>
      <c r="BH858" s="7">
        <f>Batting_Poly_Cards[[#This Row],[HIP vR/500]]*Batting_Poly_Cards[[#This Row],[XBH vL Rate]]</f>
        <v>9.4710466930931183</v>
      </c>
      <c r="BI858" s="7">
        <f>Batting_Poly_Cards[[#This Row],[XBH vR/500]]*Batting_Poly_Cards[[#This Row],[3B Rate]]</f>
        <v>0.30443178434046975</v>
      </c>
      <c r="BJ858" s="7">
        <f>Batting_Poly_Cards[[#This Row],[XBH vR/500]]-Batting_Poly_Cards[[#This Row],[3B vR/500]]</f>
        <v>9.1666149087526492</v>
      </c>
      <c r="BK858" s="7">
        <f>Batting_Poly_Cards[[#This Row],[HIP vR/500]]-Batting_Poly_Cards[[#This Row],[XBH vR/500]]</f>
        <v>50.929103849876867</v>
      </c>
      <c r="BL858" s="7">
        <f>Batting_Poly_Cards[[#This Row],[HIP vR/500]]+Batting_Poly_Cards[[#This Row],[HR vR/500]]</f>
        <v>60.6240110495133</v>
      </c>
      <c r="BM858" s="7">
        <f>500-Batting_Poly_Cards[[#This Row],[HP/500]]-Batting_Poly_Cards[[#This Row],[BB vR/500]]</f>
        <v>468.47148923060297</v>
      </c>
      <c r="BN858" s="7">
        <f>Batting_Poly_Cards[[#This Row],[HP/500]]+Batting_Poly_Cards[[#This Row],[BB vR/500]]+Batting_Poly_Cards[[#This Row],[1B vR/500]]</f>
        <v>82.457614619273869</v>
      </c>
      <c r="BO858" s="7">
        <f>Batting_Poly_Cards[[#This Row],[SBO vR/500]]*ABS(Batting_Poly_Cards[[#This Row],[SBA Rate]])</f>
        <v>0.50544991923294702</v>
      </c>
      <c r="BP858" s="7">
        <f>Batting_Poly_Cards[[#This Row],[SBA vR/500]]*Batting_Poly_Cards[[#This Row],[SB Rate]]</f>
        <v>0</v>
      </c>
      <c r="BQ858" s="7">
        <f>Batting_Poly_Cards[[#This Row],[SBA vR/500]]*Batting_Poly_Cards[[#This Row],[CS Rate]]</f>
        <v>0</v>
      </c>
      <c r="BR858" s="7">
        <f>Batting_Poly_Cards[[#This Row],[BB vL Rate]]*Weights!$C$3+Batting_Poly_Cards[[#This Row],[BB vR Rate]]*Weights!$C$2</f>
        <v>5.9627898948018905E-2</v>
      </c>
      <c r="BS858" s="7">
        <f>Batting_Poly_Cards[[#This Row],[BB rate]]*(500-Batting_Poly_Cards[[#This Row],[HP/500]])</f>
        <v>29.670508990862835</v>
      </c>
      <c r="BT858" s="7">
        <f>Batting_Poly_Cards[[#This Row],[SO vL Rate]]*Weights!$C$3+Batting_Poly_Cards[[#This Row],[SO vR Rate]]*Weights!$C$2</f>
        <v>0.3494989468700509</v>
      </c>
      <c r="BU858" s="7">
        <f>Batting_Poly_Cards[[#This Row],[SO rate]]*(500-Batting_Poly_Cards[[#This Row],[BB/500]]-Batting_Poly_Cards[[#This Row],[HP/500]])</f>
        <v>163.53890941224799</v>
      </c>
      <c r="BV858" s="7">
        <f>Batting_Poly_Cards[[#This Row],[HR vL Rate]]*Weights!$C$3+Batting_Poly_Cards[[#This Row],[HR vR Rate]]*Weights!$C$2</f>
        <v>4.0744160200711449E-4</v>
      </c>
      <c r="BW858" s="7">
        <f>Batting_Poly_Cards[[#This Row],[HR rate]]*(500-Batting_Poly_Cards[[#This Row],[BB/500]]-Batting_Poly_Cards[[#This Row],[HP/500]])</f>
        <v>0.19065166243890777</v>
      </c>
      <c r="BX858" s="7">
        <f>(500-Batting_Poly_Cards[[#This Row],[BB/500]]-Batting_Poly_Cards[[#This Row],[HP/500]]-Batting_Poly_Cards[[#This Row],[SO/500]]-Batting_Poly_Cards[[#This Row],[HR/500]])</f>
        <v>304.19433648445022</v>
      </c>
      <c r="BY858" s="7">
        <f>Batting_Poly_Cards[[#This Row],[BABIP vL]]*Weights!$C$3+Batting_Poly_Cards[[#This Row],[BABIP vR]]*Weights!$C$2</f>
        <v>0.19794755500000003</v>
      </c>
      <c r="BZ858" s="7">
        <f>Batting_Poly_Cards[[#This Row],[BIP/500]]*Batting_Poly_Cards[[#This Row],[BABIP]]</f>
        <v>60.214525151944223</v>
      </c>
      <c r="CA858" s="7">
        <f>Batting_Poly_Cards[[#This Row],[XBH vL Rate]]*Weights!$C$3+Batting_Poly_Cards[[#This Row],[XBH vR Rate]]*Weights!$C$2</f>
        <v>0.14966312508692853</v>
      </c>
      <c r="CB858" s="7">
        <f>Batting_Poly_Cards[[#This Row],[HIP/500]]*Batting_Poly_Cards[[#This Row],[XBH Rate]]</f>
        <v>9.0118940098654328</v>
      </c>
      <c r="CC858" s="7">
        <f>Batting_Poly_Cards[[#This Row],[XBH/500]]*Weights!$M$4</f>
        <v>0.93723697702600495</v>
      </c>
      <c r="CD858" s="7">
        <f>Batting_Poly_Cards[[#This Row],[XBH/500]]-Batting_Poly_Cards[[#This Row],[3B/500]]</f>
        <v>8.0746570328394274</v>
      </c>
      <c r="CE858" s="7">
        <f>Batting_Poly_Cards[[#This Row],[HIP/500]]-Batting_Poly_Cards[[#This Row],[XBH/500]]</f>
        <v>51.202631142078786</v>
      </c>
      <c r="CF858" s="7">
        <f>Batting_Poly_Cards[[#This Row],[HIP/500]]+Batting_Poly_Cards[[#This Row],[HR/500]]</f>
        <v>60.405176814383132</v>
      </c>
      <c r="CG858" s="7">
        <f>(500-Batting_Poly_Cards[[#This Row],[BB/500]]-Batting_Poly_Cards[[#This Row],[HP/500]])</f>
        <v>467.92389755913712</v>
      </c>
      <c r="CH858" s="7">
        <f>(Batting_Poly_Cards[[#This Row],[1B/500]]+Batting_Poly_Cards[[#This Row],[BB/500]]+Batting_Poly_Cards[[#This Row],[HP/500]])</f>
        <v>83.278733582941612</v>
      </c>
      <c r="CI858" s="7">
        <f>Batting_Poly_Cards[[#This Row],[SBO/500]]*Batting_Poly_Cards[[#This Row],[SBA Rate]]</f>
        <v>0.51048322653613321</v>
      </c>
      <c r="CJ858" s="7">
        <f>Batting_Poly_Cards[[#This Row],[SBA/500]]*Batting_Poly_Cards[[#This Row],[SB Rate]]</f>
        <v>0</v>
      </c>
      <c r="CK858" s="7">
        <f>Batting_Poly_Cards[[#This Row],[SBA/500]]*Batting_Poly_Cards[[#This Row],[CS Rate]]</f>
        <v>0</v>
      </c>
      <c r="CL858" s="7">
        <f>Batting_Poly_Cards[[#This Row],[H vL/500]]/Batting_Poly_Cards[[#This Row],[AB vL/500]]</f>
        <v>0.12849442371223632</v>
      </c>
      <c r="CM858" s="7">
        <f>Batting_Poly_Cards[[#This Row],[H vR/500]]/Batting_Poly_Cards[[#This Row],[AB vR/500]]</f>
        <v>0.12940811221848211</v>
      </c>
      <c r="CN858" s="7">
        <f>Batting_Poly_Cards[[#This Row],[H/500]]/Batting_Poly_Cards[[#This Row],[AB/500]]</f>
        <v>0.12909188252508308</v>
      </c>
      <c r="CO858" s="7">
        <f>(Batting_Poly_Cards[[#This Row],[HP/500]]+Batting_Poly_Cards[[#This Row],[BB vL/500]]+Batting_Poly_Cards[[#This Row],[H vL/500]])/500</f>
        <v>0.18620670450459731</v>
      </c>
      <c r="CP858" s="7">
        <f>(Batting_Poly_Cards[[#This Row],[HP/500]]+Batting_Poly_Cards[[#This Row],[BB vR/500]]+Batting_Poly_Cards[[#This Row],[H vR/500]])/500</f>
        <v>0.1843050436378206</v>
      </c>
      <c r="CQ858" s="7">
        <f>(Batting_Poly_Cards[[#This Row],[HP/500]]+Batting_Poly_Cards[[#This Row],[BB/500]]+Batting_Poly_Cards[[#This Row],[H/500]])/500</f>
        <v>0.18496255851049193</v>
      </c>
      <c r="CR858" s="7">
        <f>(Batting_Poly_Cards[[#This Row],[1B vL/500]]+2*Batting_Poly_Cards[[#This Row],[2B vL/500]]+3*Batting_Poly_Cards[[#This Row],[3B vL/500]]+4*Batting_Poly_Cards[[#This Row],[HR vL/500]])/Batting_Poly_Cards[[#This Row],[AB vL/500]]</f>
        <v>0.15006946171275523</v>
      </c>
      <c r="CS858" s="7">
        <f>(Batting_Poly_Cards[[#This Row],[1B vR/500]]+2*Batting_Poly_Cards[[#This Row],[2B vR/500]]+3*Batting_Poly_Cards[[#This Row],[3B vR/500]]+4*Batting_Poly_Cards[[#This Row],[HR vR/500]])/Batting_Poly_Cards[[#This Row],[AB vR/500]]</f>
        <v>0.15170842341612042</v>
      </c>
      <c r="CT858" s="7">
        <f>(Batting_Poly_Cards[[#This Row],[1B/500]]+2*Batting_Poly_Cards[[#This Row],[2B/500]]+3*Batting_Poly_Cards[[#This Row],[3B/500]]+4*Batting_Poly_Cards[[#This Row],[HR/500]])/Batting_Poly_Cards[[#This Row],[AB/500]]</f>
        <v>0.15157649172989177</v>
      </c>
      <c r="CU858" s="7">
        <f>Batting_Poly_Cards[[#This Row],[OBP vL]]+Batting_Poly_Cards[[#This Row],[SLG vL]]</f>
        <v>0.33627616621735257</v>
      </c>
      <c r="CV858" s="7">
        <f>Batting_Poly_Cards[[#This Row],[OBP vR]]+Batting_Poly_Cards[[#This Row],[SLG vR]]</f>
        <v>0.33601346705394103</v>
      </c>
      <c r="CW858" s="7">
        <f>Batting_Poly_Cards[[#This Row],[OBP]]+Batting_Poly_Cards[[#This Row],[SLG]]</f>
        <v>0.33653905024038366</v>
      </c>
      <c r="CX8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31027145119016</v>
      </c>
      <c r="CY8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53386875487409</v>
      </c>
      <c r="CZ8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3824744874977</v>
      </c>
      <c r="DA858" s="7">
        <f>((Batting_Poly_Cards[[#This Row],[wOBA vL]]-Weights!$J$11)/Weights!$J$10)*500</f>
        <v>-60.561526897257231</v>
      </c>
      <c r="DB858" s="7">
        <f>((Batting_Poly_Cards[[#This Row],[wOBA vR]]-Weights!$J$11)/Weights!$J$10)*500</f>
        <v>-60.864908373065937</v>
      </c>
      <c r="DC858" s="7">
        <f>((Batting_Poly_Cards[[#This Row],[wOBA]]-Weights!$J$11)/Weights!$J$10)*500</f>
        <v>-60.667821019762648</v>
      </c>
      <c r="DD8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8" s="7">
        <f>(Batting_Poly_Cards[[#This Row],[wRAA vL/500]]+MAX(Batting_Poly_Cards[[#This Row],[wSB vL/500]],0)+Batting_Poly_Cards[[#This Row],[UBR/500]])/Weights!$J$15</f>
        <v>-6.1975038561466675</v>
      </c>
      <c r="DH858" s="7">
        <f>(Batting_Poly_Cards[[#This Row],[wRAA vR/500]]+MAX(Batting_Poly_Cards[[#This Row],[wSB vR/500]],0)+Batting_Poly_Cards[[#This Row],[UBR/500]])/Weights!$J$15</f>
        <v>-6.2272248007591484</v>
      </c>
      <c r="DI858" s="7">
        <f>(Batting_Poly_Cards[[#This Row],[wRAA/500]]+MAX(Batting_Poly_Cards[[#This Row],[wSB/500]],0)+Batting_Poly_Cards[[#This Row],[UBR/500]])/Weights!$J$15</f>
        <v>-6.2079170223401361</v>
      </c>
      <c r="DJ858" s="7">
        <f>_xlfn.RANK.EQ(Batting_Poly_Cards[[#This Row],[oWAA vL/500]],Batting_Poly_Cards[oWAA vL/500],0)</f>
        <v>853</v>
      </c>
      <c r="DK858" s="7">
        <f>_xlfn.RANK.EQ(Batting_Poly_Cards[[#This Row],[oWAA vR/500]],Batting_Poly_Cards[oWAA vR/500],0)</f>
        <v>868</v>
      </c>
      <c r="DL858" s="7">
        <f>_xlfn.RANK.EQ(Batting_Poly_Cards[[#This Row],[oWAA/500]],Batting_Poly_Cards[oWAA/500],0)</f>
        <v>857</v>
      </c>
    </row>
    <row r="859" spans="1:116" x14ac:dyDescent="0.25">
      <c r="A859">
        <v>50756</v>
      </c>
      <c r="B859" s="7" t="s">
        <v>4520</v>
      </c>
      <c r="C859">
        <v>59</v>
      </c>
      <c r="D859">
        <v>1</v>
      </c>
      <c r="E859">
        <v>1</v>
      </c>
      <c r="F859">
        <v>27</v>
      </c>
      <c r="G859">
        <v>7</v>
      </c>
      <c r="H859">
        <v>25</v>
      </c>
      <c r="I859">
        <v>10</v>
      </c>
      <c r="J859">
        <v>16</v>
      </c>
      <c r="K859">
        <v>30</v>
      </c>
      <c r="L859">
        <v>7</v>
      </c>
      <c r="M859">
        <v>22</v>
      </c>
      <c r="N859">
        <v>11</v>
      </c>
      <c r="O859">
        <v>16</v>
      </c>
      <c r="P859">
        <v>27</v>
      </c>
      <c r="Q859">
        <v>7</v>
      </c>
      <c r="R859">
        <v>25</v>
      </c>
      <c r="S859">
        <v>10</v>
      </c>
      <c r="T859">
        <v>16</v>
      </c>
      <c r="U859">
        <v>12</v>
      </c>
      <c r="V859">
        <v>6</v>
      </c>
      <c r="W859">
        <v>5</v>
      </c>
      <c r="X859" s="7">
        <f>Weights!$M$2*500</f>
        <v>2.40559345</v>
      </c>
      <c r="Y859" s="7">
        <f>0.025685387+0.001614507*Batting_Poly_Cards[[#This Row],[ Speed]]</f>
        <v>4.5059471000000004E-2</v>
      </c>
      <c r="Z859" s="7">
        <f>0.005121074*2.71828182845904^(0.044950095*Batting_Poly_Cards[[#This Row],[ Speed]])</f>
        <v>8.7825370404548686E-3</v>
      </c>
      <c r="AA859" s="7">
        <f>IF(Batting_Poly_Cards[[#This Row],[ Stealing]]&lt;50,0,-0.730239049+0.022679652*Batting_Poly_Cards[[#This Row],[ Stealing]]-0.000082696*Batting_Poly_Cards[[#This Row],[ Stealing]]^2)</f>
        <v>0</v>
      </c>
      <c r="AB859" s="7">
        <f>IF(Batting_Poly_Cards[[#This Row],[SB Rate]]=0,0,1-Batting_Poly_Cards[[#This Row],[SB Rate]])</f>
        <v>0</v>
      </c>
      <c r="AC859" s="7">
        <f>(-0.00592515+0.000104821*Batting_Poly_Cards[[#This Row],[ Baserunning]])*500</f>
        <v>-2.7005224999999999</v>
      </c>
      <c r="AD859" s="7">
        <f>0.021961653+0.001589816*Batting_Poly_Cards[[#This Row],[ Eye vL]]</f>
        <v>5.6937605000000002E-2</v>
      </c>
      <c r="AE859" s="7">
        <f>Batting_Poly_Cards[[#This Row],[BB vL Rate]]*(500-Batting_Poly_Cards[[#This Row],[HP/500]])</f>
        <v>28.331833770353313</v>
      </c>
      <c r="AF8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59" s="7">
        <f>Batting_Poly_Cards[[#This Row],[SO vL Rate]]*(500-Batting_Poly_Cards[[#This Row],[HP/500]]-Batting_Poly_Cards[[#This Row],[BB vL/500]])</f>
        <v>161.61177760496099</v>
      </c>
      <c r="AH859" s="7">
        <f>-0.000790708+0.000155302*Batting_Poly_Cards[[#This Row],[ Power vL]]+0.000003703*Batting_Poly_Cards[[#This Row],[ Power vL]]^2</f>
        <v>4.7785300000000014E-4</v>
      </c>
      <c r="AI859" s="7">
        <f>Batting_Poly_Cards[[#This Row],[HR vL Rate]]*(500-Batting_Poly_Cards[[#This Row],[HP/500]]-Batting_Poly_Cards[[#This Row],[BB vL/500]])</f>
        <v>0.22423852819047257</v>
      </c>
      <c r="AJ859" s="7">
        <f>500-Batting_Poly_Cards[[#This Row],[HP/500]]-Batting_Poly_Cards[[#This Row],[BB vL/500]]-Batting_Poly_Cards[[#This Row],[SO vL/500]]-Batting_Poly_Cards[[#This Row],[HR vL/500]]</f>
        <v>307.42655664649521</v>
      </c>
      <c r="AK859" s="7">
        <f>0.162590819+0.002209796*Batting_Poly_Cards[[#This Row],[ BABIP vL]]</f>
        <v>0.197947555</v>
      </c>
      <c r="AL859" s="7">
        <f>Batting_Poly_Cards[[#This Row],[BIP vL/500]]*Batting_Poly_Cards[[#This Row],[BABIP vL]]</f>
        <v>60.854335230242725</v>
      </c>
      <c r="AM859" s="7">
        <f>0.02574061+0.003640678*Batting_Poly_Cards[[#This Row],[ Gap vL]]</f>
        <v>0.13496095</v>
      </c>
      <c r="AN859" s="7">
        <f>Batting_Poly_Cards[[#This Row],[HIP vL/500]]*Batting_Poly_Cards[[#This Row],[XBH vL Rate]]</f>
        <v>8.2129588942920275</v>
      </c>
      <c r="AO859" s="7">
        <f>Batting_Poly_Cards[[#This Row],[XBH vL/500]]*Batting_Poly_Cards[[#This Row],[3B Rate]]</f>
        <v>0.3700715831215437</v>
      </c>
      <c r="AP859" s="7">
        <f>Batting_Poly_Cards[[#This Row],[XBH vL/500]]-Batting_Poly_Cards[[#This Row],[3B vL/500]]</f>
        <v>7.8428873111704842</v>
      </c>
      <c r="AQ859" s="7">
        <f>Batting_Poly_Cards[[#This Row],[HIP vL/500]]-Batting_Poly_Cards[[#This Row],[XBH vL/500]]</f>
        <v>52.641376335950696</v>
      </c>
      <c r="AR859" s="7">
        <f>Batting_Poly_Cards[[#This Row],[HIP vL/500]]+Batting_Poly_Cards[[#This Row],[HR vL/500]]</f>
        <v>61.078573758433201</v>
      </c>
      <c r="AS859" s="7">
        <f>500-Batting_Poly_Cards[[#This Row],[HP/500]]-Batting_Poly_Cards[[#This Row],[BB vL/500]]</f>
        <v>469.26257277964669</v>
      </c>
      <c r="AT859" s="7">
        <f>Batting_Poly_Cards[[#This Row],[HP/500]]+Batting_Poly_Cards[[#This Row],[BB vL/500]]+Batting_Poly_Cards[[#This Row],[1B vL/500]]</f>
        <v>83.378803556304007</v>
      </c>
      <c r="AU859" s="7">
        <f>Batting_Poly_Cards[[#This Row],[SBO vL/500]]*ABS(Batting_Poly_Cards[[#This Row],[SBA Rate]])</f>
        <v>0.73227743062205009</v>
      </c>
      <c r="AV859" s="7">
        <f>Batting_Poly_Cards[[#This Row],[SBA vL/500]]*Batting_Poly_Cards[[#This Row],[SB Rate]]</f>
        <v>0</v>
      </c>
      <c r="AW859" s="7">
        <f>Batting_Poly_Cards[[#This Row],[SBA vL/500]]*Batting_Poly_Cards[[#This Row],[CS Rate]]</f>
        <v>0</v>
      </c>
      <c r="AX859" s="7">
        <f>0.021961653+0.001589816*Batting_Poly_Cards[[#This Row],[ Eye vR]]</f>
        <v>6.1707052999999998E-2</v>
      </c>
      <c r="AY859" s="7">
        <f>Batting_Poly_Cards[[#This Row],[BB vR Rate]]*(500-Batting_Poly_Cards[[#This Row],[HP/500]])</f>
        <v>30.705084417484393</v>
      </c>
      <c r="AZ859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59" s="7">
        <f>Batting_Poly_Cards[[#This Row],[SO vR Rate]]*(500-Batting_Poly_Cards[[#This Row],[HP/500]]-Batting_Poly_Cards[[#This Row],[BB vR/500]])</f>
        <v>162.56465233855755</v>
      </c>
      <c r="BB859" s="7">
        <f>-0.000790708+0.000155302*Batting_Poly_Cards[[#This Row],[ Power vR]]+0.000003703*Batting_Poly_Cards[[#This Row],[ Power vR]]^2</f>
        <v>4.7785300000000014E-4</v>
      </c>
      <c r="BC859" s="7">
        <f>Batting_Poly_Cards[[#This Row],[HR vR Rate]]*(500-Batting_Poly_Cards[[#This Row],[HP/500]]-Batting_Poly_Cards[[#This Row],[BB vR/500]])</f>
        <v>0.22310446324898903</v>
      </c>
      <c r="BD859" s="7">
        <f>500-Batting_Poly_Cards[[#This Row],[HP/500]]-Batting_Poly_Cards[[#This Row],[BB vR/500]]-Batting_Poly_Cards[[#This Row],[SO vR/500]]-Batting_Poly_Cards[[#This Row],[HR vR/500]]</f>
        <v>304.10156533070904</v>
      </c>
      <c r="BE859" s="7">
        <f>0.162590819+0.002209796*Batting_Poly_Cards[[#This Row],[ BABIP vR]]</f>
        <v>0.197947555</v>
      </c>
      <c r="BF859" s="7">
        <f>Batting_Poly_Cards[[#This Row],[BIP vR/500]]*Batting_Poly_Cards[[#This Row],[BABIP vR]]</f>
        <v>60.196161328886618</v>
      </c>
      <c r="BG859" s="7">
        <f>0.02574061+0.003640678*Batting_Poly_Cards[[#This Row],[ Gap vR]]</f>
        <v>0.124038916</v>
      </c>
      <c r="BH859" s="7">
        <f>Batting_Poly_Cards[[#This Row],[HIP vR/500]]*Batting_Poly_Cards[[#This Row],[XBH vL Rate]]</f>
        <v>8.1241311192998005</v>
      </c>
      <c r="BI859" s="7">
        <f>Batting_Poly_Cards[[#This Row],[XBH vR/500]]*Batting_Poly_Cards[[#This Row],[3B Rate]]</f>
        <v>0.36606905057028694</v>
      </c>
      <c r="BJ859" s="7">
        <f>Batting_Poly_Cards[[#This Row],[XBH vR/500]]-Batting_Poly_Cards[[#This Row],[3B vR/500]]</f>
        <v>7.7580620687295134</v>
      </c>
      <c r="BK859" s="7">
        <f>Batting_Poly_Cards[[#This Row],[HIP vR/500]]-Batting_Poly_Cards[[#This Row],[XBH vR/500]]</f>
        <v>52.072030209586813</v>
      </c>
      <c r="BL859" s="7">
        <f>Batting_Poly_Cards[[#This Row],[HIP vR/500]]+Batting_Poly_Cards[[#This Row],[HR vR/500]]</f>
        <v>60.419265792135604</v>
      </c>
      <c r="BM859" s="7">
        <f>500-Batting_Poly_Cards[[#This Row],[HP/500]]-Batting_Poly_Cards[[#This Row],[BB vR/500]]</f>
        <v>466.88932213251559</v>
      </c>
      <c r="BN859" s="7">
        <f>Batting_Poly_Cards[[#This Row],[HP/500]]+Batting_Poly_Cards[[#This Row],[BB vR/500]]+Batting_Poly_Cards[[#This Row],[1B vR/500]]</f>
        <v>85.182708077071197</v>
      </c>
      <c r="BO859" s="7">
        <f>Batting_Poly_Cards[[#This Row],[SBO vR/500]]*ABS(Batting_Poly_Cards[[#This Row],[SBA Rate]])</f>
        <v>0.74812028889313187</v>
      </c>
      <c r="BP859" s="7">
        <f>Batting_Poly_Cards[[#This Row],[SBA vR/500]]*Batting_Poly_Cards[[#This Row],[SB Rate]]</f>
        <v>0</v>
      </c>
      <c r="BQ859" s="7">
        <f>Batting_Poly_Cards[[#This Row],[SBA vR/500]]*Batting_Poly_Cards[[#This Row],[CS Rate]]</f>
        <v>0</v>
      </c>
      <c r="BR859" s="7">
        <f>Batting_Poly_Cards[[#This Row],[BB vL Rate]]*Weights!$C$3+Batting_Poly_Cards[[#This Row],[BB vR Rate]]*Weights!$C$2</f>
        <v>6.0056336077971638E-2</v>
      </c>
      <c r="BS859" s="7">
        <f>Batting_Poly_Cards[[#This Row],[BB rate]]*(500-Batting_Poly_Cards[[#This Row],[HP/500]])</f>
        <v>29.88369691028565</v>
      </c>
      <c r="BT859" s="7">
        <f>Batting_Poly_Cards[[#This Row],[SO vL Rate]]*Weights!$C$3+Batting_Poly_Cards[[#This Row],[SO vR Rate]]*Weights!$C$2</f>
        <v>0.34687445312994913</v>
      </c>
      <c r="BU859" s="7">
        <f>Batting_Poly_Cards[[#This Row],[SO rate]]*(500-Batting_Poly_Cards[[#This Row],[BB/500]]-Batting_Poly_Cards[[#This Row],[HP/500]])</f>
        <v>162.23689662929633</v>
      </c>
      <c r="BV859" s="7">
        <f>Batting_Poly_Cards[[#This Row],[HR vL Rate]]*Weights!$C$3+Batting_Poly_Cards[[#This Row],[HR vR Rate]]*Weights!$C$2</f>
        <v>4.7785300000000014E-4</v>
      </c>
      <c r="BW859" s="7">
        <f>Batting_Poly_Cards[[#This Row],[HR rate]]*(500-Batting_Poly_Cards[[#This Row],[BB/500]]-Batting_Poly_Cards[[#This Row],[HP/500]])</f>
        <v>0.22349696573346647</v>
      </c>
      <c r="BX859" s="7">
        <f>(500-Batting_Poly_Cards[[#This Row],[BB/500]]-Batting_Poly_Cards[[#This Row],[HP/500]]-Batting_Poly_Cards[[#This Row],[SO/500]]-Batting_Poly_Cards[[#This Row],[HR/500]])</f>
        <v>305.2503160446845</v>
      </c>
      <c r="BY859" s="7">
        <f>Batting_Poly_Cards[[#This Row],[BABIP vL]]*Weights!$C$3+Batting_Poly_Cards[[#This Row],[BABIP vR]]*Weights!$C$2</f>
        <v>0.19794755500000003</v>
      </c>
      <c r="BZ859" s="7">
        <f>Batting_Poly_Cards[[#This Row],[BIP/500]]*Batting_Poly_Cards[[#This Row],[BABIP]]</f>
        <v>60.423553724022575</v>
      </c>
      <c r="CA859" s="7">
        <f>Batting_Poly_Cards[[#This Row],[XBH vL Rate]]*Weights!$C$3+Batting_Poly_Cards[[#This Row],[XBH vR Rate]]*Weights!$C$2</f>
        <v>0.12781905708692853</v>
      </c>
      <c r="CB859" s="7">
        <f>Batting_Poly_Cards[[#This Row],[HIP/500]]*Batting_Poly_Cards[[#This Row],[XBH Rate]]</f>
        <v>7.7232816628459346</v>
      </c>
      <c r="CC859" s="7">
        <f>Batting_Poly_Cards[[#This Row],[XBH/500]]*Weights!$M$4</f>
        <v>0.80322129293597722</v>
      </c>
      <c r="CD859" s="7">
        <f>Batting_Poly_Cards[[#This Row],[XBH/500]]-Batting_Poly_Cards[[#This Row],[3B/500]]</f>
        <v>6.9200603699099572</v>
      </c>
      <c r="CE859" s="7">
        <f>Batting_Poly_Cards[[#This Row],[HIP/500]]-Batting_Poly_Cards[[#This Row],[XBH/500]]</f>
        <v>52.700272061176641</v>
      </c>
      <c r="CF859" s="7">
        <f>Batting_Poly_Cards[[#This Row],[HIP/500]]+Batting_Poly_Cards[[#This Row],[HR/500]]</f>
        <v>60.647050689756043</v>
      </c>
      <c r="CG859" s="7">
        <f>(500-Batting_Poly_Cards[[#This Row],[BB/500]]-Batting_Poly_Cards[[#This Row],[HP/500]])</f>
        <v>467.71070963971431</v>
      </c>
      <c r="CH859" s="7">
        <f>(Batting_Poly_Cards[[#This Row],[1B/500]]+Batting_Poly_Cards[[#This Row],[BB/500]]+Batting_Poly_Cards[[#This Row],[HP/500]])</f>
        <v>84.989562421462296</v>
      </c>
      <c r="CI859" s="7">
        <f>Batting_Poly_Cards[[#This Row],[SBO/500]]*Batting_Poly_Cards[[#This Row],[SBA Rate]]</f>
        <v>0.74642398001854382</v>
      </c>
      <c r="CJ859" s="7">
        <f>Batting_Poly_Cards[[#This Row],[SBA/500]]*Batting_Poly_Cards[[#This Row],[SB Rate]]</f>
        <v>0</v>
      </c>
      <c r="CK859" s="7">
        <f>Batting_Poly_Cards[[#This Row],[SBA/500]]*Batting_Poly_Cards[[#This Row],[CS Rate]]</f>
        <v>0</v>
      </c>
      <c r="CL859" s="7">
        <f>Batting_Poly_Cards[[#This Row],[H vL/500]]/Batting_Poly_Cards[[#This Row],[AB vL/500]]</f>
        <v>0.13015863037326458</v>
      </c>
      <c r="CM859" s="7">
        <f>Batting_Poly_Cards[[#This Row],[H vR/500]]/Batting_Poly_Cards[[#This Row],[AB vR/500]]</f>
        <v>0.12940811221848209</v>
      </c>
      <c r="CN859" s="7">
        <f>Batting_Poly_Cards[[#This Row],[H/500]]/Batting_Poly_Cards[[#This Row],[AB/500]]</f>
        <v>0.12966786827796506</v>
      </c>
      <c r="CO859" s="7">
        <f>(Batting_Poly_Cards[[#This Row],[HP/500]]+Batting_Poly_Cards[[#This Row],[BB vL/500]]+Batting_Poly_Cards[[#This Row],[H vL/500]])/500</f>
        <v>0.18363200195757304</v>
      </c>
      <c r="CP859" s="7">
        <f>(Batting_Poly_Cards[[#This Row],[HP/500]]+Batting_Poly_Cards[[#This Row],[BB vR/500]]+Batting_Poly_Cards[[#This Row],[H vR/500]])/500</f>
        <v>0.18705988731923998</v>
      </c>
      <c r="CQ859" s="7">
        <f>(Batting_Poly_Cards[[#This Row],[HP/500]]+Batting_Poly_Cards[[#This Row],[BB/500]]+Batting_Poly_Cards[[#This Row],[H/500]])/500</f>
        <v>0.18587268210008337</v>
      </c>
      <c r="CR859" s="7">
        <f>(Batting_Poly_Cards[[#This Row],[1B vL/500]]+2*Batting_Poly_Cards[[#This Row],[2B vL/500]]+3*Batting_Poly_Cards[[#This Row],[3B vL/500]]+4*Batting_Poly_Cards[[#This Row],[HR vL/500]])/Batting_Poly_Cards[[#This Row],[AB vL/500]]</f>
        <v>0.14988265397727624</v>
      </c>
      <c r="CS859" s="7">
        <f>(Batting_Poly_Cards[[#This Row],[1B vR/500]]+2*Batting_Poly_Cards[[#This Row],[2B vR/500]]+3*Batting_Poly_Cards[[#This Row],[3B vR/500]]+4*Batting_Poly_Cards[[#This Row],[HR vR/500]])/Batting_Poly_Cards[[#This Row],[AB vR/500]]</f>
        <v>0.14902628107653396</v>
      </c>
      <c r="CT859" s="7">
        <f>(Batting_Poly_Cards[[#This Row],[1B/500]]+2*Batting_Poly_Cards[[#This Row],[2B/500]]+3*Batting_Poly_Cards[[#This Row],[3B/500]]+4*Batting_Poly_Cards[[#This Row],[HR/500]])/Batting_Poly_Cards[[#This Row],[AB/500]]</f>
        <v>0.14933171959337951</v>
      </c>
      <c r="CU859" s="7">
        <f>Batting_Poly_Cards[[#This Row],[OBP vL]]+Batting_Poly_Cards[[#This Row],[SLG vL]]</f>
        <v>0.3335146559348493</v>
      </c>
      <c r="CV859" s="7">
        <f>Batting_Poly_Cards[[#This Row],[OBP vR]]+Batting_Poly_Cards[[#This Row],[SLG vR]]</f>
        <v>0.33608616839577393</v>
      </c>
      <c r="CW859" s="7">
        <f>Batting_Poly_Cards[[#This Row],[OBP]]+Batting_Poly_Cards[[#This Row],[SLG]]</f>
        <v>0.33520440169346288</v>
      </c>
      <c r="CX8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9837898473544</v>
      </c>
      <c r="CY8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57322711618007</v>
      </c>
      <c r="CZ8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97566317121461</v>
      </c>
      <c r="DA859" s="7">
        <f>((Batting_Poly_Cards[[#This Row],[wOBA vL]]-Weights!$J$11)/Weights!$J$10)*500</f>
        <v>-61.230453557820262</v>
      </c>
      <c r="DB859" s="7">
        <f>((Batting_Poly_Cards[[#This Row],[wOBA vR]]-Weights!$J$11)/Weights!$J$10)*500</f>
        <v>-60.458776252398032</v>
      </c>
      <c r="DC859" s="7">
        <f>((Batting_Poly_Cards[[#This Row],[wOBA]]-Weights!$J$11)/Weights!$J$10)*500</f>
        <v>-60.692275997277711</v>
      </c>
      <c r="DD8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9" s="7">
        <f>(Batting_Poly_Cards[[#This Row],[wRAA vL/500]]+MAX(Batting_Poly_Cards[[#This Row],[wSB vL/500]],0)+Batting_Poly_Cards[[#This Row],[UBR/500]])/Weights!$J$15</f>
        <v>-6.263035649659801</v>
      </c>
      <c r="DH859" s="7">
        <f>(Batting_Poly_Cards[[#This Row],[wRAA vR/500]]+MAX(Batting_Poly_Cards[[#This Row],[wSB vR/500]],0)+Batting_Poly_Cards[[#This Row],[UBR/500]])/Weights!$J$15</f>
        <v>-6.1874378288237519</v>
      </c>
      <c r="DI859" s="7">
        <f>(Batting_Poly_Cards[[#This Row],[wRAA/500]]+MAX(Batting_Poly_Cards[[#This Row],[wSB/500]],0)+Batting_Poly_Cards[[#This Row],[UBR/500]])/Weights!$J$15</f>
        <v>-6.2103127685876194</v>
      </c>
      <c r="DJ859" s="7">
        <f>_xlfn.RANK.EQ(Batting_Poly_Cards[[#This Row],[oWAA vL/500]],Batting_Poly_Cards[oWAA vL/500],0)</f>
        <v>884</v>
      </c>
      <c r="DK859" s="7">
        <f>_xlfn.RANK.EQ(Batting_Poly_Cards[[#This Row],[oWAA vR/500]],Batting_Poly_Cards[oWAA vR/500],0)</f>
        <v>847</v>
      </c>
      <c r="DL859" s="7">
        <f>_xlfn.RANK.EQ(Batting_Poly_Cards[[#This Row],[oWAA/500]],Batting_Poly_Cards[oWAA/500],0)</f>
        <v>858</v>
      </c>
    </row>
    <row r="860" spans="1:116" x14ac:dyDescent="0.25">
      <c r="A860">
        <v>54294</v>
      </c>
      <c r="B860" s="7" t="s">
        <v>6975</v>
      </c>
      <c r="C860">
        <v>46</v>
      </c>
      <c r="D860">
        <v>2</v>
      </c>
      <c r="E860">
        <v>2</v>
      </c>
      <c r="F860">
        <v>23</v>
      </c>
      <c r="G860">
        <v>7</v>
      </c>
      <c r="H860">
        <v>28</v>
      </c>
      <c r="I860">
        <v>10</v>
      </c>
      <c r="J860">
        <v>15</v>
      </c>
      <c r="K860">
        <v>20</v>
      </c>
      <c r="L860">
        <v>6</v>
      </c>
      <c r="M860">
        <v>24</v>
      </c>
      <c r="N860">
        <v>9</v>
      </c>
      <c r="O860">
        <v>14</v>
      </c>
      <c r="P860">
        <v>24</v>
      </c>
      <c r="Q860">
        <v>7</v>
      </c>
      <c r="R860">
        <v>29</v>
      </c>
      <c r="S860">
        <v>10</v>
      </c>
      <c r="T860">
        <v>15</v>
      </c>
      <c r="U860">
        <v>5</v>
      </c>
      <c r="V860">
        <v>6</v>
      </c>
      <c r="W860">
        <v>5</v>
      </c>
      <c r="X860" s="7">
        <f>Weights!$M$2*500</f>
        <v>2.40559345</v>
      </c>
      <c r="Y860" s="7">
        <f>0.025685387+0.001614507*Batting_Poly_Cards[[#This Row],[ Speed]]</f>
        <v>3.3757922000000003E-2</v>
      </c>
      <c r="Z860" s="7">
        <f>0.005121074*2.71828182845904^(0.044950095*Batting_Poly_Cards[[#This Row],[ Speed]])</f>
        <v>6.4116372380980885E-3</v>
      </c>
      <c r="AA860" s="7">
        <f>IF(Batting_Poly_Cards[[#This Row],[ Stealing]]&lt;50,0,-0.730239049+0.022679652*Batting_Poly_Cards[[#This Row],[ Stealing]]-0.000082696*Batting_Poly_Cards[[#This Row],[ Stealing]]^2)</f>
        <v>0</v>
      </c>
      <c r="AB860" s="7">
        <f>IF(Batting_Poly_Cards[[#This Row],[SB Rate]]=0,0,1-Batting_Poly_Cards[[#This Row],[SB Rate]])</f>
        <v>0</v>
      </c>
      <c r="AC860" s="7">
        <f>(-0.00592515+0.000104821*Batting_Poly_Cards[[#This Row],[ Baserunning]])*500</f>
        <v>-2.7005224999999999</v>
      </c>
      <c r="AD860" s="7">
        <f>0.021961653+0.001589816*Batting_Poly_Cards[[#This Row],[ Eye vL]]</f>
        <v>6.0117237000000004E-2</v>
      </c>
      <c r="AE860" s="7">
        <f>Batting_Poly_Cards[[#This Row],[BB vL Rate]]*(500-Batting_Poly_Cards[[#This Row],[HP/500]])</f>
        <v>29.914000868440702</v>
      </c>
      <c r="AF8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60" s="7">
        <f>Batting_Poly_Cards[[#This Row],[SO vL Rate]]*(500-Batting_Poly_Cards[[#This Row],[HP/500]]-Batting_Poly_Cards[[#This Row],[BB vL/500]])</f>
        <v>164.613307367065</v>
      </c>
      <c r="AH860" s="7">
        <f>-0.000790708+0.000155302*Batting_Poly_Cards[[#This Row],[ Power vL]]+0.000003703*Batting_Poly_Cards[[#This Row],[ Power vL]]^2</f>
        <v>2.7441200000000008E-4</v>
      </c>
      <c r="AI860" s="7">
        <f>Batting_Poly_Cards[[#This Row],[HR vL Rate]]*(500-Batting_Poly_Cards[[#This Row],[HP/500]]-Batting_Poly_Cards[[#This Row],[BB vL/500]])</f>
        <v>0.12833711548388807</v>
      </c>
      <c r="AJ860" s="7">
        <f>500-Batting_Poly_Cards[[#This Row],[HP/500]]-Batting_Poly_Cards[[#This Row],[BB vL/500]]-Batting_Poly_Cards[[#This Row],[SO vL/500]]-Batting_Poly_Cards[[#This Row],[HR vL/500]]</f>
        <v>302.9387611990104</v>
      </c>
      <c r="AK860" s="7">
        <f>0.162590819+0.002209796*Batting_Poly_Cards[[#This Row],[ BABIP vL]]</f>
        <v>0.193527963</v>
      </c>
      <c r="AL860" s="7">
        <f>Batting_Poly_Cards[[#This Row],[BIP vL/500]]*Batting_Poly_Cards[[#This Row],[BABIP vL]]</f>
        <v>58.627121368587922</v>
      </c>
      <c r="AM860" s="7">
        <f>0.02574061+0.003640678*Batting_Poly_Cards[[#This Row],[ Gap vL]]</f>
        <v>9.8554169999999996E-2</v>
      </c>
      <c r="AN860" s="7">
        <f>Batting_Poly_Cards[[#This Row],[HIP vL/500]]*Batting_Poly_Cards[[#This Row],[XBH vL Rate]]</f>
        <v>5.7779472859704466</v>
      </c>
      <c r="AO860" s="7">
        <f>Batting_Poly_Cards[[#This Row],[XBH vL/500]]*Batting_Poly_Cards[[#This Row],[3B Rate]]</f>
        <v>0.19505149379990205</v>
      </c>
      <c r="AP860" s="7">
        <f>Batting_Poly_Cards[[#This Row],[XBH vL/500]]-Batting_Poly_Cards[[#This Row],[3B vL/500]]</f>
        <v>5.5828957921705449</v>
      </c>
      <c r="AQ860" s="7">
        <f>Batting_Poly_Cards[[#This Row],[HIP vL/500]]-Batting_Poly_Cards[[#This Row],[XBH vL/500]]</f>
        <v>52.849174082617473</v>
      </c>
      <c r="AR860" s="7">
        <f>Batting_Poly_Cards[[#This Row],[HIP vL/500]]+Batting_Poly_Cards[[#This Row],[HR vL/500]]</f>
        <v>58.755458484071809</v>
      </c>
      <c r="AS860" s="7">
        <f>500-Batting_Poly_Cards[[#This Row],[HP/500]]-Batting_Poly_Cards[[#This Row],[BB vL/500]]</f>
        <v>467.68040568155925</v>
      </c>
      <c r="AT860" s="7">
        <f>Batting_Poly_Cards[[#This Row],[HP/500]]+Batting_Poly_Cards[[#This Row],[BB vL/500]]+Batting_Poly_Cards[[#This Row],[1B vL/500]]</f>
        <v>85.168768401058173</v>
      </c>
      <c r="AU860" s="7">
        <f>Batting_Poly_Cards[[#This Row],[SBO vL/500]]*ABS(Batting_Poly_Cards[[#This Row],[SBA Rate]])</f>
        <v>0.54607124700317633</v>
      </c>
      <c r="AV860" s="7">
        <f>Batting_Poly_Cards[[#This Row],[SBA vL/500]]*Batting_Poly_Cards[[#This Row],[SB Rate]]</f>
        <v>0</v>
      </c>
      <c r="AW860" s="7">
        <f>Batting_Poly_Cards[[#This Row],[SBA vL/500]]*Batting_Poly_Cards[[#This Row],[CS Rate]]</f>
        <v>0</v>
      </c>
      <c r="AX860" s="7">
        <f>0.021961653+0.001589816*Batting_Poly_Cards[[#This Row],[ Eye vR]]</f>
        <v>6.8066317000000001E-2</v>
      </c>
      <c r="AY860" s="7">
        <f>Batting_Poly_Cards[[#This Row],[BB vR Rate]]*(500-Batting_Poly_Cards[[#This Row],[HP/500]])</f>
        <v>33.869418613659178</v>
      </c>
      <c r="AZ860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60" s="7">
        <f>Batting_Poly_Cards[[#This Row],[SO vR Rate]]*(500-Batting_Poly_Cards[[#This Row],[HP/500]]-Batting_Poly_Cards[[#This Row],[BB vR/500]])</f>
        <v>161.46287325709429</v>
      </c>
      <c r="BB860" s="7">
        <f>-0.000790708+0.000155302*Batting_Poly_Cards[[#This Row],[ Power vR]]+0.000003703*Batting_Poly_Cards[[#This Row],[ Power vR]]^2</f>
        <v>4.7785300000000014E-4</v>
      </c>
      <c r="BC860" s="7">
        <f>Batting_Poly_Cards[[#This Row],[HR vR Rate]]*(500-Batting_Poly_Cards[[#This Row],[HP/500]]-Batting_Poly_Cards[[#This Row],[BB vR/500]])</f>
        <v>0.22159237666034431</v>
      </c>
      <c r="BD860" s="7">
        <f>500-Batting_Poly_Cards[[#This Row],[HP/500]]-Batting_Poly_Cards[[#This Row],[BB vR/500]]-Batting_Poly_Cards[[#This Row],[SO vR/500]]-Batting_Poly_Cards[[#This Row],[HR vR/500]]</f>
        <v>302.04052230258611</v>
      </c>
      <c r="BE860" s="7">
        <f>0.162590819+0.002209796*Batting_Poly_Cards[[#This Row],[ BABIP vR]]</f>
        <v>0.19573775900000001</v>
      </c>
      <c r="BF860" s="7">
        <f>Batting_Poly_Cards[[#This Row],[BIP vR/500]]*Batting_Poly_Cards[[#This Row],[BABIP vR]]</f>
        <v>59.120734962697732</v>
      </c>
      <c r="BG860" s="7">
        <f>0.02574061+0.003640678*Batting_Poly_Cards[[#This Row],[ Gap vR]]</f>
        <v>0.113116882</v>
      </c>
      <c r="BH860" s="7">
        <f>Batting_Poly_Cards[[#This Row],[HIP vR/500]]*Batting_Poly_Cards[[#This Row],[XBH vL Rate]]</f>
        <v>5.8265949640386561</v>
      </c>
      <c r="BI860" s="7">
        <f>Batting_Poly_Cards[[#This Row],[XBH vR/500]]*Batting_Poly_Cards[[#This Row],[3B Rate]]</f>
        <v>0.19669373832160977</v>
      </c>
      <c r="BJ860" s="7">
        <f>Batting_Poly_Cards[[#This Row],[XBH vR/500]]-Batting_Poly_Cards[[#This Row],[3B vR/500]]</f>
        <v>5.6299012257170462</v>
      </c>
      <c r="BK860" s="7">
        <f>Batting_Poly_Cards[[#This Row],[HIP vR/500]]-Batting_Poly_Cards[[#This Row],[XBH vR/500]]</f>
        <v>53.294139998659077</v>
      </c>
      <c r="BL860" s="7">
        <f>Batting_Poly_Cards[[#This Row],[HIP vR/500]]+Batting_Poly_Cards[[#This Row],[HR vR/500]]</f>
        <v>59.342327339358079</v>
      </c>
      <c r="BM860" s="7">
        <f>500-Batting_Poly_Cards[[#This Row],[HP/500]]-Batting_Poly_Cards[[#This Row],[BB vR/500]]</f>
        <v>463.72498793634077</v>
      </c>
      <c r="BN860" s="7">
        <f>Batting_Poly_Cards[[#This Row],[HP/500]]+Batting_Poly_Cards[[#This Row],[BB vR/500]]+Batting_Poly_Cards[[#This Row],[1B vR/500]]</f>
        <v>89.569152062318253</v>
      </c>
      <c r="BO860" s="7">
        <f>Batting_Poly_Cards[[#This Row],[SBO vR/500]]*ABS(Batting_Poly_Cards[[#This Row],[SBA Rate]])</f>
        <v>0.57428491074762988</v>
      </c>
      <c r="BP860" s="7">
        <f>Batting_Poly_Cards[[#This Row],[SBA vR/500]]*Batting_Poly_Cards[[#This Row],[SB Rate]]</f>
        <v>0</v>
      </c>
      <c r="BQ860" s="7">
        <f>Batting_Poly_Cards[[#This Row],[SBA vR/500]]*Batting_Poly_Cards[[#This Row],[CS Rate]]</f>
        <v>0</v>
      </c>
      <c r="BR860" s="7">
        <f>Batting_Poly_Cards[[#This Row],[BB vL Rate]]*Weights!$C$3+Batting_Poly_Cards[[#This Row],[BB vR Rate]]*Weights!$C$2</f>
        <v>6.5315122129952732E-2</v>
      </c>
      <c r="BS860" s="7">
        <f>Batting_Poly_Cards[[#This Row],[BB rate]]*(500-Batting_Poly_Cards[[#This Row],[HP/500]])</f>
        <v>32.500439434994597</v>
      </c>
      <c r="BT860" s="7">
        <f>Batting_Poly_Cards[[#This Row],[SO vL Rate]]*Weights!$C$3+Batting_Poly_Cards[[#This Row],[SO vR Rate]]*Weights!$C$2</f>
        <v>0.3494989468700509</v>
      </c>
      <c r="BU860" s="7">
        <f>Batting_Poly_Cards[[#This Row],[SO rate]]*(500-Batting_Poly_Cards[[#This Row],[BB/500]]-Batting_Poly_Cards[[#This Row],[HP/500]])</f>
        <v>162.54985170230847</v>
      </c>
      <c r="BV860" s="7">
        <f>Batting_Poly_Cards[[#This Row],[HR vL Rate]]*Weights!$C$3+Batting_Poly_Cards[[#This Row],[HR vR Rate]]*Weights!$C$2</f>
        <v>4.0744160200711449E-4</v>
      </c>
      <c r="BW860" s="7">
        <f>Batting_Poly_Cards[[#This Row],[HR rate]]*(500-Batting_Poly_Cards[[#This Row],[BB/500]]-Batting_Poly_Cards[[#This Row],[HP/500]])</f>
        <v>0.18949863104518203</v>
      </c>
      <c r="BX860" s="7">
        <f>(500-Batting_Poly_Cards[[#This Row],[BB/500]]-Batting_Poly_Cards[[#This Row],[HP/500]]-Batting_Poly_Cards[[#This Row],[SO/500]]-Batting_Poly_Cards[[#This Row],[HR/500]])</f>
        <v>302.35461678165171</v>
      </c>
      <c r="BY860" s="7">
        <f>Batting_Poly_Cards[[#This Row],[BABIP vL]]*Weights!$C$3+Batting_Poly_Cards[[#This Row],[BABIP vR]]*Weights!$C$2</f>
        <v>0.19497294352210182</v>
      </c>
      <c r="BZ860" s="7">
        <f>Batting_Poly_Cards[[#This Row],[BIP/500]]*Batting_Poly_Cards[[#This Row],[BABIP]]</f>
        <v>58.950969621415716</v>
      </c>
      <c r="CA860" s="7">
        <f>Batting_Poly_Cards[[#This Row],[XBH vL Rate]]*Weights!$C$3+Batting_Poly_Cards[[#This Row],[XBH vR Rate]]*Weights!$C$2</f>
        <v>0.10807669388409528</v>
      </c>
      <c r="CB860" s="7">
        <f>Batting_Poly_Cards[[#This Row],[HIP/500]]*Batting_Poly_Cards[[#This Row],[XBH Rate]]</f>
        <v>6.3712258979443472</v>
      </c>
      <c r="CC860" s="7">
        <f>Batting_Poly_Cards[[#This Row],[XBH/500]]*Weights!$M$4</f>
        <v>0.66260749338621205</v>
      </c>
      <c r="CD860" s="7">
        <f>Batting_Poly_Cards[[#This Row],[XBH/500]]-Batting_Poly_Cards[[#This Row],[3B/500]]</f>
        <v>5.708618404558135</v>
      </c>
      <c r="CE860" s="7">
        <f>Batting_Poly_Cards[[#This Row],[HIP/500]]-Batting_Poly_Cards[[#This Row],[XBH/500]]</f>
        <v>52.579743723471367</v>
      </c>
      <c r="CF860" s="7">
        <f>Batting_Poly_Cards[[#This Row],[HIP/500]]+Batting_Poly_Cards[[#This Row],[HR/500]]</f>
        <v>59.140468252460899</v>
      </c>
      <c r="CG860" s="7">
        <f>(500-Batting_Poly_Cards[[#This Row],[BB/500]]-Batting_Poly_Cards[[#This Row],[HP/500]])</f>
        <v>465.0939671150054</v>
      </c>
      <c r="CH860" s="7">
        <f>(Batting_Poly_Cards[[#This Row],[1B/500]]+Batting_Poly_Cards[[#This Row],[BB/500]]+Batting_Poly_Cards[[#This Row],[HP/500]])</f>
        <v>87.485776608465954</v>
      </c>
      <c r="CI860" s="7">
        <f>Batting_Poly_Cards[[#This Row],[SBO/500]]*Batting_Poly_Cards[[#This Row],[SBA Rate]]</f>
        <v>0.56092706310677098</v>
      </c>
      <c r="CJ860" s="7">
        <f>Batting_Poly_Cards[[#This Row],[SBA/500]]*Batting_Poly_Cards[[#This Row],[SB Rate]]</f>
        <v>0</v>
      </c>
      <c r="CK860" s="7">
        <f>Batting_Poly_Cards[[#This Row],[SBA/500]]*Batting_Poly_Cards[[#This Row],[CS Rate]]</f>
        <v>0</v>
      </c>
      <c r="CL860" s="7">
        <f>Batting_Poly_Cards[[#This Row],[H vL/500]]/Batting_Poly_Cards[[#This Row],[AB vL/500]]</f>
        <v>0.12563164453821066</v>
      </c>
      <c r="CM860" s="7">
        <f>Batting_Poly_Cards[[#This Row],[H vR/500]]/Batting_Poly_Cards[[#This Row],[AB vR/500]]</f>
        <v>0.12796879375304329</v>
      </c>
      <c r="CN860" s="7">
        <f>Batting_Poly_Cards[[#This Row],[H/500]]/Batting_Poly_Cards[[#This Row],[AB/500]]</f>
        <v>0.12715810660652374</v>
      </c>
      <c r="CO860" s="7">
        <f>(Batting_Poly_Cards[[#This Row],[HP/500]]+Batting_Poly_Cards[[#This Row],[BB vL/500]]+Batting_Poly_Cards[[#This Row],[H vL/500]])/500</f>
        <v>0.18215010560502504</v>
      </c>
      <c r="CP860" s="7">
        <f>(Batting_Poly_Cards[[#This Row],[HP/500]]+Batting_Poly_Cards[[#This Row],[BB vR/500]]+Batting_Poly_Cards[[#This Row],[H vR/500]])/500</f>
        <v>0.19123467880603451</v>
      </c>
      <c r="CQ860" s="7">
        <f>(Batting_Poly_Cards[[#This Row],[HP/500]]+Batting_Poly_Cards[[#This Row],[BB/500]]+Batting_Poly_Cards[[#This Row],[H/500]])/500</f>
        <v>0.18809300227491099</v>
      </c>
      <c r="CR860" s="7">
        <f>(Batting_Poly_Cards[[#This Row],[1B vL/500]]+2*Batting_Poly_Cards[[#This Row],[2B vL/500]]+3*Batting_Poly_Cards[[#This Row],[3B vL/500]]+4*Batting_Poly_Cards[[#This Row],[HR vL/500]])/Batting_Poly_Cards[[#This Row],[AB vL/500]]</f>
        <v>0.13922642004939842</v>
      </c>
      <c r="CS860" s="7">
        <f>(Batting_Poly_Cards[[#This Row],[1B vR/500]]+2*Batting_Poly_Cards[[#This Row],[2B vR/500]]+3*Batting_Poly_Cards[[#This Row],[3B vR/500]]+4*Batting_Poly_Cards[[#This Row],[HR vR/500]])/Batting_Poly_Cards[[#This Row],[AB vR/500]]</f>
        <v>0.14239127691942255</v>
      </c>
      <c r="CT860" s="7">
        <f>(Batting_Poly_Cards[[#This Row],[1B/500]]+2*Batting_Poly_Cards[[#This Row],[2B/500]]+3*Batting_Poly_Cards[[#This Row],[3B/500]]+4*Batting_Poly_Cards[[#This Row],[HR/500]])/Batting_Poly_Cards[[#This Row],[AB/500]]</f>
        <v>0.14350389868725877</v>
      </c>
      <c r="CU860" s="7">
        <f>Batting_Poly_Cards[[#This Row],[OBP vL]]+Batting_Poly_Cards[[#This Row],[SLG vL]]</f>
        <v>0.32137652565442343</v>
      </c>
      <c r="CV860" s="7">
        <f>Batting_Poly_Cards[[#This Row],[OBP vR]]+Batting_Poly_Cards[[#This Row],[SLG vR]]</f>
        <v>0.33362595572545706</v>
      </c>
      <c r="CW860" s="7">
        <f>Batting_Poly_Cards[[#This Row],[OBP]]+Batting_Poly_Cards[[#This Row],[SLG]]</f>
        <v>0.33159690096216976</v>
      </c>
      <c r="CX8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9225784084531</v>
      </c>
      <c r="CY8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3328102231761</v>
      </c>
      <c r="CZ8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97116626480558</v>
      </c>
      <c r="DA860" s="7">
        <f>((Batting_Poly_Cards[[#This Row],[wOBA vL]]-Weights!$J$11)/Weights!$J$10)*500</f>
        <v>-62.600479978445243</v>
      </c>
      <c r="DB860" s="7">
        <f>((Batting_Poly_Cards[[#This Row],[wOBA vR]]-Weights!$J$11)/Weights!$J$10)*500</f>
        <v>-60.083632564358403</v>
      </c>
      <c r="DC860" s="7">
        <f>((Batting_Poly_Cards[[#This Row],[wOBA]]-Weights!$J$11)/Weights!$J$10)*500</f>
        <v>-60.694033175748906</v>
      </c>
      <c r="DD8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0" s="7">
        <f>(Batting_Poly_Cards[[#This Row],[wRAA vL/500]]+MAX(Batting_Poly_Cards[[#This Row],[wSB vL/500]],0)+Batting_Poly_Cards[[#This Row],[UBR/500]])/Weights!$J$15</f>
        <v>-6.3972510932905955</v>
      </c>
      <c r="DH860" s="7">
        <f>(Batting_Poly_Cards[[#This Row],[wRAA vR/500]]+MAX(Batting_Poly_Cards[[#This Row],[wSB vR/500]],0)+Batting_Poly_Cards[[#This Row],[UBR/500]])/Weights!$J$15</f>
        <v>-6.1506866569065251</v>
      </c>
      <c r="DI860" s="7">
        <f>(Batting_Poly_Cards[[#This Row],[wRAA/500]]+MAX(Batting_Poly_Cards[[#This Row],[wSB/500]],0)+Batting_Poly_Cards[[#This Row],[UBR/500]])/Weights!$J$15</f>
        <v>-6.2104849116094618</v>
      </c>
      <c r="DJ860" s="7">
        <f>_xlfn.RANK.EQ(Batting_Poly_Cards[[#This Row],[oWAA vL/500]],Batting_Poly_Cards[oWAA vL/500],0)</f>
        <v>945</v>
      </c>
      <c r="DK860" s="7">
        <f>_xlfn.RANK.EQ(Batting_Poly_Cards[[#This Row],[oWAA vR/500]],Batting_Poly_Cards[oWAA vR/500],0)</f>
        <v>835</v>
      </c>
      <c r="DL860" s="7">
        <f>_xlfn.RANK.EQ(Batting_Poly_Cards[[#This Row],[oWAA/500]],Batting_Poly_Cards[oWAA/500],0)</f>
        <v>859</v>
      </c>
    </row>
    <row r="861" spans="1:116" x14ac:dyDescent="0.25">
      <c r="A861">
        <v>50064</v>
      </c>
      <c r="B861" s="7" t="s">
        <v>3339</v>
      </c>
      <c r="C861">
        <v>52</v>
      </c>
      <c r="D861">
        <v>2</v>
      </c>
      <c r="E861">
        <v>2</v>
      </c>
      <c r="F861">
        <v>26</v>
      </c>
      <c r="G861">
        <v>7</v>
      </c>
      <c r="H861">
        <v>26</v>
      </c>
      <c r="I861">
        <v>10</v>
      </c>
      <c r="J861">
        <v>10</v>
      </c>
      <c r="K861">
        <v>24</v>
      </c>
      <c r="L861">
        <v>6</v>
      </c>
      <c r="M861">
        <v>24</v>
      </c>
      <c r="N861">
        <v>9</v>
      </c>
      <c r="O861">
        <v>9</v>
      </c>
      <c r="P861">
        <v>27</v>
      </c>
      <c r="Q861">
        <v>7</v>
      </c>
      <c r="R861">
        <v>26</v>
      </c>
      <c r="S861">
        <v>10</v>
      </c>
      <c r="T861">
        <v>10</v>
      </c>
      <c r="U861">
        <v>68</v>
      </c>
      <c r="V861">
        <v>71</v>
      </c>
      <c r="W861">
        <v>58</v>
      </c>
      <c r="X861" s="7">
        <f>Weights!$M$2*500</f>
        <v>2.40559345</v>
      </c>
      <c r="Y861" s="7">
        <f>0.025685387+0.001614507*Batting_Poly_Cards[[#This Row],[ Speed]]</f>
        <v>0.135471863</v>
      </c>
      <c r="Z861" s="7">
        <f>0.005121074*2.71828182845904^(0.044950095*Batting_Poly_Cards[[#This Row],[ Speed]])</f>
        <v>0.10884998421654671</v>
      </c>
      <c r="AA861" s="7">
        <f>IF(Batting_Poly_Cards[[#This Row],[ Stealing]]&lt;50,0,-0.730239049+0.022679652*Batting_Poly_Cards[[#This Row],[ Stealing]]-0.000082696*Batting_Poly_Cards[[#This Row],[ Stealing]]^2)</f>
        <v>0.46314570700000018</v>
      </c>
      <c r="AB861" s="7">
        <f>IF(Batting_Poly_Cards[[#This Row],[SB Rate]]=0,0,1-Batting_Poly_Cards[[#This Row],[SB Rate]])</f>
        <v>0.53685429299999976</v>
      </c>
      <c r="AC861" s="7">
        <f>(-0.00592515+0.000104821*Batting_Poly_Cards[[#This Row],[ Baserunning]])*500</f>
        <v>7.7234000000000247E-2</v>
      </c>
      <c r="AD861" s="7">
        <f>0.021961653+0.001589816*Batting_Poly_Cards[[#This Row],[ Eye vL]]</f>
        <v>6.0117237000000004E-2</v>
      </c>
      <c r="AE861" s="7">
        <f>Batting_Poly_Cards[[#This Row],[BB vL Rate]]*(500-Batting_Poly_Cards[[#This Row],[HP/500]])</f>
        <v>29.914000868440702</v>
      </c>
      <c r="AF8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61" s="7">
        <f>Batting_Poly_Cards[[#This Row],[SO vL Rate]]*(500-Batting_Poly_Cards[[#This Row],[HP/500]]-Batting_Poly_Cards[[#This Row],[BB vL/500]])</f>
        <v>164.613307367065</v>
      </c>
      <c r="AH861" s="7">
        <f>-0.000790708+0.000155302*Batting_Poly_Cards[[#This Row],[ Power vL]]+0.000003703*Batting_Poly_Cards[[#This Row],[ Power vL]]^2</f>
        <v>2.7441200000000008E-4</v>
      </c>
      <c r="AI861" s="7">
        <f>Batting_Poly_Cards[[#This Row],[HR vL Rate]]*(500-Batting_Poly_Cards[[#This Row],[HP/500]]-Batting_Poly_Cards[[#This Row],[BB vL/500]])</f>
        <v>0.12833711548388807</v>
      </c>
      <c r="AJ861" s="7">
        <f>500-Batting_Poly_Cards[[#This Row],[HP/500]]-Batting_Poly_Cards[[#This Row],[BB vL/500]]-Batting_Poly_Cards[[#This Row],[SO vL/500]]-Batting_Poly_Cards[[#This Row],[HR vL/500]]</f>
        <v>302.9387611990104</v>
      </c>
      <c r="AK861" s="7">
        <f>0.162590819+0.002209796*Batting_Poly_Cards[[#This Row],[ BABIP vL]]</f>
        <v>0.18247898299999998</v>
      </c>
      <c r="AL861" s="7">
        <f>Batting_Poly_Cards[[#This Row],[BIP vL/500]]*Batting_Poly_Cards[[#This Row],[BABIP vL]]</f>
        <v>55.279957054875275</v>
      </c>
      <c r="AM861" s="7">
        <f>0.02574061+0.003640678*Batting_Poly_Cards[[#This Row],[ Gap vL]]</f>
        <v>0.113116882</v>
      </c>
      <c r="AN861" s="7">
        <f>Batting_Poly_Cards[[#This Row],[HIP vL/500]]*Batting_Poly_Cards[[#This Row],[XBH vL Rate]]</f>
        <v>6.253096379141394</v>
      </c>
      <c r="AO861" s="7">
        <f>Batting_Poly_Cards[[#This Row],[XBH vL/500]]*Batting_Poly_Cards[[#This Row],[3B Rate]]</f>
        <v>0.84711861600083893</v>
      </c>
      <c r="AP861" s="7">
        <f>Batting_Poly_Cards[[#This Row],[XBH vL/500]]-Batting_Poly_Cards[[#This Row],[3B vL/500]]</f>
        <v>5.4059777631405552</v>
      </c>
      <c r="AQ861" s="7">
        <f>Batting_Poly_Cards[[#This Row],[HIP vL/500]]-Batting_Poly_Cards[[#This Row],[XBH vL/500]]</f>
        <v>49.026860675733879</v>
      </c>
      <c r="AR861" s="7">
        <f>Batting_Poly_Cards[[#This Row],[HIP vL/500]]+Batting_Poly_Cards[[#This Row],[HR vL/500]]</f>
        <v>55.408294170359163</v>
      </c>
      <c r="AS861" s="7">
        <f>500-Batting_Poly_Cards[[#This Row],[HP/500]]-Batting_Poly_Cards[[#This Row],[BB vL/500]]</f>
        <v>467.68040568155925</v>
      </c>
      <c r="AT861" s="7">
        <f>Batting_Poly_Cards[[#This Row],[HP/500]]+Batting_Poly_Cards[[#This Row],[BB vL/500]]+Batting_Poly_Cards[[#This Row],[1B vL/500]]</f>
        <v>81.346454994174579</v>
      </c>
      <c r="AU861" s="7">
        <f>Batting_Poly_Cards[[#This Row],[SBO vL/500]]*ABS(Batting_Poly_Cards[[#This Row],[SBA Rate]])</f>
        <v>8.8545603421879306</v>
      </c>
      <c r="AV861" s="7">
        <f>Batting_Poly_Cards[[#This Row],[SBA vL/500]]*Batting_Poly_Cards[[#This Row],[SB Rate]]</f>
        <v>4.1009516098567929</v>
      </c>
      <c r="AW861" s="7">
        <f>Batting_Poly_Cards[[#This Row],[SBA vL/500]]*Batting_Poly_Cards[[#This Row],[CS Rate]]</f>
        <v>4.7536087323311378</v>
      </c>
      <c r="AX861" s="7">
        <f>0.021961653+0.001589816*Batting_Poly_Cards[[#This Row],[ Eye vR]]</f>
        <v>6.3296869000000006E-2</v>
      </c>
      <c r="AY861" s="7">
        <f>Batting_Poly_Cards[[#This Row],[BB vR Rate]]*(500-Batting_Poly_Cards[[#This Row],[HP/500]])</f>
        <v>31.496167966528095</v>
      </c>
      <c r="AZ86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61" s="7">
        <f>Batting_Poly_Cards[[#This Row],[SO vR Rate]]*(500-Batting_Poly_Cards[[#This Row],[HP/500]]-Batting_Poly_Cards[[#This Row],[BB vR/500]])</f>
        <v>162.28920756819173</v>
      </c>
      <c r="BB861" s="7">
        <f>-0.000790708+0.000155302*Batting_Poly_Cards[[#This Row],[ Power vR]]+0.000003703*Batting_Poly_Cards[[#This Row],[ Power vR]]^2</f>
        <v>4.7785300000000014E-4</v>
      </c>
      <c r="BC861" s="7">
        <f>Batting_Poly_Cards[[#This Row],[HR vR Rate]]*(500-Batting_Poly_Cards[[#This Row],[HP/500]]-Batting_Poly_Cards[[#This Row],[BB vR/500]])</f>
        <v>0.22272644160182786</v>
      </c>
      <c r="BD861" s="7">
        <f>500-Batting_Poly_Cards[[#This Row],[HP/500]]-Batting_Poly_Cards[[#This Row],[BB vR/500]]-Batting_Poly_Cards[[#This Row],[SO vR/500]]-Batting_Poly_Cards[[#This Row],[HR vR/500]]</f>
        <v>303.58630457367832</v>
      </c>
      <c r="BE861" s="7">
        <f>0.162590819+0.002209796*Batting_Poly_Cards[[#This Row],[ BABIP vR]]</f>
        <v>0.184688779</v>
      </c>
      <c r="BF861" s="7">
        <f>Batting_Poly_Cards[[#This Row],[BIP vR/500]]*Batting_Poly_Cards[[#This Row],[BABIP vR]]</f>
        <v>56.06898391283476</v>
      </c>
      <c r="BG861" s="7">
        <f>0.02574061+0.003640678*Batting_Poly_Cards[[#This Row],[ Gap vR]]</f>
        <v>0.124038916</v>
      </c>
      <c r="BH861" s="7">
        <f>Batting_Poly_Cards[[#This Row],[HIP vR/500]]*Batting_Poly_Cards[[#This Row],[XBH vL Rate]]</f>
        <v>6.342348637128028</v>
      </c>
      <c r="BI861" s="7">
        <f>Batting_Poly_Cards[[#This Row],[XBH vR/500]]*Batting_Poly_Cards[[#This Row],[3B Rate]]</f>
        <v>0.85920978566724493</v>
      </c>
      <c r="BJ861" s="7">
        <f>Batting_Poly_Cards[[#This Row],[XBH vR/500]]-Batting_Poly_Cards[[#This Row],[3B vR/500]]</f>
        <v>5.4831388514607831</v>
      </c>
      <c r="BK861" s="7">
        <f>Batting_Poly_Cards[[#This Row],[HIP vR/500]]-Batting_Poly_Cards[[#This Row],[XBH vR/500]]</f>
        <v>49.726635275706734</v>
      </c>
      <c r="BL861" s="7">
        <f>Batting_Poly_Cards[[#This Row],[HIP vR/500]]+Batting_Poly_Cards[[#This Row],[HR vR/500]]</f>
        <v>56.291710354436589</v>
      </c>
      <c r="BM861" s="7">
        <f>500-Batting_Poly_Cards[[#This Row],[HP/500]]-Batting_Poly_Cards[[#This Row],[BB vR/500]]</f>
        <v>466.09823858347187</v>
      </c>
      <c r="BN861" s="7">
        <f>Batting_Poly_Cards[[#This Row],[HP/500]]+Batting_Poly_Cards[[#This Row],[BB vR/500]]+Batting_Poly_Cards[[#This Row],[1B vR/500]]</f>
        <v>83.62839669223483</v>
      </c>
      <c r="BO861" s="7">
        <f>Batting_Poly_Cards[[#This Row],[SBO vR/500]]*ABS(Batting_Poly_Cards[[#This Row],[SBA Rate]])</f>
        <v>9.1029496600048674</v>
      </c>
      <c r="BP861" s="7">
        <f>Batting_Poly_Cards[[#This Row],[SBA vR/500]]*Batting_Poly_Cards[[#This Row],[SB Rate]]</f>
        <v>4.2159920560683659</v>
      </c>
      <c r="BQ861" s="7">
        <f>Batting_Poly_Cards[[#This Row],[SBA vR/500]]*Batting_Poly_Cards[[#This Row],[CS Rate]]</f>
        <v>4.8869576039365015</v>
      </c>
      <c r="BR861" s="7">
        <f>Batting_Poly_Cards[[#This Row],[BB vL Rate]]*Weights!$C$3+Batting_Poly_Cards[[#This Row],[BB vR Rate]]*Weights!$C$2</f>
        <v>6.2196391051981104E-2</v>
      </c>
      <c r="BS861" s="7">
        <f>Batting_Poly_Cards[[#This Row],[BB rate]]*(500-Batting_Poly_Cards[[#This Row],[HP/500]])</f>
        <v>30.948576295062267</v>
      </c>
      <c r="BT861" s="7">
        <f>Batting_Poly_Cards[[#This Row],[SO vL Rate]]*Weights!$C$3+Batting_Poly_Cards[[#This Row],[SO vR Rate]]*Weights!$C$2</f>
        <v>0.3494989468700509</v>
      </c>
      <c r="BU861" s="7">
        <f>Batting_Poly_Cards[[#This Row],[SO rate]]*(500-Batting_Poly_Cards[[#This Row],[BB/500]]-Batting_Poly_Cards[[#This Row],[HP/500]])</f>
        <v>163.09222623540126</v>
      </c>
      <c r="BV861" s="7">
        <f>Batting_Poly_Cards[[#This Row],[HR vL Rate]]*Weights!$C$3+Batting_Poly_Cards[[#This Row],[HR vR Rate]]*Weights!$C$2</f>
        <v>4.0744160200711449E-4</v>
      </c>
      <c r="BW861" s="7">
        <f>Batting_Poly_Cards[[#This Row],[HR rate]]*(500-Batting_Poly_Cards[[#This Row],[BB/500]]-Batting_Poly_Cards[[#This Row],[HP/500]])</f>
        <v>0.19013092464901185</v>
      </c>
      <c r="BX861" s="7">
        <f>(500-Batting_Poly_Cards[[#This Row],[BB/500]]-Batting_Poly_Cards[[#This Row],[HP/500]]-Batting_Poly_Cards[[#This Row],[SO/500]]-Batting_Poly_Cards[[#This Row],[HR/500]])</f>
        <v>303.36347309488747</v>
      </c>
      <c r="BY861" s="7">
        <f>Batting_Poly_Cards[[#This Row],[BABIP vL]]*Weights!$C$3+Batting_Poly_Cards[[#This Row],[BABIP vR]]*Weights!$C$2</f>
        <v>0.1839239635221018</v>
      </c>
      <c r="BZ861" s="7">
        <f>Batting_Poly_Cards[[#This Row],[BIP/500]]*Batting_Poly_Cards[[#This Row],[BABIP]]</f>
        <v>55.795812359442195</v>
      </c>
      <c r="CA861" s="7">
        <f>Batting_Poly_Cards[[#This Row],[XBH vL Rate]]*Weights!$C$3+Batting_Poly_Cards[[#This Row],[XBH vR Rate]]*Weights!$C$2</f>
        <v>0.12025877491307146</v>
      </c>
      <c r="CB861" s="7">
        <f>Batting_Poly_Cards[[#This Row],[HIP/500]]*Batting_Poly_Cards[[#This Row],[XBH Rate]]</f>
        <v>6.7099360396261298</v>
      </c>
      <c r="CC861" s="7">
        <f>Batting_Poly_Cards[[#This Row],[XBH/500]]*Weights!$M$4</f>
        <v>0.69783334812111752</v>
      </c>
      <c r="CD861" s="7">
        <f>Batting_Poly_Cards[[#This Row],[XBH/500]]-Batting_Poly_Cards[[#This Row],[3B/500]]</f>
        <v>6.012102691505012</v>
      </c>
      <c r="CE861" s="7">
        <f>Batting_Poly_Cards[[#This Row],[HIP/500]]-Batting_Poly_Cards[[#This Row],[XBH/500]]</f>
        <v>49.085876319816066</v>
      </c>
      <c r="CF861" s="7">
        <f>Batting_Poly_Cards[[#This Row],[HIP/500]]+Batting_Poly_Cards[[#This Row],[HR/500]]</f>
        <v>55.985943284091206</v>
      </c>
      <c r="CG861" s="7">
        <f>(500-Batting_Poly_Cards[[#This Row],[BB/500]]-Batting_Poly_Cards[[#This Row],[HP/500]])</f>
        <v>466.64583025493772</v>
      </c>
      <c r="CH861" s="7">
        <f>(Batting_Poly_Cards[[#This Row],[1B/500]]+Batting_Poly_Cards[[#This Row],[BB/500]]+Batting_Poly_Cards[[#This Row],[HP/500]])</f>
        <v>82.440046064878331</v>
      </c>
      <c r="CI861" s="7">
        <f>Batting_Poly_Cards[[#This Row],[SBO/500]]*Batting_Poly_Cards[[#This Row],[SBA Rate]]</f>
        <v>8.9735977129733904</v>
      </c>
      <c r="CJ861" s="7">
        <f>Batting_Poly_Cards[[#This Row],[SBA/500]]*Batting_Poly_Cards[[#This Row],[SB Rate]]</f>
        <v>4.1560832571086452</v>
      </c>
      <c r="CK861" s="7">
        <f>Batting_Poly_Cards[[#This Row],[SBA/500]]*Batting_Poly_Cards[[#This Row],[CS Rate]]</f>
        <v>4.8175144558647442</v>
      </c>
      <c r="CL861" s="7">
        <f>Batting_Poly_Cards[[#This Row],[H vL/500]]/Batting_Poly_Cards[[#This Row],[AB vL/500]]</f>
        <v>0.11847469660314641</v>
      </c>
      <c r="CM861" s="7">
        <f>Batting_Poly_Cards[[#This Row],[H vR/500]]/Batting_Poly_Cards[[#This Row],[AB vR/500]]</f>
        <v>0.12077220142584921</v>
      </c>
      <c r="CN861" s="7">
        <f>Batting_Poly_Cards[[#This Row],[H/500]]/Batting_Poly_Cards[[#This Row],[AB/500]]</f>
        <v>0.11997523529462374</v>
      </c>
      <c r="CO861" s="7">
        <f>(Batting_Poly_Cards[[#This Row],[HP/500]]+Batting_Poly_Cards[[#This Row],[BB vL/500]]+Batting_Poly_Cards[[#This Row],[H vL/500]])/500</f>
        <v>0.17545577697759973</v>
      </c>
      <c r="CP861" s="7">
        <f>(Batting_Poly_Cards[[#This Row],[HP/500]]+Batting_Poly_Cards[[#This Row],[BB vR/500]]+Batting_Poly_Cards[[#This Row],[H vR/500]])/500</f>
        <v>0.18038694354192938</v>
      </c>
      <c r="CQ861" s="7">
        <f>(Batting_Poly_Cards[[#This Row],[HP/500]]+Batting_Poly_Cards[[#This Row],[BB/500]]+Batting_Poly_Cards[[#This Row],[H/500]])/500</f>
        <v>0.17868022605830694</v>
      </c>
      <c r="CR861" s="7">
        <f>(Batting_Poly_Cards[[#This Row],[1B vL/500]]+2*Batting_Poly_Cards[[#This Row],[2B vL/500]]+3*Batting_Poly_Cards[[#This Row],[3B vL/500]]+4*Batting_Poly_Cards[[#This Row],[HR vL/500]])/Batting_Poly_Cards[[#This Row],[AB vL/500]]</f>
        <v>0.13447969970069021</v>
      </c>
      <c r="CS861" s="7">
        <f>(Batting_Poly_Cards[[#This Row],[1B vR/500]]+2*Batting_Poly_Cards[[#This Row],[2B vR/500]]+3*Batting_Poly_Cards[[#This Row],[3B vR/500]]+4*Batting_Poly_Cards[[#This Row],[HR vR/500]])/Batting_Poly_Cards[[#This Row],[AB vR/500]]</f>
        <v>0.13765649125178339</v>
      </c>
      <c r="CT861" s="7">
        <f>(Batting_Poly_Cards[[#This Row],[1B/500]]+2*Batting_Poly_Cards[[#This Row],[2B/500]]+3*Batting_Poly_Cards[[#This Row],[3B/500]]+4*Batting_Poly_Cards[[#This Row],[HR/500]])/Batting_Poly_Cards[[#This Row],[AB/500]]</f>
        <v>0.13707206043358547</v>
      </c>
      <c r="CU861" s="7">
        <f>Batting_Poly_Cards[[#This Row],[OBP vL]]+Batting_Poly_Cards[[#This Row],[SLG vL]]</f>
        <v>0.30993547667828991</v>
      </c>
      <c r="CV861" s="7">
        <f>Batting_Poly_Cards[[#This Row],[OBP vR]]+Batting_Poly_Cards[[#This Row],[SLG vR]]</f>
        <v>0.31804343479371278</v>
      </c>
      <c r="CW861" s="7">
        <f>Batting_Poly_Cards[[#This Row],[OBP]]+Batting_Poly_Cards[[#This Row],[SLG]]</f>
        <v>0.31575228649189241</v>
      </c>
      <c r="CX8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3170539879234</v>
      </c>
      <c r="CY8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6706907622327</v>
      </c>
      <c r="CZ8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4420147067084</v>
      </c>
      <c r="DA861" s="7">
        <f>((Batting_Poly_Cards[[#This Row],[wOBA vL]]-Weights!$J$11)/Weights!$J$10)*500</f>
        <v>-64.499754131036966</v>
      </c>
      <c r="DB861" s="7">
        <f>((Batting_Poly_Cards[[#This Row],[wOBA vR]]-Weights!$J$11)/Weights!$J$10)*500</f>
        <v>-63.001075290477644</v>
      </c>
      <c r="DC861" s="7">
        <f>((Batting_Poly_Cards[[#This Row],[wOBA]]-Weights!$J$11)/Weights!$J$10)*500</f>
        <v>-63.478914149939989</v>
      </c>
      <c r="DD861" s="7">
        <f>IF(Batting_Poly_Cards[[#This Row],[SB/500]]=0,0,(Batting_Poly_Cards[[#This Row],[SB vL/500]]*Weights!$J$8)+(Batting_Poly_Cards[[#This Row],[CS vL/500]]*Weights!$J$9)-(Weights!$J$13*Batting_Poly_Cards[[#This Row],[SBO vL/500]]))</f>
        <v>-0.91460205279438234</v>
      </c>
      <c r="DE861" s="7">
        <f>IF(Batting_Poly_Cards[[#This Row],[SB/500]]=0,0,(Batting_Poly_Cards[[#This Row],[SB vR/500]]*Weights!$J$8)+(Batting_Poly_Cards[[#This Row],[CS vR/500]]*Weights!$J$9)-(Weights!$J$13*Batting_Poly_Cards[[#This Row],[SBO vR/500]]))</f>
        <v>-0.94025859260982281</v>
      </c>
      <c r="DF861" s="7">
        <f>IF(Batting_Poly_Cards[[#This Row],[SB/500]]=0,0,(Batting_Poly_Cards[[#This Row],[SB/500]]*Weights!$J$8)+(Batting_Poly_Cards[[#This Row],[CS/500]]*Weights!$J$9)-(Weights!$J$13*Batting_Poly_Cards[[#This Row],[SBO/500]]))</f>
        <v>-0.92689761795766912</v>
      </c>
      <c r="DG861" s="7">
        <f>(Batting_Poly_Cards[[#This Row],[wRAA vL/500]]+MAX(Batting_Poly_Cards[[#This Row],[wSB vL/500]],0)+Batting_Poly_Cards[[#This Row],[UBR/500]])/Weights!$J$15</f>
        <v>-6.311190053733827</v>
      </c>
      <c r="DH861" s="7">
        <f>(Batting_Poly_Cards[[#This Row],[wRAA vR/500]]+MAX(Batting_Poly_Cards[[#This Row],[wSB vR/500]],0)+Batting_Poly_Cards[[#This Row],[UBR/500]])/Weights!$J$15</f>
        <v>-6.1643711001591992</v>
      </c>
      <c r="DI861" s="7">
        <f>(Batting_Poly_Cards[[#This Row],[wRAA/500]]+MAX(Batting_Poly_Cards[[#This Row],[wSB/500]],0)+Batting_Poly_Cards[[#This Row],[UBR/500]])/Weights!$J$15</f>
        <v>-6.2111828649115273</v>
      </c>
      <c r="DJ861" s="7">
        <f>_xlfn.RANK.EQ(Batting_Poly_Cards[[#This Row],[oWAA vL/500]],Batting_Poly_Cards[oWAA vL/500],0)</f>
        <v>907</v>
      </c>
      <c r="DK861" s="7">
        <f>_xlfn.RANK.EQ(Batting_Poly_Cards[[#This Row],[oWAA vR/500]],Batting_Poly_Cards[oWAA vR/500],0)</f>
        <v>841</v>
      </c>
      <c r="DL861" s="7">
        <f>_xlfn.RANK.EQ(Batting_Poly_Cards[[#This Row],[oWAA/500]],Batting_Poly_Cards[oWAA/500],0)</f>
        <v>860</v>
      </c>
    </row>
    <row r="862" spans="1:116" x14ac:dyDescent="0.25">
      <c r="A862">
        <v>55133</v>
      </c>
      <c r="B862" s="7" t="s">
        <v>7855</v>
      </c>
      <c r="C862">
        <v>55</v>
      </c>
      <c r="D862">
        <v>1</v>
      </c>
      <c r="E862">
        <v>1</v>
      </c>
      <c r="F862">
        <v>20</v>
      </c>
      <c r="G862">
        <v>12</v>
      </c>
      <c r="H862">
        <v>18</v>
      </c>
      <c r="I862">
        <v>13</v>
      </c>
      <c r="J862">
        <v>17</v>
      </c>
      <c r="K862">
        <v>20</v>
      </c>
      <c r="L862">
        <v>12</v>
      </c>
      <c r="M862">
        <v>18</v>
      </c>
      <c r="N862">
        <v>13</v>
      </c>
      <c r="O862">
        <v>17</v>
      </c>
      <c r="P862">
        <v>20</v>
      </c>
      <c r="Q862">
        <v>12</v>
      </c>
      <c r="R862">
        <v>18</v>
      </c>
      <c r="S862">
        <v>13</v>
      </c>
      <c r="T862">
        <v>17</v>
      </c>
      <c r="U862">
        <v>6</v>
      </c>
      <c r="V862">
        <v>10</v>
      </c>
      <c r="W862">
        <v>16</v>
      </c>
      <c r="X862" s="7">
        <f>Weights!$M$2*500</f>
        <v>2.40559345</v>
      </c>
      <c r="Y862" s="7">
        <f>0.025685387+0.001614507*Batting_Poly_Cards[[#This Row],[ Speed]]</f>
        <v>3.5372428999999997E-2</v>
      </c>
      <c r="Z862" s="7">
        <f>0.005121074*2.71828182845904^(0.044950095*Batting_Poly_Cards[[#This Row],[ Speed]])</f>
        <v>6.7064164866126805E-3</v>
      </c>
      <c r="AA862" s="7">
        <f>IF(Batting_Poly_Cards[[#This Row],[ Stealing]]&lt;50,0,-0.730239049+0.022679652*Batting_Poly_Cards[[#This Row],[ Stealing]]-0.000082696*Batting_Poly_Cards[[#This Row],[ Stealing]]^2)</f>
        <v>0</v>
      </c>
      <c r="AB862" s="7">
        <f>IF(Batting_Poly_Cards[[#This Row],[SB Rate]]=0,0,1-Batting_Poly_Cards[[#This Row],[SB Rate]])</f>
        <v>0</v>
      </c>
      <c r="AC862" s="7">
        <f>(-0.00592515+0.000104821*Batting_Poly_Cards[[#This Row],[ Baserunning]])*500</f>
        <v>-2.1240069999999998</v>
      </c>
      <c r="AD862" s="7">
        <f>0.021961653+0.001589816*Batting_Poly_Cards[[#This Row],[ Eye vL]]</f>
        <v>5.0578340999999999E-2</v>
      </c>
      <c r="AE862" s="7">
        <f>Batting_Poly_Cards[[#This Row],[BB vL Rate]]*(500-Batting_Poly_Cards[[#This Row],[HP/500]])</f>
        <v>25.167499574178532</v>
      </c>
      <c r="AF8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62" s="7">
        <f>Batting_Poly_Cards[[#This Row],[SO vL Rate]]*(500-Batting_Poly_Cards[[#This Row],[HP/500]]-Batting_Poly_Cards[[#This Row],[BB vL/500]])</f>
        <v>159.11914587772176</v>
      </c>
      <c r="AH862" s="7">
        <f>-0.000790708+0.000155302*Batting_Poly_Cards[[#This Row],[ Power vL]]+0.000003703*Batting_Poly_Cards[[#This Row],[ Power vL]]^2</f>
        <v>1.6061480000000002E-3</v>
      </c>
      <c r="AI862" s="7">
        <f>Batting_Poly_Cards[[#This Row],[HR vL Rate]]*(500-Batting_Poly_Cards[[#This Row],[HP/500]]-Batting_Poly_Cards[[#This Row],[BB vL/500]])</f>
        <v>0.7587875317854017</v>
      </c>
      <c r="AJ862" s="7">
        <f>500-Batting_Poly_Cards[[#This Row],[HP/500]]-Batting_Poly_Cards[[#This Row],[BB vL/500]]-Batting_Poly_Cards[[#This Row],[SO vL/500]]-Batting_Poly_Cards[[#This Row],[HR vL/500]]</f>
        <v>312.54897356631432</v>
      </c>
      <c r="AK862" s="7">
        <f>0.162590819+0.002209796*Batting_Poly_Cards[[#This Row],[ BABIP vL]]</f>
        <v>0.20015735099999998</v>
      </c>
      <c r="AL862" s="7">
        <f>Batting_Poly_Cards[[#This Row],[BIP vL/500]]*Batting_Poly_Cards[[#This Row],[BABIP vL]]</f>
        <v>62.558974606802494</v>
      </c>
      <c r="AM862" s="7">
        <f>0.02574061+0.003640678*Batting_Poly_Cards[[#This Row],[ Gap vL]]</f>
        <v>9.8554169999999996E-2</v>
      </c>
      <c r="AN862" s="7">
        <f>Batting_Poly_Cards[[#This Row],[HIP vL/500]]*Batting_Poly_Cards[[#This Row],[XBH vL Rate]]</f>
        <v>6.1654478184244956</v>
      </c>
      <c r="AO862" s="7">
        <f>Batting_Poly_Cards[[#This Row],[XBH vL/500]]*Batting_Poly_Cards[[#This Row],[3B Rate]]</f>
        <v>0.21808686521042533</v>
      </c>
      <c r="AP862" s="7">
        <f>Batting_Poly_Cards[[#This Row],[XBH vL/500]]-Batting_Poly_Cards[[#This Row],[3B vL/500]]</f>
        <v>5.9473609532140701</v>
      </c>
      <c r="AQ862" s="7">
        <f>Batting_Poly_Cards[[#This Row],[HIP vL/500]]-Batting_Poly_Cards[[#This Row],[XBH vL/500]]</f>
        <v>56.393526788377997</v>
      </c>
      <c r="AR862" s="7">
        <f>Batting_Poly_Cards[[#This Row],[HIP vL/500]]+Batting_Poly_Cards[[#This Row],[HR vL/500]]</f>
        <v>63.317762138587895</v>
      </c>
      <c r="AS862" s="7">
        <f>500-Batting_Poly_Cards[[#This Row],[HP/500]]-Batting_Poly_Cards[[#This Row],[BB vL/500]]</f>
        <v>472.42690697582145</v>
      </c>
      <c r="AT862" s="7">
        <f>Batting_Poly_Cards[[#This Row],[HP/500]]+Batting_Poly_Cards[[#This Row],[BB vL/500]]+Batting_Poly_Cards[[#This Row],[1B vL/500]]</f>
        <v>83.96661981255653</v>
      </c>
      <c r="AU862" s="7">
        <f>Batting_Poly_Cards[[#This Row],[SBO vL/500]]*ABS(Batting_Poly_Cards[[#This Row],[SBA Rate]])</f>
        <v>0.56311512343606807</v>
      </c>
      <c r="AV862" s="7">
        <f>Batting_Poly_Cards[[#This Row],[SBA vL/500]]*Batting_Poly_Cards[[#This Row],[SB Rate]]</f>
        <v>0</v>
      </c>
      <c r="AW862" s="7">
        <f>Batting_Poly_Cards[[#This Row],[SBA vL/500]]*Batting_Poly_Cards[[#This Row],[CS Rate]]</f>
        <v>0</v>
      </c>
      <c r="AX862" s="7">
        <f>0.021961653+0.001589816*Batting_Poly_Cards[[#This Row],[ Eye vR]]</f>
        <v>5.0578340999999999E-2</v>
      </c>
      <c r="AY862" s="7">
        <f>Batting_Poly_Cards[[#This Row],[BB vR Rate]]*(500-Batting_Poly_Cards[[#This Row],[HP/500]])</f>
        <v>25.167499574178532</v>
      </c>
      <c r="AZ862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62" s="7">
        <f>Batting_Poly_Cards[[#This Row],[SO vR Rate]]*(500-Batting_Poly_Cards[[#This Row],[HP/500]]-Batting_Poly_Cards[[#This Row],[BB vR/500]])</f>
        <v>159.11914587772176</v>
      </c>
      <c r="BB862" s="7">
        <f>-0.000790708+0.000155302*Batting_Poly_Cards[[#This Row],[ Power vR]]+0.000003703*Batting_Poly_Cards[[#This Row],[ Power vR]]^2</f>
        <v>1.6061480000000002E-3</v>
      </c>
      <c r="BC862" s="7">
        <f>Batting_Poly_Cards[[#This Row],[HR vR Rate]]*(500-Batting_Poly_Cards[[#This Row],[HP/500]]-Batting_Poly_Cards[[#This Row],[BB vR/500]])</f>
        <v>0.7587875317854017</v>
      </c>
      <c r="BD862" s="7">
        <f>500-Batting_Poly_Cards[[#This Row],[HP/500]]-Batting_Poly_Cards[[#This Row],[BB vR/500]]-Batting_Poly_Cards[[#This Row],[SO vR/500]]-Batting_Poly_Cards[[#This Row],[HR vR/500]]</f>
        <v>312.54897356631432</v>
      </c>
      <c r="BE862" s="7">
        <f>0.162590819+0.002209796*Batting_Poly_Cards[[#This Row],[ BABIP vR]]</f>
        <v>0.20015735099999998</v>
      </c>
      <c r="BF862" s="7">
        <f>Batting_Poly_Cards[[#This Row],[BIP vR/500]]*Batting_Poly_Cards[[#This Row],[BABIP vR]]</f>
        <v>62.558974606802494</v>
      </c>
      <c r="BG862" s="7">
        <f>0.02574061+0.003640678*Batting_Poly_Cards[[#This Row],[ Gap vR]]</f>
        <v>9.8554169999999996E-2</v>
      </c>
      <c r="BH862" s="7">
        <f>Batting_Poly_Cards[[#This Row],[HIP vR/500]]*Batting_Poly_Cards[[#This Row],[XBH vL Rate]]</f>
        <v>6.1654478184244956</v>
      </c>
      <c r="BI862" s="7">
        <f>Batting_Poly_Cards[[#This Row],[XBH vR/500]]*Batting_Poly_Cards[[#This Row],[3B Rate]]</f>
        <v>0.21808686521042533</v>
      </c>
      <c r="BJ862" s="7">
        <f>Batting_Poly_Cards[[#This Row],[XBH vR/500]]-Batting_Poly_Cards[[#This Row],[3B vR/500]]</f>
        <v>5.9473609532140701</v>
      </c>
      <c r="BK862" s="7">
        <f>Batting_Poly_Cards[[#This Row],[HIP vR/500]]-Batting_Poly_Cards[[#This Row],[XBH vR/500]]</f>
        <v>56.393526788377997</v>
      </c>
      <c r="BL862" s="7">
        <f>Batting_Poly_Cards[[#This Row],[HIP vR/500]]+Batting_Poly_Cards[[#This Row],[HR vR/500]]</f>
        <v>63.317762138587895</v>
      </c>
      <c r="BM862" s="7">
        <f>500-Batting_Poly_Cards[[#This Row],[HP/500]]-Batting_Poly_Cards[[#This Row],[BB vR/500]]</f>
        <v>472.42690697582145</v>
      </c>
      <c r="BN862" s="7">
        <f>Batting_Poly_Cards[[#This Row],[HP/500]]+Batting_Poly_Cards[[#This Row],[BB vR/500]]+Batting_Poly_Cards[[#This Row],[1B vR/500]]</f>
        <v>83.96661981255653</v>
      </c>
      <c r="BO862" s="7">
        <f>Batting_Poly_Cards[[#This Row],[SBO vR/500]]*ABS(Batting_Poly_Cards[[#This Row],[SBA Rate]])</f>
        <v>0.56311512343606807</v>
      </c>
      <c r="BP862" s="7">
        <f>Batting_Poly_Cards[[#This Row],[SBA vR/500]]*Batting_Poly_Cards[[#This Row],[SB Rate]]</f>
        <v>0</v>
      </c>
      <c r="BQ862" s="7">
        <f>Batting_Poly_Cards[[#This Row],[SBA vR/500]]*Batting_Poly_Cards[[#This Row],[CS Rate]]</f>
        <v>0</v>
      </c>
      <c r="BR862" s="7">
        <f>Batting_Poly_Cards[[#This Row],[BB vL Rate]]*Weights!$C$3+Batting_Poly_Cards[[#This Row],[BB vR Rate]]*Weights!$C$2</f>
        <v>5.0578340999999999E-2</v>
      </c>
      <c r="BS862" s="7">
        <f>Batting_Poly_Cards[[#This Row],[BB rate]]*(500-Batting_Poly_Cards[[#This Row],[HP/500]])</f>
        <v>25.167499574178532</v>
      </c>
      <c r="BT862" s="7">
        <f>Batting_Poly_Cards[[#This Row],[SO vL Rate]]*Weights!$C$3+Batting_Poly_Cards[[#This Row],[SO vR Rate]]*Weights!$C$2</f>
        <v>0.33681220000000001</v>
      </c>
      <c r="BU862" s="7">
        <f>Batting_Poly_Cards[[#This Row],[SO rate]]*(500-Batting_Poly_Cards[[#This Row],[BB/500]]-Batting_Poly_Cards[[#This Row],[HP/500]])</f>
        <v>159.11914587772176</v>
      </c>
      <c r="BV862" s="7">
        <f>Batting_Poly_Cards[[#This Row],[HR vL Rate]]*Weights!$C$3+Batting_Poly_Cards[[#This Row],[HR vR Rate]]*Weights!$C$2</f>
        <v>1.6061480000000004E-3</v>
      </c>
      <c r="BW862" s="7">
        <f>Batting_Poly_Cards[[#This Row],[HR rate]]*(500-Batting_Poly_Cards[[#This Row],[BB/500]]-Batting_Poly_Cards[[#This Row],[HP/500]])</f>
        <v>0.75878753178540181</v>
      </c>
      <c r="BX862" s="7">
        <f>(500-Batting_Poly_Cards[[#This Row],[BB/500]]-Batting_Poly_Cards[[#This Row],[HP/500]]-Batting_Poly_Cards[[#This Row],[SO/500]]-Batting_Poly_Cards[[#This Row],[HR/500]])</f>
        <v>312.54897356631432</v>
      </c>
      <c r="BY862" s="7">
        <f>Batting_Poly_Cards[[#This Row],[BABIP vL]]*Weights!$C$3+Batting_Poly_Cards[[#This Row],[BABIP vR]]*Weights!$C$2</f>
        <v>0.20015735099999998</v>
      </c>
      <c r="BZ862" s="7">
        <f>Batting_Poly_Cards[[#This Row],[BIP/500]]*Batting_Poly_Cards[[#This Row],[BABIP]]</f>
        <v>62.558974606802494</v>
      </c>
      <c r="CA862" s="7">
        <f>Batting_Poly_Cards[[#This Row],[XBH vL Rate]]*Weights!$C$3+Batting_Poly_Cards[[#This Row],[XBH vR Rate]]*Weights!$C$2</f>
        <v>9.8554169999999996E-2</v>
      </c>
      <c r="CB862" s="7">
        <f>Batting_Poly_Cards[[#This Row],[HIP/500]]*Batting_Poly_Cards[[#This Row],[XBH Rate]]</f>
        <v>6.1654478184244956</v>
      </c>
      <c r="CC862" s="7">
        <f>Batting_Poly_Cards[[#This Row],[XBH/500]]*Weights!$M$4</f>
        <v>0.64120657311614748</v>
      </c>
      <c r="CD862" s="7">
        <f>Batting_Poly_Cards[[#This Row],[XBH/500]]-Batting_Poly_Cards[[#This Row],[3B/500]]</f>
        <v>5.5242412453083478</v>
      </c>
      <c r="CE862" s="7">
        <f>Batting_Poly_Cards[[#This Row],[HIP/500]]-Batting_Poly_Cards[[#This Row],[XBH/500]]</f>
        <v>56.393526788377997</v>
      </c>
      <c r="CF862" s="7">
        <f>Batting_Poly_Cards[[#This Row],[HIP/500]]+Batting_Poly_Cards[[#This Row],[HR/500]]</f>
        <v>63.317762138587895</v>
      </c>
      <c r="CG862" s="7">
        <f>(500-Batting_Poly_Cards[[#This Row],[BB/500]]-Batting_Poly_Cards[[#This Row],[HP/500]])</f>
        <v>472.42690697582145</v>
      </c>
      <c r="CH862" s="7">
        <f>(Batting_Poly_Cards[[#This Row],[1B/500]]+Batting_Poly_Cards[[#This Row],[BB/500]]+Batting_Poly_Cards[[#This Row],[HP/500]])</f>
        <v>83.96661981255653</v>
      </c>
      <c r="CI862" s="7">
        <f>Batting_Poly_Cards[[#This Row],[SBO/500]]*Batting_Poly_Cards[[#This Row],[SBA Rate]]</f>
        <v>0.56311512343606807</v>
      </c>
      <c r="CJ862" s="7">
        <f>Batting_Poly_Cards[[#This Row],[SBA/500]]*Batting_Poly_Cards[[#This Row],[SB Rate]]</f>
        <v>0</v>
      </c>
      <c r="CK862" s="7">
        <f>Batting_Poly_Cards[[#This Row],[SBA/500]]*Batting_Poly_Cards[[#This Row],[CS Rate]]</f>
        <v>0</v>
      </c>
      <c r="CL862" s="7">
        <f>Batting_Poly_Cards[[#This Row],[H vL/500]]/Batting_Poly_Cards[[#This Row],[AB vL/500]]</f>
        <v>0.13402657893452385</v>
      </c>
      <c r="CM862" s="7">
        <f>Batting_Poly_Cards[[#This Row],[H vR/500]]/Batting_Poly_Cards[[#This Row],[AB vR/500]]</f>
        <v>0.13402657893452385</v>
      </c>
      <c r="CN862" s="7">
        <f>Batting_Poly_Cards[[#This Row],[H/500]]/Batting_Poly_Cards[[#This Row],[AB/500]]</f>
        <v>0.13402657893452385</v>
      </c>
      <c r="CO862" s="7">
        <f>(Batting_Poly_Cards[[#This Row],[HP/500]]+Batting_Poly_Cards[[#This Row],[BB vL/500]]+Batting_Poly_Cards[[#This Row],[H vL/500]])/500</f>
        <v>0.18178171032553286</v>
      </c>
      <c r="CP862" s="7">
        <f>(Batting_Poly_Cards[[#This Row],[HP/500]]+Batting_Poly_Cards[[#This Row],[BB vR/500]]+Batting_Poly_Cards[[#This Row],[H vR/500]])/500</f>
        <v>0.18178171032553286</v>
      </c>
      <c r="CQ862" s="7">
        <f>(Batting_Poly_Cards[[#This Row],[HP/500]]+Batting_Poly_Cards[[#This Row],[BB/500]]+Batting_Poly_Cards[[#This Row],[H/500]])/500</f>
        <v>0.18178171032553286</v>
      </c>
      <c r="CR862" s="7">
        <f>(Batting_Poly_Cards[[#This Row],[1B vL/500]]+2*Batting_Poly_Cards[[#This Row],[2B vL/500]]+3*Batting_Poly_Cards[[#This Row],[3B vL/500]]+4*Batting_Poly_Cards[[#This Row],[HR vL/500]])/Batting_Poly_Cards[[#This Row],[AB vL/500]]</f>
        <v>0.1523572395110484</v>
      </c>
      <c r="CS862" s="7">
        <f>(Batting_Poly_Cards[[#This Row],[1B vR/500]]+2*Batting_Poly_Cards[[#This Row],[2B vR/500]]+3*Batting_Poly_Cards[[#This Row],[3B vR/500]]+4*Batting_Poly_Cards[[#This Row],[HR vR/500]])/Batting_Poly_Cards[[#This Row],[AB vR/500]]</f>
        <v>0.1523572395110484</v>
      </c>
      <c r="CT862" s="7">
        <f>(Batting_Poly_Cards[[#This Row],[1B/500]]+2*Batting_Poly_Cards[[#This Row],[2B/500]]+3*Batting_Poly_Cards[[#This Row],[3B/500]]+4*Batting_Poly_Cards[[#This Row],[HR/500]])/Batting_Poly_Cards[[#This Row],[AB/500]]</f>
        <v>0.15325286950514477</v>
      </c>
      <c r="CU862" s="7">
        <f>Batting_Poly_Cards[[#This Row],[OBP vL]]+Batting_Poly_Cards[[#This Row],[SLG vL]]</f>
        <v>0.33413894983658127</v>
      </c>
      <c r="CV862" s="7">
        <f>Batting_Poly_Cards[[#This Row],[OBP vR]]+Batting_Poly_Cards[[#This Row],[SLG vR]]</f>
        <v>0.33413894983658127</v>
      </c>
      <c r="CW862" s="7">
        <f>Batting_Poly_Cards[[#This Row],[OBP]]+Batting_Poly_Cards[[#This Row],[SLG]]</f>
        <v>0.33503457983067764</v>
      </c>
      <c r="CX8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6626512671764</v>
      </c>
      <c r="CY8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6626512671764</v>
      </c>
      <c r="CZ8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8453683726599</v>
      </c>
      <c r="DA862" s="7">
        <f>((Batting_Poly_Cards[[#This Row],[wOBA vL]]-Weights!$J$11)/Weights!$J$10)*500</f>
        <v>-61.438378502323523</v>
      </c>
      <c r="DB862" s="7">
        <f>((Batting_Poly_Cards[[#This Row],[wOBA vR]]-Weights!$J$11)/Weights!$J$10)*500</f>
        <v>-61.438378502323523</v>
      </c>
      <c r="DC862" s="7">
        <f>((Batting_Poly_Cards[[#This Row],[wOBA]]-Weights!$J$11)/Weights!$J$10)*500</f>
        <v>-61.314012961461188</v>
      </c>
      <c r="DD8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2" s="7">
        <f>(Batting_Poly_Cards[[#This Row],[wRAA vL/500]]+MAX(Batting_Poly_Cards[[#This Row],[wSB vL/500]],0)+Batting_Poly_Cards[[#This Row],[UBR/500]])/Weights!$J$15</f>
        <v>-6.2269264592242264</v>
      </c>
      <c r="DH862" s="7">
        <f>(Batting_Poly_Cards[[#This Row],[wRAA vR/500]]+MAX(Batting_Poly_Cards[[#This Row],[wSB vR/500]],0)+Batting_Poly_Cards[[#This Row],[UBR/500]])/Weights!$J$15</f>
        <v>-6.2269264592242264</v>
      </c>
      <c r="DI862" s="7">
        <f>(Batting_Poly_Cards[[#This Row],[wRAA/500]]+MAX(Batting_Poly_Cards[[#This Row],[wSB/500]],0)+Batting_Poly_Cards[[#This Row],[UBR/500]])/Weights!$J$15</f>
        <v>-6.2147429159086114</v>
      </c>
      <c r="DJ862" s="7">
        <f>_xlfn.RANK.EQ(Batting_Poly_Cards[[#This Row],[oWAA vL/500]],Batting_Poly_Cards[oWAA vL/500],0)</f>
        <v>863</v>
      </c>
      <c r="DK862" s="7">
        <f>_xlfn.RANK.EQ(Batting_Poly_Cards[[#This Row],[oWAA vR/500]],Batting_Poly_Cards[oWAA vR/500],0)</f>
        <v>867</v>
      </c>
      <c r="DL862" s="7">
        <f>_xlfn.RANK.EQ(Batting_Poly_Cards[[#This Row],[oWAA/500]],Batting_Poly_Cards[oWAA/500],0)</f>
        <v>861</v>
      </c>
    </row>
    <row r="863" spans="1:116" x14ac:dyDescent="0.25">
      <c r="A863">
        <v>54664</v>
      </c>
      <c r="B863" s="7" t="s">
        <v>5956</v>
      </c>
      <c r="C863">
        <v>59</v>
      </c>
      <c r="D863">
        <v>1</v>
      </c>
      <c r="E863">
        <v>1</v>
      </c>
      <c r="F863">
        <v>23</v>
      </c>
      <c r="G863">
        <v>5</v>
      </c>
      <c r="H863">
        <v>18</v>
      </c>
      <c r="I863">
        <v>47</v>
      </c>
      <c r="J863">
        <v>1</v>
      </c>
      <c r="K863">
        <v>24</v>
      </c>
      <c r="L863">
        <v>5</v>
      </c>
      <c r="M863">
        <v>18</v>
      </c>
      <c r="N863">
        <v>47</v>
      </c>
      <c r="O863">
        <v>1</v>
      </c>
      <c r="P863">
        <v>23</v>
      </c>
      <c r="Q863">
        <v>5</v>
      </c>
      <c r="R863">
        <v>18</v>
      </c>
      <c r="S863">
        <v>47</v>
      </c>
      <c r="T863">
        <v>1</v>
      </c>
      <c r="U863">
        <v>14</v>
      </c>
      <c r="V863">
        <v>7</v>
      </c>
      <c r="W863">
        <v>44</v>
      </c>
      <c r="X863" s="7">
        <f>Weights!$M$2*500</f>
        <v>2.40559345</v>
      </c>
      <c r="Y863" s="7">
        <f>0.025685387+0.001614507*Batting_Poly_Cards[[#This Row],[ Speed]]</f>
        <v>4.8288485000000006E-2</v>
      </c>
      <c r="Z863" s="7">
        <f>0.005121074*2.71828182845904^(0.044950095*Batting_Poly_Cards[[#This Row],[ Speed]])</f>
        <v>9.6086670864297466E-3</v>
      </c>
      <c r="AA863" s="7">
        <f>IF(Batting_Poly_Cards[[#This Row],[ Stealing]]&lt;50,0,-0.730239049+0.022679652*Batting_Poly_Cards[[#This Row],[ Stealing]]-0.000082696*Batting_Poly_Cards[[#This Row],[ Stealing]]^2)</f>
        <v>0</v>
      </c>
      <c r="AB863" s="7">
        <f>IF(Batting_Poly_Cards[[#This Row],[SB Rate]]=0,0,1-Batting_Poly_Cards[[#This Row],[SB Rate]])</f>
        <v>0</v>
      </c>
      <c r="AC863" s="7">
        <f>(-0.00592515+0.000104821*Batting_Poly_Cards[[#This Row],[ Baserunning]])*500</f>
        <v>-0.65651299999999968</v>
      </c>
      <c r="AD863" s="7">
        <f>0.021961653+0.001589816*Batting_Poly_Cards[[#This Row],[ Eye vL]]</f>
        <v>5.0578340999999999E-2</v>
      </c>
      <c r="AE863" s="7">
        <f>Batting_Poly_Cards[[#This Row],[BB vL Rate]]*(500-Batting_Poly_Cards[[#This Row],[HP/500]])</f>
        <v>25.167499574178532</v>
      </c>
      <c r="AF8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863" s="7">
        <f>Batting_Poly_Cards[[#This Row],[SO vL Rate]]*(500-Batting_Poly_Cards[[#This Row],[HP/500]]-Batting_Poly_Cards[[#This Row],[BB vL/500]])</f>
        <v>98.218120872561641</v>
      </c>
      <c r="AH863" s="7">
        <f>-0.000790708+0.000155302*Batting_Poly_Cards[[#This Row],[ Power vL]]+0.000003703*Batting_Poly_Cards[[#This Row],[ Power vL]]^2</f>
        <v>7.8377000000000012E-5</v>
      </c>
      <c r="AI863" s="7">
        <f>Batting_Poly_Cards[[#This Row],[HR vL Rate]]*(500-Batting_Poly_Cards[[#This Row],[HP/500]]-Batting_Poly_Cards[[#This Row],[BB vL/500]])</f>
        <v>3.7027403688043962E-2</v>
      </c>
      <c r="AJ863" s="7">
        <f>500-Batting_Poly_Cards[[#This Row],[HP/500]]-Batting_Poly_Cards[[#This Row],[BB vL/500]]-Batting_Poly_Cards[[#This Row],[SO vL/500]]-Batting_Poly_Cards[[#This Row],[HR vL/500]]</f>
        <v>374.17175869957174</v>
      </c>
      <c r="AK863" s="7">
        <f>0.162590819+0.002209796*Batting_Poly_Cards[[#This Row],[ BABIP vL]]</f>
        <v>0.16480061499999998</v>
      </c>
      <c r="AL863" s="7">
        <f>Batting_Poly_Cards[[#This Row],[BIP vL/500]]*Batting_Poly_Cards[[#This Row],[BABIP vL]]</f>
        <v>61.663735949321016</v>
      </c>
      <c r="AM863" s="7">
        <f>0.02574061+0.003640678*Batting_Poly_Cards[[#This Row],[ Gap vL]]</f>
        <v>0.113116882</v>
      </c>
      <c r="AN863" s="7">
        <f>Batting_Poly_Cards[[#This Row],[HIP vL/500]]*Batting_Poly_Cards[[#This Row],[XBH vL Rate]]</f>
        <v>6.9752095430585035</v>
      </c>
      <c r="AO863" s="7">
        <f>Batting_Poly_Cards[[#This Row],[XBH vL/500]]*Batting_Poly_Cards[[#This Row],[3B Rate]]</f>
        <v>0.33682230139183744</v>
      </c>
      <c r="AP863" s="7">
        <f>Batting_Poly_Cards[[#This Row],[XBH vL/500]]-Batting_Poly_Cards[[#This Row],[3B vL/500]]</f>
        <v>6.638387241666666</v>
      </c>
      <c r="AQ863" s="7">
        <f>Batting_Poly_Cards[[#This Row],[HIP vL/500]]-Batting_Poly_Cards[[#This Row],[XBH vL/500]]</f>
        <v>54.688526406262511</v>
      </c>
      <c r="AR863" s="7">
        <f>Batting_Poly_Cards[[#This Row],[HIP vL/500]]+Batting_Poly_Cards[[#This Row],[HR vL/500]]</f>
        <v>61.700763353009059</v>
      </c>
      <c r="AS863" s="7">
        <f>500-Batting_Poly_Cards[[#This Row],[HP/500]]-Batting_Poly_Cards[[#This Row],[BB vL/500]]</f>
        <v>472.42690697582145</v>
      </c>
      <c r="AT863" s="7">
        <f>Batting_Poly_Cards[[#This Row],[HP/500]]+Batting_Poly_Cards[[#This Row],[BB vL/500]]+Batting_Poly_Cards[[#This Row],[1B vL/500]]</f>
        <v>82.261619430441044</v>
      </c>
      <c r="AU863" s="7">
        <f>Batting_Poly_Cards[[#This Row],[SBO vL/500]]*ABS(Batting_Poly_Cards[[#This Row],[SBA Rate]])</f>
        <v>0.79042451509768863</v>
      </c>
      <c r="AV863" s="7">
        <f>Batting_Poly_Cards[[#This Row],[SBA vL/500]]*Batting_Poly_Cards[[#This Row],[SB Rate]]</f>
        <v>0</v>
      </c>
      <c r="AW863" s="7">
        <f>Batting_Poly_Cards[[#This Row],[SBA vL/500]]*Batting_Poly_Cards[[#This Row],[CS Rate]]</f>
        <v>0</v>
      </c>
      <c r="AX863" s="7">
        <f>0.021961653+0.001589816*Batting_Poly_Cards[[#This Row],[ Eye vR]]</f>
        <v>5.0578340999999999E-2</v>
      </c>
      <c r="AY863" s="7">
        <f>Batting_Poly_Cards[[#This Row],[BB vR Rate]]*(500-Batting_Poly_Cards[[#This Row],[HP/500]])</f>
        <v>25.167499574178532</v>
      </c>
      <c r="AZ863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863" s="7">
        <f>Batting_Poly_Cards[[#This Row],[SO vR Rate]]*(500-Batting_Poly_Cards[[#This Row],[HP/500]]-Batting_Poly_Cards[[#This Row],[BB vR/500]])</f>
        <v>98.218120872561641</v>
      </c>
      <c r="BB863" s="7">
        <f>-0.000790708+0.000155302*Batting_Poly_Cards[[#This Row],[ Power vR]]+0.000003703*Batting_Poly_Cards[[#This Row],[ Power vR]]^2</f>
        <v>7.8377000000000012E-5</v>
      </c>
      <c r="BC863" s="7">
        <f>Batting_Poly_Cards[[#This Row],[HR vR Rate]]*(500-Batting_Poly_Cards[[#This Row],[HP/500]]-Batting_Poly_Cards[[#This Row],[BB vR/500]])</f>
        <v>3.7027403688043962E-2</v>
      </c>
      <c r="BD863" s="7">
        <f>500-Batting_Poly_Cards[[#This Row],[HP/500]]-Batting_Poly_Cards[[#This Row],[BB vR/500]]-Batting_Poly_Cards[[#This Row],[SO vR/500]]-Batting_Poly_Cards[[#This Row],[HR vR/500]]</f>
        <v>374.17175869957174</v>
      </c>
      <c r="BE863" s="7">
        <f>0.162590819+0.002209796*Batting_Poly_Cards[[#This Row],[ BABIP vR]]</f>
        <v>0.16480061499999998</v>
      </c>
      <c r="BF863" s="7">
        <f>Batting_Poly_Cards[[#This Row],[BIP vR/500]]*Batting_Poly_Cards[[#This Row],[BABIP vR]]</f>
        <v>61.663735949321016</v>
      </c>
      <c r="BG863" s="7">
        <f>0.02574061+0.003640678*Batting_Poly_Cards[[#This Row],[ Gap vR]]</f>
        <v>0.10947620399999999</v>
      </c>
      <c r="BH863" s="7">
        <f>Batting_Poly_Cards[[#This Row],[HIP vR/500]]*Batting_Poly_Cards[[#This Row],[XBH vL Rate]]</f>
        <v>6.9752095430585035</v>
      </c>
      <c r="BI863" s="7">
        <f>Batting_Poly_Cards[[#This Row],[XBH vR/500]]*Batting_Poly_Cards[[#This Row],[3B Rate]]</f>
        <v>0.33682230139183744</v>
      </c>
      <c r="BJ863" s="7">
        <f>Batting_Poly_Cards[[#This Row],[XBH vR/500]]-Batting_Poly_Cards[[#This Row],[3B vR/500]]</f>
        <v>6.638387241666666</v>
      </c>
      <c r="BK863" s="7">
        <f>Batting_Poly_Cards[[#This Row],[HIP vR/500]]-Batting_Poly_Cards[[#This Row],[XBH vR/500]]</f>
        <v>54.688526406262511</v>
      </c>
      <c r="BL863" s="7">
        <f>Batting_Poly_Cards[[#This Row],[HIP vR/500]]+Batting_Poly_Cards[[#This Row],[HR vR/500]]</f>
        <v>61.700763353009059</v>
      </c>
      <c r="BM863" s="7">
        <f>500-Batting_Poly_Cards[[#This Row],[HP/500]]-Batting_Poly_Cards[[#This Row],[BB vR/500]]</f>
        <v>472.42690697582145</v>
      </c>
      <c r="BN863" s="7">
        <f>Batting_Poly_Cards[[#This Row],[HP/500]]+Batting_Poly_Cards[[#This Row],[BB vR/500]]+Batting_Poly_Cards[[#This Row],[1B vR/500]]</f>
        <v>82.261619430441044</v>
      </c>
      <c r="BO863" s="7">
        <f>Batting_Poly_Cards[[#This Row],[SBO vR/500]]*ABS(Batting_Poly_Cards[[#This Row],[SBA Rate]])</f>
        <v>0.79042451509768863</v>
      </c>
      <c r="BP863" s="7">
        <f>Batting_Poly_Cards[[#This Row],[SBA vR/500]]*Batting_Poly_Cards[[#This Row],[SB Rate]]</f>
        <v>0</v>
      </c>
      <c r="BQ863" s="7">
        <f>Batting_Poly_Cards[[#This Row],[SBA vR/500]]*Batting_Poly_Cards[[#This Row],[CS Rate]]</f>
        <v>0</v>
      </c>
      <c r="BR863" s="7">
        <f>Batting_Poly_Cards[[#This Row],[BB vL Rate]]*Weights!$C$3+Batting_Poly_Cards[[#This Row],[BB vR Rate]]*Weights!$C$2</f>
        <v>5.0578340999999999E-2</v>
      </c>
      <c r="BS863" s="7">
        <f>Batting_Poly_Cards[[#This Row],[BB rate]]*(500-Batting_Poly_Cards[[#This Row],[HP/500]])</f>
        <v>25.167499574178532</v>
      </c>
      <c r="BT863" s="7">
        <f>Batting_Poly_Cards[[#This Row],[SO vL Rate]]*Weights!$C$3+Batting_Poly_Cards[[#This Row],[SO vR Rate]]*Weights!$C$2</f>
        <v>0.20790120000000001</v>
      </c>
      <c r="BU863" s="7">
        <f>Batting_Poly_Cards[[#This Row],[SO rate]]*(500-Batting_Poly_Cards[[#This Row],[BB/500]]-Batting_Poly_Cards[[#This Row],[HP/500]])</f>
        <v>98.218120872561656</v>
      </c>
      <c r="BV863" s="7">
        <f>Batting_Poly_Cards[[#This Row],[HR vL Rate]]*Weights!$C$3+Batting_Poly_Cards[[#This Row],[HR vR Rate]]*Weights!$C$2</f>
        <v>7.8377000000000012E-5</v>
      </c>
      <c r="BW863" s="7">
        <f>Batting_Poly_Cards[[#This Row],[HR rate]]*(500-Batting_Poly_Cards[[#This Row],[BB/500]]-Batting_Poly_Cards[[#This Row],[HP/500]])</f>
        <v>3.7027403688043962E-2</v>
      </c>
      <c r="BX863" s="7">
        <f>(500-Batting_Poly_Cards[[#This Row],[BB/500]]-Batting_Poly_Cards[[#This Row],[HP/500]]-Batting_Poly_Cards[[#This Row],[SO/500]]-Batting_Poly_Cards[[#This Row],[HR/500]])</f>
        <v>374.17175869957174</v>
      </c>
      <c r="BY863" s="7">
        <f>Batting_Poly_Cards[[#This Row],[BABIP vL]]*Weights!$C$3+Batting_Poly_Cards[[#This Row],[BABIP vR]]*Weights!$C$2</f>
        <v>0.16480061499999998</v>
      </c>
      <c r="BZ863" s="7">
        <f>Batting_Poly_Cards[[#This Row],[BIP/500]]*Batting_Poly_Cards[[#This Row],[BABIP]]</f>
        <v>61.663735949321016</v>
      </c>
      <c r="CA863" s="7">
        <f>Batting_Poly_Cards[[#This Row],[XBH vL Rate]]*Weights!$C$3+Batting_Poly_Cards[[#This Row],[XBH vR Rate]]*Weights!$C$2</f>
        <v>0.11073625102897618</v>
      </c>
      <c r="CB863" s="7">
        <f>Batting_Poly_Cards[[#This Row],[HIP/500]]*Batting_Poly_Cards[[#This Row],[XBH Rate]]</f>
        <v>6.8284109434685147</v>
      </c>
      <c r="CC863" s="7">
        <f>Batting_Poly_Cards[[#This Row],[XBH/500]]*Weights!$M$4</f>
        <v>0.71015473812072549</v>
      </c>
      <c r="CD863" s="7">
        <f>Batting_Poly_Cards[[#This Row],[XBH/500]]-Batting_Poly_Cards[[#This Row],[3B/500]]</f>
        <v>6.1182562053477891</v>
      </c>
      <c r="CE863" s="7">
        <f>Batting_Poly_Cards[[#This Row],[HIP/500]]-Batting_Poly_Cards[[#This Row],[XBH/500]]</f>
        <v>54.835325005852503</v>
      </c>
      <c r="CF863" s="7">
        <f>Batting_Poly_Cards[[#This Row],[HIP/500]]+Batting_Poly_Cards[[#This Row],[HR/500]]</f>
        <v>61.700763353009059</v>
      </c>
      <c r="CG863" s="7">
        <f>(500-Batting_Poly_Cards[[#This Row],[BB/500]]-Batting_Poly_Cards[[#This Row],[HP/500]])</f>
        <v>472.42690697582145</v>
      </c>
      <c r="CH863" s="7">
        <f>(Batting_Poly_Cards[[#This Row],[1B/500]]+Batting_Poly_Cards[[#This Row],[BB/500]]+Batting_Poly_Cards[[#This Row],[HP/500]])</f>
        <v>82.408418030031029</v>
      </c>
      <c r="CI863" s="7">
        <f>Batting_Poly_Cards[[#This Row],[SBO/500]]*Batting_Poly_Cards[[#This Row],[SBA Rate]]</f>
        <v>0.79183505396990284</v>
      </c>
      <c r="CJ863" s="7">
        <f>Batting_Poly_Cards[[#This Row],[SBA/500]]*Batting_Poly_Cards[[#This Row],[SB Rate]]</f>
        <v>0</v>
      </c>
      <c r="CK863" s="7">
        <f>Batting_Poly_Cards[[#This Row],[SBA/500]]*Batting_Poly_Cards[[#This Row],[CS Rate]]</f>
        <v>0</v>
      </c>
      <c r="CL863" s="7">
        <f>Batting_Poly_Cards[[#This Row],[H vL/500]]/Batting_Poly_Cards[[#This Row],[AB vL/500]]</f>
        <v>0.13060382980296012</v>
      </c>
      <c r="CM863" s="7">
        <f>Batting_Poly_Cards[[#This Row],[H vR/500]]/Batting_Poly_Cards[[#This Row],[AB vR/500]]</f>
        <v>0.13060382980296012</v>
      </c>
      <c r="CN863" s="7">
        <f>Batting_Poly_Cards[[#This Row],[H/500]]/Batting_Poly_Cards[[#This Row],[AB/500]]</f>
        <v>0.13060382980296012</v>
      </c>
      <c r="CO863" s="7">
        <f>(Batting_Poly_Cards[[#This Row],[HP/500]]+Batting_Poly_Cards[[#This Row],[BB vL/500]]+Batting_Poly_Cards[[#This Row],[H vL/500]])/500</f>
        <v>0.1785477127543752</v>
      </c>
      <c r="CP863" s="7">
        <f>(Batting_Poly_Cards[[#This Row],[HP/500]]+Batting_Poly_Cards[[#This Row],[BB vR/500]]+Batting_Poly_Cards[[#This Row],[H vR/500]])/500</f>
        <v>0.1785477127543752</v>
      </c>
      <c r="CQ863" s="7">
        <f>(Batting_Poly_Cards[[#This Row],[HP/500]]+Batting_Poly_Cards[[#This Row],[BB/500]]+Batting_Poly_Cards[[#This Row],[H/500]])/500</f>
        <v>0.1785477127543752</v>
      </c>
      <c r="CR863" s="7">
        <f>(Batting_Poly_Cards[[#This Row],[1B vL/500]]+2*Batting_Poly_Cards[[#This Row],[2B vL/500]]+3*Batting_Poly_Cards[[#This Row],[3B vL/500]]+4*Batting_Poly_Cards[[#This Row],[HR vL/500]])/Batting_Poly_Cards[[#This Row],[AB vL/500]]</f>
        <v>0.1463165547682517</v>
      </c>
      <c r="CS863" s="7">
        <f>(Batting_Poly_Cards[[#This Row],[1B vR/500]]+2*Batting_Poly_Cards[[#This Row],[2B vR/500]]+3*Batting_Poly_Cards[[#This Row],[3B vR/500]]+4*Batting_Poly_Cards[[#This Row],[HR vR/500]])/Batting_Poly_Cards[[#This Row],[AB vR/500]]</f>
        <v>0.1463165547682517</v>
      </c>
      <c r="CT863" s="7">
        <f>(Batting_Poly_Cards[[#This Row],[1B/500]]+2*Batting_Poly_Cards[[#This Row],[2B/500]]+3*Batting_Poly_Cards[[#This Row],[3B/500]]+4*Batting_Poly_Cards[[#This Row],[HR/500]])/Batting_Poly_Cards[[#This Row],[AB/500]]</f>
        <v>0.14679606563817446</v>
      </c>
      <c r="CU863" s="7">
        <f>Batting_Poly_Cards[[#This Row],[OBP vL]]+Batting_Poly_Cards[[#This Row],[SLG vL]]</f>
        <v>0.32486426752262687</v>
      </c>
      <c r="CV863" s="7">
        <f>Batting_Poly_Cards[[#This Row],[OBP vR]]+Batting_Poly_Cards[[#This Row],[SLG vR]]</f>
        <v>0.32486426752262687</v>
      </c>
      <c r="CW863" s="7">
        <f>Batting_Poly_Cards[[#This Row],[OBP]]+Batting_Poly_Cards[[#This Row],[SLG]]</f>
        <v>0.32534377839254969</v>
      </c>
      <c r="CX8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4108789774941</v>
      </c>
      <c r="CY8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4108789774941</v>
      </c>
      <c r="CZ8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53987880993624</v>
      </c>
      <c r="DA863" s="7">
        <f>((Batting_Poly_Cards[[#This Row],[wOBA vL]]-Weights!$J$11)/Weights!$J$10)*500</f>
        <v>-62.894001686961829</v>
      </c>
      <c r="DB863" s="7">
        <f>((Batting_Poly_Cards[[#This Row],[wOBA vR]]-Weights!$J$11)/Weights!$J$10)*500</f>
        <v>-62.894001686961829</v>
      </c>
      <c r="DC863" s="7">
        <f>((Batting_Poly_Cards[[#This Row],[wOBA]]-Weights!$J$11)/Weights!$J$10)*500</f>
        <v>-62.816323594648701</v>
      </c>
      <c r="DD8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3" s="7">
        <f>(Batting_Poly_Cards[[#This Row],[wRAA vL/500]]+MAX(Batting_Poly_Cards[[#This Row],[wSB vL/500]],0)+Batting_Poly_Cards[[#This Row],[UBR/500]])/Weights!$J$15</f>
        <v>-6.2257635278193693</v>
      </c>
      <c r="DH863" s="7">
        <f>(Batting_Poly_Cards[[#This Row],[wRAA vR/500]]+MAX(Batting_Poly_Cards[[#This Row],[wSB vR/500]],0)+Batting_Poly_Cards[[#This Row],[UBR/500]])/Weights!$J$15</f>
        <v>-6.2257635278193693</v>
      </c>
      <c r="DI863" s="7">
        <f>(Batting_Poly_Cards[[#This Row],[wRAA/500]]+MAX(Batting_Poly_Cards[[#This Row],[wSB/500]],0)+Batting_Poly_Cards[[#This Row],[UBR/500]])/Weights!$J$15</f>
        <v>-6.218153747844875</v>
      </c>
      <c r="DJ863" s="7">
        <f>_xlfn.RANK.EQ(Batting_Poly_Cards[[#This Row],[oWAA vL/500]],Batting_Poly_Cards[oWAA vL/500],0)</f>
        <v>862</v>
      </c>
      <c r="DK863" s="7">
        <f>_xlfn.RANK.EQ(Batting_Poly_Cards[[#This Row],[oWAA vR/500]],Batting_Poly_Cards[oWAA vR/500],0)</f>
        <v>866</v>
      </c>
      <c r="DL863" s="7">
        <f>_xlfn.RANK.EQ(Batting_Poly_Cards[[#This Row],[oWAA/500]],Batting_Poly_Cards[oWAA/500],0)</f>
        <v>862</v>
      </c>
    </row>
    <row r="864" spans="1:116" x14ac:dyDescent="0.25">
      <c r="A864">
        <v>49267</v>
      </c>
      <c r="B864" s="7" t="s">
        <v>2004</v>
      </c>
      <c r="C864">
        <v>48</v>
      </c>
      <c r="D864">
        <v>1</v>
      </c>
      <c r="E864">
        <v>1</v>
      </c>
      <c r="F864">
        <v>28</v>
      </c>
      <c r="G864">
        <v>7</v>
      </c>
      <c r="H864">
        <v>24</v>
      </c>
      <c r="I864">
        <v>9</v>
      </c>
      <c r="J864">
        <v>14</v>
      </c>
      <c r="K864">
        <v>28</v>
      </c>
      <c r="L864">
        <v>7</v>
      </c>
      <c r="M864">
        <v>24</v>
      </c>
      <c r="N864">
        <v>9</v>
      </c>
      <c r="O864">
        <v>14</v>
      </c>
      <c r="P864">
        <v>28</v>
      </c>
      <c r="Q864">
        <v>7</v>
      </c>
      <c r="R864">
        <v>24</v>
      </c>
      <c r="S864">
        <v>9</v>
      </c>
      <c r="T864">
        <v>14</v>
      </c>
      <c r="U864">
        <v>5</v>
      </c>
      <c r="V864">
        <v>6</v>
      </c>
      <c r="W864">
        <v>27</v>
      </c>
      <c r="X864" s="7">
        <f>Weights!$M$2*500</f>
        <v>2.40559345</v>
      </c>
      <c r="Y864" s="7">
        <f>0.025685387+0.001614507*Batting_Poly_Cards[[#This Row],[ Speed]]</f>
        <v>3.3757922000000003E-2</v>
      </c>
      <c r="Z864" s="7">
        <f>0.005121074*2.71828182845904^(0.044950095*Batting_Poly_Cards[[#This Row],[ Speed]])</f>
        <v>6.4116372380980885E-3</v>
      </c>
      <c r="AA864" s="7">
        <f>IF(Batting_Poly_Cards[[#This Row],[ Stealing]]&lt;50,0,-0.730239049+0.022679652*Batting_Poly_Cards[[#This Row],[ Stealing]]-0.000082696*Batting_Poly_Cards[[#This Row],[ Stealing]]^2)</f>
        <v>0</v>
      </c>
      <c r="AB864" s="7">
        <f>IF(Batting_Poly_Cards[[#This Row],[SB Rate]]=0,0,1-Batting_Poly_Cards[[#This Row],[SB Rate]])</f>
        <v>0</v>
      </c>
      <c r="AC864" s="7">
        <f>(-0.00592515+0.000104821*Batting_Poly_Cards[[#This Row],[ Baserunning]])*500</f>
        <v>-1.5474914999999998</v>
      </c>
      <c r="AD864" s="7">
        <f>0.021961653+0.001589816*Batting_Poly_Cards[[#This Row],[ Eye vL]]</f>
        <v>6.0117237000000004E-2</v>
      </c>
      <c r="AE864" s="7">
        <f>Batting_Poly_Cards[[#This Row],[BB vL Rate]]*(500-Batting_Poly_Cards[[#This Row],[HP/500]])</f>
        <v>29.914000868440702</v>
      </c>
      <c r="AF8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64" s="7">
        <f>Batting_Poly_Cards[[#This Row],[SO vL Rate]]*(500-Batting_Poly_Cards[[#This Row],[HP/500]]-Batting_Poly_Cards[[#This Row],[BB vL/500]])</f>
        <v>164.613307367065</v>
      </c>
      <c r="AH864" s="7">
        <f>-0.000790708+0.000155302*Batting_Poly_Cards[[#This Row],[ Power vL]]+0.000003703*Batting_Poly_Cards[[#This Row],[ Power vL]]^2</f>
        <v>4.7785300000000014E-4</v>
      </c>
      <c r="AI864" s="7">
        <f>Batting_Poly_Cards[[#This Row],[HR vL Rate]]*(500-Batting_Poly_Cards[[#This Row],[HP/500]]-Batting_Poly_Cards[[#This Row],[BB vL/500]])</f>
        <v>0.22348248489615019</v>
      </c>
      <c r="AJ864" s="7">
        <f>500-Batting_Poly_Cards[[#This Row],[HP/500]]-Batting_Poly_Cards[[#This Row],[BB vL/500]]-Batting_Poly_Cards[[#This Row],[SO vL/500]]-Batting_Poly_Cards[[#This Row],[HR vL/500]]</f>
        <v>302.84361582959815</v>
      </c>
      <c r="AK864" s="7">
        <f>0.162590819+0.002209796*Batting_Poly_Cards[[#This Row],[ BABIP vL]]</f>
        <v>0.193527963</v>
      </c>
      <c r="AL864" s="7">
        <f>Batting_Poly_Cards[[#This Row],[BIP vL/500]]*Batting_Poly_Cards[[#This Row],[BABIP vL]]</f>
        <v>58.608708079056683</v>
      </c>
      <c r="AM864" s="7">
        <f>0.02574061+0.003640678*Batting_Poly_Cards[[#This Row],[ Gap vL]]</f>
        <v>0.12767959400000001</v>
      </c>
      <c r="AN864" s="7">
        <f>Batting_Poly_Cards[[#This Row],[HIP vL/500]]*Batting_Poly_Cards[[#This Row],[XBH vL Rate]]</f>
        <v>7.4831360523984776</v>
      </c>
      <c r="AO864" s="7">
        <f>Batting_Poly_Cards[[#This Row],[XBH vL/500]]*Batting_Poly_Cards[[#This Row],[3B Rate]]</f>
        <v>0.25261512317225576</v>
      </c>
      <c r="AP864" s="7">
        <f>Batting_Poly_Cards[[#This Row],[XBH vL/500]]-Batting_Poly_Cards[[#This Row],[3B vL/500]]</f>
        <v>7.2305209292262216</v>
      </c>
      <c r="AQ864" s="7">
        <f>Batting_Poly_Cards[[#This Row],[HIP vL/500]]-Batting_Poly_Cards[[#This Row],[XBH vL/500]]</f>
        <v>51.125572026658205</v>
      </c>
      <c r="AR864" s="7">
        <f>Batting_Poly_Cards[[#This Row],[HIP vL/500]]+Batting_Poly_Cards[[#This Row],[HR vL/500]]</f>
        <v>58.832190563952835</v>
      </c>
      <c r="AS864" s="7">
        <f>500-Batting_Poly_Cards[[#This Row],[HP/500]]-Batting_Poly_Cards[[#This Row],[BB vL/500]]</f>
        <v>467.68040568155925</v>
      </c>
      <c r="AT864" s="7">
        <f>Batting_Poly_Cards[[#This Row],[HP/500]]+Batting_Poly_Cards[[#This Row],[BB vL/500]]+Batting_Poly_Cards[[#This Row],[1B vL/500]]</f>
        <v>83.445166345098897</v>
      </c>
      <c r="AU864" s="7">
        <f>Batting_Poly_Cards[[#This Row],[SBO vL/500]]*ABS(Batting_Poly_Cards[[#This Row],[SBA Rate]])</f>
        <v>0.5350201358775255</v>
      </c>
      <c r="AV864" s="7">
        <f>Batting_Poly_Cards[[#This Row],[SBA vL/500]]*Batting_Poly_Cards[[#This Row],[SB Rate]]</f>
        <v>0</v>
      </c>
      <c r="AW864" s="7">
        <f>Batting_Poly_Cards[[#This Row],[SBA vL/500]]*Batting_Poly_Cards[[#This Row],[CS Rate]]</f>
        <v>0</v>
      </c>
      <c r="AX864" s="7">
        <f>0.021961653+0.001589816*Batting_Poly_Cards[[#This Row],[ Eye vR]]</f>
        <v>6.0117237000000004E-2</v>
      </c>
      <c r="AY864" s="7">
        <f>Batting_Poly_Cards[[#This Row],[BB vR Rate]]*(500-Batting_Poly_Cards[[#This Row],[HP/500]])</f>
        <v>29.914000868440702</v>
      </c>
      <c r="AZ864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64" s="7">
        <f>Batting_Poly_Cards[[#This Row],[SO vR Rate]]*(500-Batting_Poly_Cards[[#This Row],[HP/500]]-Batting_Poly_Cards[[#This Row],[BB vR/500]])</f>
        <v>164.613307367065</v>
      </c>
      <c r="BB864" s="7">
        <f>-0.000790708+0.000155302*Batting_Poly_Cards[[#This Row],[ Power vR]]+0.000003703*Batting_Poly_Cards[[#This Row],[ Power vR]]^2</f>
        <v>4.7785300000000014E-4</v>
      </c>
      <c r="BC864" s="7">
        <f>Batting_Poly_Cards[[#This Row],[HR vR Rate]]*(500-Batting_Poly_Cards[[#This Row],[HP/500]]-Batting_Poly_Cards[[#This Row],[BB vR/500]])</f>
        <v>0.22348248489615019</v>
      </c>
      <c r="BD864" s="7">
        <f>500-Batting_Poly_Cards[[#This Row],[HP/500]]-Batting_Poly_Cards[[#This Row],[BB vR/500]]-Batting_Poly_Cards[[#This Row],[SO vR/500]]-Batting_Poly_Cards[[#This Row],[HR vR/500]]</f>
        <v>302.84361582959815</v>
      </c>
      <c r="BE864" s="7">
        <f>0.162590819+0.002209796*Batting_Poly_Cards[[#This Row],[ BABIP vR]]</f>
        <v>0.193527963</v>
      </c>
      <c r="BF864" s="7">
        <f>Batting_Poly_Cards[[#This Row],[BIP vR/500]]*Batting_Poly_Cards[[#This Row],[BABIP vR]]</f>
        <v>58.608708079056683</v>
      </c>
      <c r="BG864" s="7">
        <f>0.02574061+0.003640678*Batting_Poly_Cards[[#This Row],[ Gap vR]]</f>
        <v>0.12767959400000001</v>
      </c>
      <c r="BH864" s="7">
        <f>Batting_Poly_Cards[[#This Row],[HIP vR/500]]*Batting_Poly_Cards[[#This Row],[XBH vL Rate]]</f>
        <v>7.4831360523984776</v>
      </c>
      <c r="BI864" s="7">
        <f>Batting_Poly_Cards[[#This Row],[XBH vR/500]]*Batting_Poly_Cards[[#This Row],[3B Rate]]</f>
        <v>0.25261512317225576</v>
      </c>
      <c r="BJ864" s="7">
        <f>Batting_Poly_Cards[[#This Row],[XBH vR/500]]-Batting_Poly_Cards[[#This Row],[3B vR/500]]</f>
        <v>7.2305209292262216</v>
      </c>
      <c r="BK864" s="7">
        <f>Batting_Poly_Cards[[#This Row],[HIP vR/500]]-Batting_Poly_Cards[[#This Row],[XBH vR/500]]</f>
        <v>51.125572026658205</v>
      </c>
      <c r="BL864" s="7">
        <f>Batting_Poly_Cards[[#This Row],[HIP vR/500]]+Batting_Poly_Cards[[#This Row],[HR vR/500]]</f>
        <v>58.832190563952835</v>
      </c>
      <c r="BM864" s="7">
        <f>500-Batting_Poly_Cards[[#This Row],[HP/500]]-Batting_Poly_Cards[[#This Row],[BB vR/500]]</f>
        <v>467.68040568155925</v>
      </c>
      <c r="BN864" s="7">
        <f>Batting_Poly_Cards[[#This Row],[HP/500]]+Batting_Poly_Cards[[#This Row],[BB vR/500]]+Batting_Poly_Cards[[#This Row],[1B vR/500]]</f>
        <v>83.445166345098897</v>
      </c>
      <c r="BO864" s="7">
        <f>Batting_Poly_Cards[[#This Row],[SBO vR/500]]*ABS(Batting_Poly_Cards[[#This Row],[SBA Rate]])</f>
        <v>0.5350201358775255</v>
      </c>
      <c r="BP864" s="7">
        <f>Batting_Poly_Cards[[#This Row],[SBA vR/500]]*Batting_Poly_Cards[[#This Row],[SB Rate]]</f>
        <v>0</v>
      </c>
      <c r="BQ864" s="7">
        <f>Batting_Poly_Cards[[#This Row],[SBA vR/500]]*Batting_Poly_Cards[[#This Row],[CS Rate]]</f>
        <v>0</v>
      </c>
      <c r="BR864" s="7">
        <f>Batting_Poly_Cards[[#This Row],[BB vL Rate]]*Weights!$C$3+Batting_Poly_Cards[[#This Row],[BB vR Rate]]*Weights!$C$2</f>
        <v>6.0117237000000011E-2</v>
      </c>
      <c r="BS864" s="7">
        <f>Batting_Poly_Cards[[#This Row],[BB rate]]*(500-Batting_Poly_Cards[[#This Row],[HP/500]])</f>
        <v>29.914000868440706</v>
      </c>
      <c r="BT864" s="7">
        <f>Batting_Poly_Cards[[#This Row],[SO vL Rate]]*Weights!$C$3+Batting_Poly_Cards[[#This Row],[SO vR Rate]]*Weights!$C$2</f>
        <v>0.35197820000000002</v>
      </c>
      <c r="BU864" s="7">
        <f>Batting_Poly_Cards[[#This Row],[SO rate]]*(500-Batting_Poly_Cards[[#This Row],[BB/500]]-Batting_Poly_Cards[[#This Row],[HP/500]])</f>
        <v>164.613307367065</v>
      </c>
      <c r="BV864" s="7">
        <f>Batting_Poly_Cards[[#This Row],[HR vL Rate]]*Weights!$C$3+Batting_Poly_Cards[[#This Row],[HR vR Rate]]*Weights!$C$2</f>
        <v>4.7785300000000014E-4</v>
      </c>
      <c r="BW864" s="7">
        <f>Batting_Poly_Cards[[#This Row],[HR rate]]*(500-Batting_Poly_Cards[[#This Row],[BB/500]]-Batting_Poly_Cards[[#This Row],[HP/500]])</f>
        <v>0.22348248489615019</v>
      </c>
      <c r="BX864" s="7">
        <f>(500-Batting_Poly_Cards[[#This Row],[BB/500]]-Batting_Poly_Cards[[#This Row],[HP/500]]-Batting_Poly_Cards[[#This Row],[SO/500]]-Batting_Poly_Cards[[#This Row],[HR/500]])</f>
        <v>302.84361582959815</v>
      </c>
      <c r="BY864" s="7">
        <f>Batting_Poly_Cards[[#This Row],[BABIP vL]]*Weights!$C$3+Batting_Poly_Cards[[#This Row],[BABIP vR]]*Weights!$C$2</f>
        <v>0.19352796300000003</v>
      </c>
      <c r="BZ864" s="7">
        <f>Batting_Poly_Cards[[#This Row],[BIP/500]]*Batting_Poly_Cards[[#This Row],[BABIP]]</f>
        <v>58.60870807905669</v>
      </c>
      <c r="CA864" s="7">
        <f>Batting_Poly_Cards[[#This Row],[XBH vL Rate]]*Weights!$C$3+Batting_Poly_Cards[[#This Row],[XBH vR Rate]]*Weights!$C$2</f>
        <v>0.12767959400000001</v>
      </c>
      <c r="CB864" s="7">
        <f>Batting_Poly_Cards[[#This Row],[HIP/500]]*Batting_Poly_Cards[[#This Row],[XBH Rate]]</f>
        <v>7.4831360523984785</v>
      </c>
      <c r="CC864" s="7">
        <f>Batting_Poly_Cards[[#This Row],[XBH/500]]*Weights!$M$4</f>
        <v>0.7782461494494417</v>
      </c>
      <c r="CD864" s="7">
        <f>Batting_Poly_Cards[[#This Row],[XBH/500]]-Batting_Poly_Cards[[#This Row],[3B/500]]</f>
        <v>6.704889902949037</v>
      </c>
      <c r="CE864" s="7">
        <f>Batting_Poly_Cards[[#This Row],[HIP/500]]-Batting_Poly_Cards[[#This Row],[XBH/500]]</f>
        <v>51.125572026658212</v>
      </c>
      <c r="CF864" s="7">
        <f>Batting_Poly_Cards[[#This Row],[HIP/500]]+Batting_Poly_Cards[[#This Row],[HR/500]]</f>
        <v>58.832190563952842</v>
      </c>
      <c r="CG864" s="7">
        <f>(500-Batting_Poly_Cards[[#This Row],[BB/500]]-Batting_Poly_Cards[[#This Row],[HP/500]])</f>
        <v>467.68040568155925</v>
      </c>
      <c r="CH864" s="7">
        <f>(Batting_Poly_Cards[[#This Row],[1B/500]]+Batting_Poly_Cards[[#This Row],[BB/500]]+Batting_Poly_Cards[[#This Row],[HP/500]])</f>
        <v>83.445166345098912</v>
      </c>
      <c r="CI864" s="7">
        <f>Batting_Poly_Cards[[#This Row],[SBO/500]]*Batting_Poly_Cards[[#This Row],[SBA Rate]]</f>
        <v>0.5350201358775255</v>
      </c>
      <c r="CJ864" s="7">
        <f>Batting_Poly_Cards[[#This Row],[SBA/500]]*Batting_Poly_Cards[[#This Row],[SB Rate]]</f>
        <v>0</v>
      </c>
      <c r="CK864" s="7">
        <f>Batting_Poly_Cards[[#This Row],[SBA/500]]*Batting_Poly_Cards[[#This Row],[CS Rate]]</f>
        <v>0</v>
      </c>
      <c r="CL864" s="7">
        <f>Batting_Poly_Cards[[#This Row],[H vL/500]]/Batting_Poly_Cards[[#This Row],[AB vL/500]]</f>
        <v>0.12579571401588999</v>
      </c>
      <c r="CM864" s="7">
        <f>Batting_Poly_Cards[[#This Row],[H vR/500]]/Batting_Poly_Cards[[#This Row],[AB vR/500]]</f>
        <v>0.12579571401588999</v>
      </c>
      <c r="CN864" s="7">
        <f>Batting_Poly_Cards[[#This Row],[H/500]]/Batting_Poly_Cards[[#This Row],[AB/500]]</f>
        <v>0.12579571401588999</v>
      </c>
      <c r="CO864" s="7">
        <f>(Batting_Poly_Cards[[#This Row],[HP/500]]+Batting_Poly_Cards[[#This Row],[BB vL/500]]+Batting_Poly_Cards[[#This Row],[H vL/500]])/500</f>
        <v>0.18230356976478709</v>
      </c>
      <c r="CP864" s="7">
        <f>(Batting_Poly_Cards[[#This Row],[HP/500]]+Batting_Poly_Cards[[#This Row],[BB vR/500]]+Batting_Poly_Cards[[#This Row],[H vR/500]])/500</f>
        <v>0.18230356976478709</v>
      </c>
      <c r="CQ864" s="7">
        <f>(Batting_Poly_Cards[[#This Row],[HP/500]]+Batting_Poly_Cards[[#This Row],[BB/500]]+Batting_Poly_Cards[[#This Row],[H/500]])/500</f>
        <v>0.18230356976478709</v>
      </c>
      <c r="CR864" s="7">
        <f>(Batting_Poly_Cards[[#This Row],[1B vL/500]]+2*Batting_Poly_Cards[[#This Row],[2B vL/500]]+3*Batting_Poly_Cards[[#This Row],[3B vL/500]]+4*Batting_Poly_Cards[[#This Row],[HR vL/500]])/Batting_Poly_Cards[[#This Row],[AB vL/500]]</f>
        <v>0.14376995139709622</v>
      </c>
      <c r="CS864" s="7">
        <f>(Batting_Poly_Cards[[#This Row],[1B vR/500]]+2*Batting_Poly_Cards[[#This Row],[2B vR/500]]+3*Batting_Poly_Cards[[#This Row],[3B vR/500]]+4*Batting_Poly_Cards[[#This Row],[HR vR/500]])/Batting_Poly_Cards[[#This Row],[AB vR/500]]</f>
        <v>0.14376995139709622</v>
      </c>
      <c r="CT864" s="7">
        <f>(Batting_Poly_Cards[[#This Row],[1B/500]]+2*Batting_Poly_Cards[[#This Row],[2B/500]]+3*Batting_Poly_Cards[[#This Row],[3B/500]]+4*Batting_Poly_Cards[[#This Row],[HR/500]])/Batting_Poly_Cards[[#This Row],[AB/500]]</f>
        <v>0.14489386212735478</v>
      </c>
      <c r="CU864" s="7">
        <f>Batting_Poly_Cards[[#This Row],[OBP vL]]+Batting_Poly_Cards[[#This Row],[SLG vL]]</f>
        <v>0.32607352116188332</v>
      </c>
      <c r="CV864" s="7">
        <f>Batting_Poly_Cards[[#This Row],[OBP vR]]+Batting_Poly_Cards[[#This Row],[SLG vR]]</f>
        <v>0.32607352116188332</v>
      </c>
      <c r="CW864" s="7">
        <f>Batting_Poly_Cards[[#This Row],[OBP]]+Batting_Poly_Cards[[#This Row],[SLG]]</f>
        <v>0.3271974318921419</v>
      </c>
      <c r="CX8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2197828236067</v>
      </c>
      <c r="CY8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2197828236067</v>
      </c>
      <c r="CZ8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81735926491657</v>
      </c>
      <c r="DA864" s="7">
        <f>((Batting_Poly_Cards[[#This Row],[wOBA vL]]-Weights!$J$11)/Weights!$J$10)*500</f>
        <v>-62.080888081258294</v>
      </c>
      <c r="DB864" s="7">
        <f>((Batting_Poly_Cards[[#This Row],[wOBA vR]]-Weights!$J$11)/Weights!$J$10)*500</f>
        <v>-62.080888081258294</v>
      </c>
      <c r="DC864" s="7">
        <f>((Batting_Poly_Cards[[#This Row],[wOBA]]-Weights!$J$11)/Weights!$J$10)*500</f>
        <v>-61.926391881588117</v>
      </c>
      <c r="DD8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4" s="7">
        <f>(Batting_Poly_Cards[[#This Row],[wRAA vL/500]]+MAX(Batting_Poly_Cards[[#This Row],[wSB vL/500]],0)+Batting_Poly_Cards[[#This Row],[UBR/500]])/Weights!$J$15</f>
        <v>-6.2333916079599678</v>
      </c>
      <c r="DH864" s="7">
        <f>(Batting_Poly_Cards[[#This Row],[wRAA vR/500]]+MAX(Batting_Poly_Cards[[#This Row],[wSB vR/500]],0)+Batting_Poly_Cards[[#This Row],[UBR/500]])/Weights!$J$15</f>
        <v>-6.2333916079599678</v>
      </c>
      <c r="DI864" s="7">
        <f>(Batting_Poly_Cards[[#This Row],[wRAA/500]]+MAX(Batting_Poly_Cards[[#This Row],[wSB/500]],0)+Batting_Poly_Cards[[#This Row],[UBR/500]])/Weights!$J$15</f>
        <v>-6.2182562969427213</v>
      </c>
      <c r="DJ864" s="7">
        <f>_xlfn.RANK.EQ(Batting_Poly_Cards[[#This Row],[oWAA vL/500]],Batting_Poly_Cards[oWAA vL/500],0)</f>
        <v>865</v>
      </c>
      <c r="DK864" s="7">
        <f>_xlfn.RANK.EQ(Batting_Poly_Cards[[#This Row],[oWAA vR/500]],Batting_Poly_Cards[oWAA vR/500],0)</f>
        <v>871</v>
      </c>
      <c r="DL864" s="7">
        <f>_xlfn.RANK.EQ(Batting_Poly_Cards[[#This Row],[oWAA/500]],Batting_Poly_Cards[oWAA/500],0)</f>
        <v>863</v>
      </c>
    </row>
    <row r="865" spans="1:116" x14ac:dyDescent="0.25">
      <c r="A865">
        <v>48498</v>
      </c>
      <c r="B865" s="7" t="s">
        <v>7243</v>
      </c>
      <c r="C865">
        <v>58</v>
      </c>
      <c r="D865">
        <v>2</v>
      </c>
      <c r="E865">
        <v>2</v>
      </c>
      <c r="F865">
        <v>22</v>
      </c>
      <c r="G865">
        <v>10</v>
      </c>
      <c r="H865">
        <v>16</v>
      </c>
      <c r="I865">
        <v>15</v>
      </c>
      <c r="J865">
        <v>17</v>
      </c>
      <c r="K865">
        <v>22</v>
      </c>
      <c r="L865">
        <v>10</v>
      </c>
      <c r="M865">
        <v>16</v>
      </c>
      <c r="N865">
        <v>15</v>
      </c>
      <c r="O865">
        <v>17</v>
      </c>
      <c r="P865">
        <v>22</v>
      </c>
      <c r="Q865">
        <v>10</v>
      </c>
      <c r="R865">
        <v>16</v>
      </c>
      <c r="S865">
        <v>15</v>
      </c>
      <c r="T865">
        <v>17</v>
      </c>
      <c r="U865">
        <v>14</v>
      </c>
      <c r="V865">
        <v>20</v>
      </c>
      <c r="W865">
        <v>22</v>
      </c>
      <c r="X865" s="7">
        <f>Weights!$M$2*500</f>
        <v>2.40559345</v>
      </c>
      <c r="Y865" s="7">
        <f>0.025685387+0.001614507*Batting_Poly_Cards[[#This Row],[ Speed]]</f>
        <v>4.8288485000000006E-2</v>
      </c>
      <c r="Z865" s="7">
        <f>0.005121074*2.71828182845904^(0.044950095*Batting_Poly_Cards[[#This Row],[ Speed]])</f>
        <v>9.6086670864297466E-3</v>
      </c>
      <c r="AA865" s="7">
        <f>IF(Batting_Poly_Cards[[#This Row],[ Stealing]]&lt;50,0,-0.730239049+0.022679652*Batting_Poly_Cards[[#This Row],[ Stealing]]-0.000082696*Batting_Poly_Cards[[#This Row],[ Stealing]]^2)</f>
        <v>0</v>
      </c>
      <c r="AB865" s="7">
        <f>IF(Batting_Poly_Cards[[#This Row],[SB Rate]]=0,0,1-Batting_Poly_Cards[[#This Row],[SB Rate]])</f>
        <v>0</v>
      </c>
      <c r="AC865" s="7">
        <f>(-0.00592515+0.000104821*Batting_Poly_Cards[[#This Row],[ Baserunning]])*500</f>
        <v>-1.8095439999999998</v>
      </c>
      <c r="AD865" s="7">
        <f>0.021961653+0.001589816*Batting_Poly_Cards[[#This Row],[ Eye vL]]</f>
        <v>4.7398708999999997E-2</v>
      </c>
      <c r="AE865" s="7">
        <f>Batting_Poly_Cards[[#This Row],[BB vL Rate]]*(500-Batting_Poly_Cards[[#This Row],[HP/500]])</f>
        <v>23.585332476091143</v>
      </c>
      <c r="AF8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65" s="7">
        <f>Batting_Poly_Cards[[#This Row],[SO vL Rate]]*(500-Batting_Poly_Cards[[#This Row],[HP/500]]-Batting_Poly_Cards[[#This Row],[BB vL/500]])</f>
        <v>156.05762825009376</v>
      </c>
      <c r="AH865" s="7">
        <f>-0.000790708+0.000155302*Batting_Poly_Cards[[#This Row],[ Power vL]]+0.000003703*Batting_Poly_Cards[[#This Row],[ Power vL]]^2</f>
        <v>1.1326120000000001E-3</v>
      </c>
      <c r="AI865" s="7">
        <f>Batting_Poly_Cards[[#This Row],[HR vL Rate]]*(500-Batting_Poly_Cards[[#This Row],[HP/500]]-Batting_Poly_Cards[[#This Row],[BB vL/500]])</f>
        <v>0.53686836540499805</v>
      </c>
      <c r="AJ865" s="7">
        <f>500-Batting_Poly_Cards[[#This Row],[HP/500]]-Batting_Poly_Cards[[#This Row],[BB vL/500]]-Batting_Poly_Cards[[#This Row],[SO vL/500]]-Batting_Poly_Cards[[#This Row],[HR vL/500]]</f>
        <v>317.41457745841012</v>
      </c>
      <c r="AK865" s="7">
        <f>0.162590819+0.002209796*Batting_Poly_Cards[[#This Row],[ BABIP vL]]</f>
        <v>0.20015735099999998</v>
      </c>
      <c r="AL865" s="7">
        <f>Batting_Poly_Cards[[#This Row],[BIP vL/500]]*Batting_Poly_Cards[[#This Row],[BABIP vL]]</f>
        <v>63.532860992859675</v>
      </c>
      <c r="AM865" s="7">
        <f>0.02574061+0.003640678*Batting_Poly_Cards[[#This Row],[ Gap vL]]</f>
        <v>0.105835526</v>
      </c>
      <c r="AN865" s="7">
        <f>Batting_Poly_Cards[[#This Row],[HIP vL/500]]*Batting_Poly_Cards[[#This Row],[XBH vL Rate]]</f>
        <v>6.7240337614641863</v>
      </c>
      <c r="AO865" s="7">
        <f>Batting_Poly_Cards[[#This Row],[XBH vL/500]]*Batting_Poly_Cards[[#This Row],[3B Rate]]</f>
        <v>0.32469340342995701</v>
      </c>
      <c r="AP865" s="7">
        <f>Batting_Poly_Cards[[#This Row],[XBH vL/500]]-Batting_Poly_Cards[[#This Row],[3B vL/500]]</f>
        <v>6.3993403580342294</v>
      </c>
      <c r="AQ865" s="7">
        <f>Batting_Poly_Cards[[#This Row],[HIP vL/500]]-Batting_Poly_Cards[[#This Row],[XBH vL/500]]</f>
        <v>56.80882723139549</v>
      </c>
      <c r="AR865" s="7">
        <f>Batting_Poly_Cards[[#This Row],[HIP vL/500]]+Batting_Poly_Cards[[#This Row],[HR vL/500]]</f>
        <v>64.069729358264667</v>
      </c>
      <c r="AS865" s="7">
        <f>500-Batting_Poly_Cards[[#This Row],[HP/500]]-Batting_Poly_Cards[[#This Row],[BB vL/500]]</f>
        <v>474.00907407390883</v>
      </c>
      <c r="AT865" s="7">
        <f>Batting_Poly_Cards[[#This Row],[HP/500]]+Batting_Poly_Cards[[#This Row],[BB vL/500]]+Batting_Poly_Cards[[#This Row],[1B vL/500]]</f>
        <v>82.799753157486634</v>
      </c>
      <c r="AU865" s="7">
        <f>Batting_Poly_Cards[[#This Row],[SBO vL/500]]*ABS(Batting_Poly_Cards[[#This Row],[SBA Rate]])</f>
        <v>0.7955952629288493</v>
      </c>
      <c r="AV865" s="7">
        <f>Batting_Poly_Cards[[#This Row],[SBA vL/500]]*Batting_Poly_Cards[[#This Row],[SB Rate]]</f>
        <v>0</v>
      </c>
      <c r="AW865" s="7">
        <f>Batting_Poly_Cards[[#This Row],[SBA vL/500]]*Batting_Poly_Cards[[#This Row],[CS Rate]]</f>
        <v>0</v>
      </c>
      <c r="AX865" s="7">
        <f>0.021961653+0.001589816*Batting_Poly_Cards[[#This Row],[ Eye vR]]</f>
        <v>4.7398708999999997E-2</v>
      </c>
      <c r="AY865" s="7">
        <f>Batting_Poly_Cards[[#This Row],[BB vR Rate]]*(500-Batting_Poly_Cards[[#This Row],[HP/500]])</f>
        <v>23.585332476091143</v>
      </c>
      <c r="AZ865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65" s="7">
        <f>Batting_Poly_Cards[[#This Row],[SO vR Rate]]*(500-Batting_Poly_Cards[[#This Row],[HP/500]]-Batting_Poly_Cards[[#This Row],[BB vR/500]])</f>
        <v>156.05762825009376</v>
      </c>
      <c r="BB865" s="7">
        <f>-0.000790708+0.000155302*Batting_Poly_Cards[[#This Row],[ Power vR]]+0.000003703*Batting_Poly_Cards[[#This Row],[ Power vR]]^2</f>
        <v>1.1326120000000001E-3</v>
      </c>
      <c r="BC865" s="7">
        <f>Batting_Poly_Cards[[#This Row],[HR vR Rate]]*(500-Batting_Poly_Cards[[#This Row],[HP/500]]-Batting_Poly_Cards[[#This Row],[BB vR/500]])</f>
        <v>0.53686836540499805</v>
      </c>
      <c r="BD865" s="7">
        <f>500-Batting_Poly_Cards[[#This Row],[HP/500]]-Batting_Poly_Cards[[#This Row],[BB vR/500]]-Batting_Poly_Cards[[#This Row],[SO vR/500]]-Batting_Poly_Cards[[#This Row],[HR vR/500]]</f>
        <v>317.41457745841012</v>
      </c>
      <c r="BE865" s="7">
        <f>0.162590819+0.002209796*Batting_Poly_Cards[[#This Row],[ BABIP vR]]</f>
        <v>0.20015735099999998</v>
      </c>
      <c r="BF865" s="7">
        <f>Batting_Poly_Cards[[#This Row],[BIP vR/500]]*Batting_Poly_Cards[[#This Row],[BABIP vR]]</f>
        <v>63.532860992859675</v>
      </c>
      <c r="BG865" s="7">
        <f>0.02574061+0.003640678*Batting_Poly_Cards[[#This Row],[ Gap vR]]</f>
        <v>0.105835526</v>
      </c>
      <c r="BH865" s="7">
        <f>Batting_Poly_Cards[[#This Row],[HIP vR/500]]*Batting_Poly_Cards[[#This Row],[XBH vL Rate]]</f>
        <v>6.7240337614641863</v>
      </c>
      <c r="BI865" s="7">
        <f>Batting_Poly_Cards[[#This Row],[XBH vR/500]]*Batting_Poly_Cards[[#This Row],[3B Rate]]</f>
        <v>0.32469340342995701</v>
      </c>
      <c r="BJ865" s="7">
        <f>Batting_Poly_Cards[[#This Row],[XBH vR/500]]-Batting_Poly_Cards[[#This Row],[3B vR/500]]</f>
        <v>6.3993403580342294</v>
      </c>
      <c r="BK865" s="7">
        <f>Batting_Poly_Cards[[#This Row],[HIP vR/500]]-Batting_Poly_Cards[[#This Row],[XBH vR/500]]</f>
        <v>56.80882723139549</v>
      </c>
      <c r="BL865" s="7">
        <f>Batting_Poly_Cards[[#This Row],[HIP vR/500]]+Batting_Poly_Cards[[#This Row],[HR vR/500]]</f>
        <v>64.069729358264667</v>
      </c>
      <c r="BM865" s="7">
        <f>500-Batting_Poly_Cards[[#This Row],[HP/500]]-Batting_Poly_Cards[[#This Row],[BB vR/500]]</f>
        <v>474.00907407390883</v>
      </c>
      <c r="BN865" s="7">
        <f>Batting_Poly_Cards[[#This Row],[HP/500]]+Batting_Poly_Cards[[#This Row],[BB vR/500]]+Batting_Poly_Cards[[#This Row],[1B vR/500]]</f>
        <v>82.799753157486634</v>
      </c>
      <c r="BO865" s="7">
        <f>Batting_Poly_Cards[[#This Row],[SBO vR/500]]*ABS(Batting_Poly_Cards[[#This Row],[SBA Rate]])</f>
        <v>0.7955952629288493</v>
      </c>
      <c r="BP865" s="7">
        <f>Batting_Poly_Cards[[#This Row],[SBA vR/500]]*Batting_Poly_Cards[[#This Row],[SB Rate]]</f>
        <v>0</v>
      </c>
      <c r="BQ865" s="7">
        <f>Batting_Poly_Cards[[#This Row],[SBA vR/500]]*Batting_Poly_Cards[[#This Row],[CS Rate]]</f>
        <v>0</v>
      </c>
      <c r="BR865" s="7">
        <f>Batting_Poly_Cards[[#This Row],[BB vL Rate]]*Weights!$C$3+Batting_Poly_Cards[[#This Row],[BB vR Rate]]*Weights!$C$2</f>
        <v>4.7398708999999997E-2</v>
      </c>
      <c r="BS865" s="7">
        <f>Batting_Poly_Cards[[#This Row],[BB rate]]*(500-Batting_Poly_Cards[[#This Row],[HP/500]])</f>
        <v>23.585332476091143</v>
      </c>
      <c r="BT865" s="7">
        <f>Batting_Poly_Cards[[#This Row],[SO vL Rate]]*Weights!$C$3+Batting_Poly_Cards[[#This Row],[SO vR Rate]]*Weights!$C$2</f>
        <v>0.3292292</v>
      </c>
      <c r="BU865" s="7">
        <f>Batting_Poly_Cards[[#This Row],[SO rate]]*(500-Batting_Poly_Cards[[#This Row],[BB/500]]-Batting_Poly_Cards[[#This Row],[HP/500]])</f>
        <v>156.05762825009376</v>
      </c>
      <c r="BV865" s="7">
        <f>Batting_Poly_Cards[[#This Row],[HR vL Rate]]*Weights!$C$3+Batting_Poly_Cards[[#This Row],[HR vR Rate]]*Weights!$C$2</f>
        <v>1.1326120000000001E-3</v>
      </c>
      <c r="BW865" s="7">
        <f>Batting_Poly_Cards[[#This Row],[HR rate]]*(500-Batting_Poly_Cards[[#This Row],[BB/500]]-Batting_Poly_Cards[[#This Row],[HP/500]])</f>
        <v>0.53686836540499805</v>
      </c>
      <c r="BX865" s="7">
        <f>(500-Batting_Poly_Cards[[#This Row],[BB/500]]-Batting_Poly_Cards[[#This Row],[HP/500]]-Batting_Poly_Cards[[#This Row],[SO/500]]-Batting_Poly_Cards[[#This Row],[HR/500]])</f>
        <v>317.41457745841012</v>
      </c>
      <c r="BY865" s="7">
        <f>Batting_Poly_Cards[[#This Row],[BABIP vL]]*Weights!$C$3+Batting_Poly_Cards[[#This Row],[BABIP vR]]*Weights!$C$2</f>
        <v>0.20015735099999998</v>
      </c>
      <c r="BZ865" s="7">
        <f>Batting_Poly_Cards[[#This Row],[BIP/500]]*Batting_Poly_Cards[[#This Row],[BABIP]]</f>
        <v>63.532860992859675</v>
      </c>
      <c r="CA865" s="7">
        <f>Batting_Poly_Cards[[#This Row],[XBH vL Rate]]*Weights!$C$3+Batting_Poly_Cards[[#This Row],[XBH vR Rate]]*Weights!$C$2</f>
        <v>0.10583552600000001</v>
      </c>
      <c r="CB865" s="7">
        <f>Batting_Poly_Cards[[#This Row],[HIP/500]]*Batting_Poly_Cards[[#This Row],[XBH Rate]]</f>
        <v>6.7240337614641872</v>
      </c>
      <c r="CC865" s="7">
        <f>Batting_Poly_Cards[[#This Row],[XBH/500]]*Weights!$M$4</f>
        <v>0.6992995111922754</v>
      </c>
      <c r="CD865" s="7">
        <f>Batting_Poly_Cards[[#This Row],[XBH/500]]-Batting_Poly_Cards[[#This Row],[3B/500]]</f>
        <v>6.0247342502719121</v>
      </c>
      <c r="CE865" s="7">
        <f>Batting_Poly_Cards[[#This Row],[HIP/500]]-Batting_Poly_Cards[[#This Row],[XBH/500]]</f>
        <v>56.80882723139549</v>
      </c>
      <c r="CF865" s="7">
        <f>Batting_Poly_Cards[[#This Row],[HIP/500]]+Batting_Poly_Cards[[#This Row],[HR/500]]</f>
        <v>64.069729358264667</v>
      </c>
      <c r="CG865" s="7">
        <f>(500-Batting_Poly_Cards[[#This Row],[BB/500]]-Batting_Poly_Cards[[#This Row],[HP/500]])</f>
        <v>474.00907407390883</v>
      </c>
      <c r="CH865" s="7">
        <f>(Batting_Poly_Cards[[#This Row],[1B/500]]+Batting_Poly_Cards[[#This Row],[BB/500]]+Batting_Poly_Cards[[#This Row],[HP/500]])</f>
        <v>82.799753157486634</v>
      </c>
      <c r="CI865" s="7">
        <f>Batting_Poly_Cards[[#This Row],[SBO/500]]*Batting_Poly_Cards[[#This Row],[SBA Rate]]</f>
        <v>0.7955952629288493</v>
      </c>
      <c r="CJ865" s="7">
        <f>Batting_Poly_Cards[[#This Row],[SBA/500]]*Batting_Poly_Cards[[#This Row],[SB Rate]]</f>
        <v>0</v>
      </c>
      <c r="CK865" s="7">
        <f>Batting_Poly_Cards[[#This Row],[SBA/500]]*Batting_Poly_Cards[[#This Row],[CS Rate]]</f>
        <v>0</v>
      </c>
      <c r="CL865" s="7">
        <f>Batting_Poly_Cards[[#This Row],[H vL/500]]/Batting_Poly_Cards[[#This Row],[AB vL/500]]</f>
        <v>0.13516561783851996</v>
      </c>
      <c r="CM865" s="7">
        <f>Batting_Poly_Cards[[#This Row],[H vR/500]]/Batting_Poly_Cards[[#This Row],[AB vR/500]]</f>
        <v>0.13516561783851996</v>
      </c>
      <c r="CN865" s="7">
        <f>Batting_Poly_Cards[[#This Row],[H/500]]/Batting_Poly_Cards[[#This Row],[AB/500]]</f>
        <v>0.13516561783851996</v>
      </c>
      <c r="CO865" s="7">
        <f>(Batting_Poly_Cards[[#This Row],[HP/500]]+Batting_Poly_Cards[[#This Row],[BB vL/500]]+Batting_Poly_Cards[[#This Row],[H vL/500]])/500</f>
        <v>0.18012131056871164</v>
      </c>
      <c r="CP865" s="7">
        <f>(Batting_Poly_Cards[[#This Row],[HP/500]]+Batting_Poly_Cards[[#This Row],[BB vR/500]]+Batting_Poly_Cards[[#This Row],[H vR/500]])/500</f>
        <v>0.18012131056871164</v>
      </c>
      <c r="CQ865" s="7">
        <f>(Batting_Poly_Cards[[#This Row],[HP/500]]+Batting_Poly_Cards[[#This Row],[BB/500]]+Batting_Poly_Cards[[#This Row],[H/500]])/500</f>
        <v>0.18012131056871164</v>
      </c>
      <c r="CR865" s="7">
        <f>(Batting_Poly_Cards[[#This Row],[1B vL/500]]+2*Batting_Poly_Cards[[#This Row],[2B vL/500]]+3*Batting_Poly_Cards[[#This Row],[3B vL/500]]+4*Batting_Poly_Cards[[#This Row],[HR vL/500]])/Batting_Poly_Cards[[#This Row],[AB vL/500]]</f>
        <v>0.15343390157976952</v>
      </c>
      <c r="CS865" s="7">
        <f>(Batting_Poly_Cards[[#This Row],[1B vR/500]]+2*Batting_Poly_Cards[[#This Row],[2B vR/500]]+3*Batting_Poly_Cards[[#This Row],[3B vR/500]]+4*Batting_Poly_Cards[[#This Row],[HR vR/500]])/Batting_Poly_Cards[[#This Row],[AB vR/500]]</f>
        <v>0.15343390157976952</v>
      </c>
      <c r="CT865" s="7">
        <f>(Batting_Poly_Cards[[#This Row],[1B/500]]+2*Batting_Poly_Cards[[#This Row],[2B/500]]+3*Batting_Poly_Cards[[#This Row],[3B/500]]+4*Batting_Poly_Cards[[#This Row],[HR/500]])/Batting_Poly_Cards[[#This Row],[AB/500]]</f>
        <v>0.15422419469492601</v>
      </c>
      <c r="CU865" s="7">
        <f>Batting_Poly_Cards[[#This Row],[OBP vL]]+Batting_Poly_Cards[[#This Row],[SLG vL]]</f>
        <v>0.33355521214848116</v>
      </c>
      <c r="CV865" s="7">
        <f>Batting_Poly_Cards[[#This Row],[OBP vR]]+Batting_Poly_Cards[[#This Row],[SLG vR]]</f>
        <v>0.33355521214848116</v>
      </c>
      <c r="CW865" s="7">
        <f>Batting_Poly_Cards[[#This Row],[OBP]]+Batting_Poly_Cards[[#This Row],[SLG]]</f>
        <v>0.33434550526363765</v>
      </c>
      <c r="CX8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15185481163875</v>
      </c>
      <c r="CY8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15185481163875</v>
      </c>
      <c r="CZ8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43363446990493</v>
      </c>
      <c r="DA865" s="7">
        <f>((Batting_Poly_Cards[[#This Row],[wOBA vL]]-Weights!$J$11)/Weights!$J$10)*500</f>
        <v>-61.795686832394544</v>
      </c>
      <c r="DB865" s="7">
        <f>((Batting_Poly_Cards[[#This Row],[wOBA vR]]-Weights!$J$11)/Weights!$J$10)*500</f>
        <v>-61.795686832394544</v>
      </c>
      <c r="DC865" s="7">
        <f>((Batting_Poly_Cards[[#This Row],[wOBA]]-Weights!$J$11)/Weights!$J$10)*500</f>
        <v>-61.68558066070905</v>
      </c>
      <c r="DD8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5" s="7">
        <f>(Batting_Poly_Cards[[#This Row],[wRAA vL/500]]+MAX(Batting_Poly_Cards[[#This Row],[wSB vL/500]],0)+Batting_Poly_Cards[[#This Row],[UBR/500]])/Weights!$J$15</f>
        <v>-6.2311238271701432</v>
      </c>
      <c r="DH865" s="7">
        <f>(Batting_Poly_Cards[[#This Row],[wRAA vR/500]]+MAX(Batting_Poly_Cards[[#This Row],[wSB vR/500]],0)+Batting_Poly_Cards[[#This Row],[UBR/500]])/Weights!$J$15</f>
        <v>-6.2311238271701432</v>
      </c>
      <c r="DI865" s="7">
        <f>(Batting_Poly_Cards[[#This Row],[wRAA/500]]+MAX(Batting_Poly_Cards[[#This Row],[wSB/500]],0)+Batting_Poly_Cards[[#This Row],[UBR/500]])/Weights!$J$15</f>
        <v>-6.2203372113379354</v>
      </c>
      <c r="DJ865" s="7">
        <f>_xlfn.RANK.EQ(Batting_Poly_Cards[[#This Row],[oWAA vL/500]],Batting_Poly_Cards[oWAA vL/500],0)</f>
        <v>864</v>
      </c>
      <c r="DK865" s="7">
        <f>_xlfn.RANK.EQ(Batting_Poly_Cards[[#This Row],[oWAA vR/500]],Batting_Poly_Cards[oWAA vR/500],0)</f>
        <v>869</v>
      </c>
      <c r="DL865" s="7">
        <f>_xlfn.RANK.EQ(Batting_Poly_Cards[[#This Row],[oWAA/500]],Batting_Poly_Cards[oWAA/500],0)</f>
        <v>864</v>
      </c>
    </row>
    <row r="866" spans="1:116" x14ac:dyDescent="0.25">
      <c r="A866">
        <v>48185</v>
      </c>
      <c r="B866" s="7" t="s">
        <v>5802</v>
      </c>
      <c r="C866">
        <v>48</v>
      </c>
      <c r="D866">
        <v>1</v>
      </c>
      <c r="E866">
        <v>1</v>
      </c>
      <c r="F866">
        <v>21</v>
      </c>
      <c r="G866">
        <v>13</v>
      </c>
      <c r="H866">
        <v>12</v>
      </c>
      <c r="I866">
        <v>19</v>
      </c>
      <c r="J866">
        <v>16</v>
      </c>
      <c r="K866">
        <v>21</v>
      </c>
      <c r="L866">
        <v>14</v>
      </c>
      <c r="M866">
        <v>13</v>
      </c>
      <c r="N866">
        <v>20</v>
      </c>
      <c r="O866">
        <v>16</v>
      </c>
      <c r="P866">
        <v>21</v>
      </c>
      <c r="Q866">
        <v>13</v>
      </c>
      <c r="R866">
        <v>12</v>
      </c>
      <c r="S866">
        <v>19</v>
      </c>
      <c r="T866">
        <v>16</v>
      </c>
      <c r="U866">
        <v>10</v>
      </c>
      <c r="V866">
        <v>23</v>
      </c>
      <c r="W866">
        <v>25</v>
      </c>
      <c r="X866" s="7">
        <f>Weights!$M$2*500</f>
        <v>2.40559345</v>
      </c>
      <c r="Y866" s="7">
        <f>0.025685387+0.001614507*Batting_Poly_Cards[[#This Row],[ Speed]]</f>
        <v>4.1830457000000001E-2</v>
      </c>
      <c r="Z866" s="7">
        <f>0.005121074*2.71828182845904^(0.044950095*Batting_Poly_Cards[[#This Row],[ Speed]])</f>
        <v>8.0274356654416786E-3</v>
      </c>
      <c r="AA866" s="7">
        <f>IF(Batting_Poly_Cards[[#This Row],[ Stealing]]&lt;50,0,-0.730239049+0.022679652*Batting_Poly_Cards[[#This Row],[ Stealing]]-0.000082696*Batting_Poly_Cards[[#This Row],[ Stealing]]^2)</f>
        <v>0</v>
      </c>
      <c r="AB866" s="7">
        <f>IF(Batting_Poly_Cards[[#This Row],[SB Rate]]=0,0,1-Batting_Poly_Cards[[#This Row],[SB Rate]])</f>
        <v>0</v>
      </c>
      <c r="AC866" s="7">
        <f>(-0.00592515+0.000104821*Batting_Poly_Cards[[#This Row],[ Baserunning]])*500</f>
        <v>-1.6523124999999996</v>
      </c>
      <c r="AD866" s="7">
        <f>0.021961653+0.001589816*Batting_Poly_Cards[[#Thi